2</v>
      </c>
      <c r="Q18974" t="s">
        <v>12357</v>
      </c>
      <c r="R18974" t="s">
        <v>21658</v>
      </c>
    </row>
    <row r="18975" spans="1:18" x14ac:dyDescent="0.25">
      <c r="A18975" t="s">
        <v>1226</v>
      </c>
      <c r="B18975" t="s">
        <v>1226</v>
      </c>
      <c r="C18975" t="s">
        <v>1226</v>
      </c>
      <c r="D18975" t="s">
        <v>5141</v>
      </c>
      <c r="E18975" t="s">
        <v>12661</v>
      </c>
      <c r="F18975" t="s">
        <v>8457</v>
      </c>
      <c r="G18975">
        <v>45</v>
      </c>
      <c r="H18975">
        <v>45</v>
      </c>
      <c r="I18975">
        <v>364</v>
      </c>
      <c r="J18975" t="s">
        <v>10207</v>
      </c>
      <c r="K18975">
        <v>14010406</v>
      </c>
      <c r="L18975" t="s">
        <v>11259</v>
      </c>
      <c r="M18975" t="s">
        <v>11297</v>
      </c>
      <c r="N18975" t="b">
        <v>1</v>
      </c>
      <c r="O18975" t="s">
        <v>11899</v>
      </c>
      <c r="P18975" t="s">
        <v>11842</v>
      </c>
      <c r="Q18975" t="s">
        <v>12357</v>
      </c>
      <c r="R18975" t="s">
        <v>29368</v>
      </c>
    </row>
    <row r="18976" spans="1:18" x14ac:dyDescent="0.25">
      <c r="A18976" t="s">
        <v>1226</v>
      </c>
      <c r="B18976" t="s">
        <v>1226</v>
      </c>
      <c r="C18976" t="s">
        <v>1226</v>
      </c>
      <c r="D18976" t="s">
        <v>5121</v>
      </c>
      <c r="E18976" t="s">
        <v>12406</v>
      </c>
      <c r="F18976" t="s">
        <v>5494</v>
      </c>
      <c r="G18976">
        <v>60</v>
      </c>
      <c r="H18976">
        <v>100</v>
      </c>
      <c r="I18976">
        <v>364</v>
      </c>
      <c r="J18976" t="s">
        <v>10207</v>
      </c>
      <c r="K18976">
        <v>14010406</v>
      </c>
      <c r="L18976" t="s">
        <v>11259</v>
      </c>
      <c r="M18976" t="s">
        <v>11297</v>
      </c>
      <c r="N18976" t="b">
        <v>1</v>
      </c>
      <c r="O18976" t="s">
        <v>11899</v>
      </c>
      <c r="P18976" t="s">
        <v>11842</v>
      </c>
      <c r="Q18976" t="s">
        <v>12357</v>
      </c>
      <c r="R18976" t="s">
        <v>21982</v>
      </c>
    </row>
    <row r="18977" spans="1:18" x14ac:dyDescent="0.25">
      <c r="A18977" t="s">
        <v>1226</v>
      </c>
      <c r="B18977" t="s">
        <v>1226</v>
      </c>
      <c r="C18977" t="s">
        <v>1226</v>
      </c>
      <c r="D18977" t="s">
        <v>5122</v>
      </c>
      <c r="E18977" t="s">
        <v>12407</v>
      </c>
      <c r="F18977" t="s">
        <v>5920</v>
      </c>
      <c r="G18977">
        <v>45</v>
      </c>
      <c r="H18977">
        <v>45</v>
      </c>
      <c r="I18977">
        <v>364</v>
      </c>
      <c r="J18977" t="s">
        <v>10207</v>
      </c>
      <c r="K18977">
        <v>14010406</v>
      </c>
      <c r="L18977" t="s">
        <v>11259</v>
      </c>
      <c r="M18977" t="s">
        <v>11297</v>
      </c>
      <c r="N18977" t="b">
        <v>1</v>
      </c>
      <c r="O18977" t="s">
        <v>11899</v>
      </c>
      <c r="P18977" t="s">
        <v>11842</v>
      </c>
      <c r="Q18977" t="s">
        <v>12357</v>
      </c>
      <c r="R18977" t="s">
        <v>29354</v>
      </c>
    </row>
    <row r="18978" spans="1:18" x14ac:dyDescent="0.25">
      <c r="A18978" t="s">
        <v>1226</v>
      </c>
      <c r="B18978" t="s">
        <v>1226</v>
      </c>
      <c r="C18978" t="s">
        <v>1226</v>
      </c>
      <c r="D18978" t="s">
        <v>5123</v>
      </c>
      <c r="E18978" t="s">
        <v>12408</v>
      </c>
      <c r="F18978" t="s">
        <v>5804</v>
      </c>
      <c r="G18978">
        <v>10</v>
      </c>
      <c r="H18978">
        <v>10</v>
      </c>
      <c r="I18978">
        <v>364</v>
      </c>
      <c r="J18978" t="s">
        <v>10207</v>
      </c>
      <c r="K18978">
        <v>14010406</v>
      </c>
      <c r="L18978" t="s">
        <v>11259</v>
      </c>
      <c r="M18978" t="s">
        <v>11297</v>
      </c>
      <c r="N18978" t="b">
        <v>1</v>
      </c>
      <c r="O18978" t="s">
        <v>11899</v>
      </c>
      <c r="P18978" t="s">
        <v>11842</v>
      </c>
      <c r="Q18978" t="s">
        <v>12357</v>
      </c>
      <c r="R18978" t="s">
        <v>22433</v>
      </c>
    </row>
    <row r="18979" spans="1:18" x14ac:dyDescent="0.25">
      <c r="A18979" t="s">
        <v>1226</v>
      </c>
      <c r="B18979" t="s">
        <v>1226</v>
      </c>
      <c r="C18979" t="s">
        <v>1226</v>
      </c>
      <c r="D18979" t="s">
        <v>5118</v>
      </c>
      <c r="E18979" t="s">
        <v>12733</v>
      </c>
      <c r="F18979" t="s">
        <v>5560</v>
      </c>
      <c r="G18979">
        <v>10</v>
      </c>
      <c r="H18979">
        <v>10</v>
      </c>
      <c r="I18979">
        <v>28</v>
      </c>
      <c r="J18979" t="s">
        <v>10202</v>
      </c>
      <c r="K18979">
        <v>14010810</v>
      </c>
      <c r="L18979" t="s">
        <v>11259</v>
      </c>
      <c r="M18979" t="s">
        <v>11297</v>
      </c>
      <c r="N18979" t="b">
        <v>1</v>
      </c>
      <c r="O18979" t="s">
        <v>11899</v>
      </c>
      <c r="P18979" t="s">
        <v>11842</v>
      </c>
      <c r="Q18979" t="s">
        <v>12357</v>
      </c>
      <c r="R18979" t="s">
        <v>22063</v>
      </c>
    </row>
    <row r="18980" spans="1:18" x14ac:dyDescent="0.25">
      <c r="A18980" t="s">
        <v>1226</v>
      </c>
      <c r="B18980" t="s">
        <v>1226</v>
      </c>
      <c r="C18980" t="s">
        <v>1226</v>
      </c>
      <c r="D18980" t="s">
        <v>5119</v>
      </c>
      <c r="E18980" t="s">
        <v>12409</v>
      </c>
      <c r="F18980" t="s">
        <v>5320</v>
      </c>
      <c r="G18980">
        <v>10</v>
      </c>
      <c r="H18980">
        <v>10</v>
      </c>
      <c r="I18980">
        <v>168</v>
      </c>
      <c r="J18980" t="s">
        <v>10202</v>
      </c>
      <c r="K18980">
        <v>14010810</v>
      </c>
      <c r="L18980" t="s">
        <v>11259</v>
      </c>
      <c r="M18980" t="s">
        <v>11297</v>
      </c>
      <c r="N18980" t="b">
        <v>1</v>
      </c>
      <c r="O18980" t="s">
        <v>11899</v>
      </c>
      <c r="P18980" t="s">
        <v>11842</v>
      </c>
      <c r="Q18980" t="s">
        <v>12357</v>
      </c>
      <c r="R18980" t="s">
        <v>21663</v>
      </c>
    </row>
    <row r="18981" spans="1:18" x14ac:dyDescent="0.25">
      <c r="A18981" t="s">
        <v>1226</v>
      </c>
      <c r="B18981" t="s">
        <v>1226</v>
      </c>
      <c r="C18981" t="s">
        <v>1226</v>
      </c>
      <c r="D18981" t="s">
        <v>5135</v>
      </c>
      <c r="E18981" t="s">
        <v>12662</v>
      </c>
      <c r="F18981" t="s">
        <v>5496</v>
      </c>
      <c r="G18981">
        <v>20</v>
      </c>
      <c r="H18981">
        <v>20</v>
      </c>
      <c r="I18981">
        <v>40001</v>
      </c>
      <c r="J18981" t="s">
        <v>10207</v>
      </c>
      <c r="K18981">
        <v>13891211</v>
      </c>
      <c r="L18981" t="s">
        <v>11259</v>
      </c>
      <c r="M18981" t="s">
        <v>11297</v>
      </c>
      <c r="N18981" t="b">
        <v>1</v>
      </c>
      <c r="O18981" t="s">
        <v>11899</v>
      </c>
      <c r="P18981" t="s">
        <v>11842</v>
      </c>
      <c r="Q18981" t="s">
        <v>12357</v>
      </c>
      <c r="R18981" t="s">
        <v>21984</v>
      </c>
    </row>
    <row r="18982" spans="1:18" x14ac:dyDescent="0.25">
      <c r="A18982" t="s">
        <v>1227</v>
      </c>
      <c r="B18982" t="s">
        <v>1227</v>
      </c>
      <c r="C18982" t="s">
        <v>1227</v>
      </c>
      <c r="D18982" t="s">
        <v>5116</v>
      </c>
      <c r="E18982" t="s">
        <v>18663</v>
      </c>
      <c r="F18982" t="s">
        <v>5598</v>
      </c>
      <c r="G18982">
        <v>5</v>
      </c>
      <c r="H18982">
        <v>5</v>
      </c>
      <c r="I18982">
        <v>84</v>
      </c>
      <c r="J18982" t="s">
        <v>10201</v>
      </c>
      <c r="K18982">
        <v>14010401</v>
      </c>
      <c r="L18982" t="s">
        <v>11258</v>
      </c>
      <c r="M18982" t="s">
        <v>11301</v>
      </c>
      <c r="N18982" t="b">
        <v>1</v>
      </c>
      <c r="O18982" t="s">
        <v>11899</v>
      </c>
      <c r="P18982" t="s">
        <v>11843</v>
      </c>
      <c r="Q18982" t="s">
        <v>12357</v>
      </c>
      <c r="R18982" t="s">
        <v>29456</v>
      </c>
    </row>
    <row r="18983" spans="1:18" x14ac:dyDescent="0.25">
      <c r="A18983" t="s">
        <v>1227</v>
      </c>
      <c r="B18983" t="s">
        <v>1227</v>
      </c>
      <c r="C18983" t="s">
        <v>1227</v>
      </c>
      <c r="D18983" t="s">
        <v>5117</v>
      </c>
      <c r="E18983" t="s">
        <v>18664</v>
      </c>
      <c r="F18983" t="s">
        <v>5325</v>
      </c>
      <c r="G18983">
        <v>5</v>
      </c>
      <c r="H18983">
        <v>5</v>
      </c>
      <c r="I18983">
        <v>364</v>
      </c>
      <c r="J18983" t="s">
        <v>10202</v>
      </c>
      <c r="K18983">
        <v>14010712</v>
      </c>
      <c r="L18983" t="s">
        <v>11258</v>
      </c>
      <c r="M18983" t="s">
        <v>11301</v>
      </c>
      <c r="N18983" t="b">
        <v>1</v>
      </c>
      <c r="O18983" t="s">
        <v>11899</v>
      </c>
      <c r="P18983" t="s">
        <v>11843</v>
      </c>
      <c r="Q18983" t="s">
        <v>12357</v>
      </c>
      <c r="R18983" t="s">
        <v>29457</v>
      </c>
    </row>
    <row r="18984" spans="1:18" x14ac:dyDescent="0.25">
      <c r="A18984" t="s">
        <v>1227</v>
      </c>
      <c r="B18984" t="s">
        <v>1227</v>
      </c>
      <c r="C18984" t="s">
        <v>1227</v>
      </c>
      <c r="D18984" t="s">
        <v>5121</v>
      </c>
      <c r="E18984" t="s">
        <v>18665</v>
      </c>
      <c r="F18984" t="s">
        <v>5494</v>
      </c>
      <c r="G18984">
        <v>10</v>
      </c>
      <c r="H18984">
        <v>15</v>
      </c>
      <c r="I18984">
        <v>364</v>
      </c>
      <c r="J18984" t="s">
        <v>10207</v>
      </c>
      <c r="K18984">
        <v>14010401</v>
      </c>
      <c r="L18984" t="s">
        <v>11258</v>
      </c>
      <c r="M18984" t="s">
        <v>11301</v>
      </c>
      <c r="N18984" t="b">
        <v>1</v>
      </c>
      <c r="O18984" t="s">
        <v>11899</v>
      </c>
      <c r="P18984" t="s">
        <v>11843</v>
      </c>
      <c r="Q18984" t="s">
        <v>12357</v>
      </c>
      <c r="R18984" t="s">
        <v>29458</v>
      </c>
    </row>
    <row r="18985" spans="1:18" x14ac:dyDescent="0.25">
      <c r="A18985" t="s">
        <v>1227</v>
      </c>
      <c r="B18985" t="s">
        <v>1227</v>
      </c>
      <c r="C18985" t="s">
        <v>1227</v>
      </c>
      <c r="D18985" t="s">
        <v>5122</v>
      </c>
      <c r="E18985" t="s">
        <v>18666</v>
      </c>
      <c r="F18985" t="s">
        <v>5495</v>
      </c>
      <c r="G18985">
        <v>15</v>
      </c>
      <c r="H18985">
        <v>15</v>
      </c>
      <c r="I18985">
        <v>364</v>
      </c>
      <c r="J18985" t="s">
        <v>10207</v>
      </c>
      <c r="K18985">
        <v>14010401</v>
      </c>
      <c r="L18985" t="s">
        <v>11258</v>
      </c>
      <c r="M18985" t="s">
        <v>11301</v>
      </c>
      <c r="N18985" t="b">
        <v>1</v>
      </c>
      <c r="O18985" t="s">
        <v>11899</v>
      </c>
      <c r="P18985" t="s">
        <v>11843</v>
      </c>
      <c r="Q18985" t="s">
        <v>12357</v>
      </c>
      <c r="R18985" t="s">
        <v>29459</v>
      </c>
    </row>
    <row r="18986" spans="1:18" x14ac:dyDescent="0.25">
      <c r="A18986" t="s">
        <v>1227</v>
      </c>
      <c r="B18986" t="s">
        <v>1227</v>
      </c>
      <c r="C18986" t="s">
        <v>1227</v>
      </c>
      <c r="D18986" t="s">
        <v>5118</v>
      </c>
      <c r="E18986" t="s">
        <v>18667</v>
      </c>
      <c r="F18986" t="s">
        <v>5520</v>
      </c>
      <c r="G18986">
        <v>10</v>
      </c>
      <c r="H18986">
        <v>10</v>
      </c>
      <c r="I18986">
        <v>28</v>
      </c>
      <c r="J18986" t="s">
        <v>10202</v>
      </c>
      <c r="K18986">
        <v>14010810</v>
      </c>
      <c r="L18986" t="s">
        <v>11258</v>
      </c>
      <c r="M18986" t="s">
        <v>11301</v>
      </c>
      <c r="N18986" t="b">
        <v>1</v>
      </c>
      <c r="O18986" t="s">
        <v>11899</v>
      </c>
      <c r="P18986" t="s">
        <v>11843</v>
      </c>
      <c r="Q18986" t="s">
        <v>12357</v>
      </c>
      <c r="R18986" t="s">
        <v>29460</v>
      </c>
    </row>
    <row r="18987" spans="1:18" x14ac:dyDescent="0.25">
      <c r="A18987" t="s">
        <v>1227</v>
      </c>
      <c r="B18987" t="s">
        <v>1227</v>
      </c>
      <c r="C18987" t="s">
        <v>1227</v>
      </c>
      <c r="D18987" t="s">
        <v>5119</v>
      </c>
      <c r="E18987" t="s">
        <v>18668</v>
      </c>
      <c r="F18987" t="s">
        <v>5597</v>
      </c>
      <c r="G18987">
        <v>10</v>
      </c>
      <c r="H18987">
        <v>10</v>
      </c>
      <c r="I18987">
        <v>84</v>
      </c>
      <c r="J18987" t="s">
        <v>10202</v>
      </c>
      <c r="K18987">
        <v>14010712</v>
      </c>
      <c r="L18987" t="s">
        <v>11258</v>
      </c>
      <c r="M18987" t="s">
        <v>11301</v>
      </c>
      <c r="N18987" t="b">
        <v>1</v>
      </c>
      <c r="O18987" t="s">
        <v>11899</v>
      </c>
      <c r="P18987" t="s">
        <v>11843</v>
      </c>
      <c r="Q18987" t="s">
        <v>12357</v>
      </c>
      <c r="R18987" t="s">
        <v>29461</v>
      </c>
    </row>
    <row r="18988" spans="1:18" x14ac:dyDescent="0.25">
      <c r="A18988" t="s">
        <v>1227</v>
      </c>
      <c r="B18988" t="s">
        <v>1227</v>
      </c>
      <c r="C18988" t="s">
        <v>1227</v>
      </c>
      <c r="D18988" t="s">
        <v>5116</v>
      </c>
      <c r="E18988" t="s">
        <v>18669</v>
      </c>
      <c r="F18988" t="s">
        <v>8461</v>
      </c>
      <c r="G18988">
        <v>20</v>
      </c>
      <c r="H18988">
        <v>30</v>
      </c>
      <c r="I18988">
        <v>168</v>
      </c>
      <c r="J18988" t="s">
        <v>10207</v>
      </c>
      <c r="K18988">
        <v>14010401</v>
      </c>
      <c r="L18988" t="s">
        <v>11258</v>
      </c>
      <c r="M18988" t="s">
        <v>11301</v>
      </c>
      <c r="N18988" t="b">
        <v>1</v>
      </c>
      <c r="O18988" t="s">
        <v>11899</v>
      </c>
      <c r="P18988" t="s">
        <v>11843</v>
      </c>
      <c r="Q18988" t="s">
        <v>12357</v>
      </c>
      <c r="R18988" t="s">
        <v>29462</v>
      </c>
    </row>
    <row r="18989" spans="1:18" x14ac:dyDescent="0.25">
      <c r="A18989" t="s">
        <v>1227</v>
      </c>
      <c r="B18989" t="s">
        <v>1227</v>
      </c>
      <c r="C18989" t="s">
        <v>1227</v>
      </c>
      <c r="D18989" t="s">
        <v>5117</v>
      </c>
      <c r="E18989" t="s">
        <v>18670</v>
      </c>
      <c r="F18989" t="s">
        <v>8462</v>
      </c>
      <c r="G18989">
        <v>25</v>
      </c>
      <c r="H18989">
        <v>25</v>
      </c>
      <c r="I18989">
        <v>364</v>
      </c>
      <c r="J18989" t="s">
        <v>10207</v>
      </c>
      <c r="K18989">
        <v>14010401</v>
      </c>
      <c r="L18989" t="s">
        <v>11258</v>
      </c>
      <c r="M18989" t="s">
        <v>11301</v>
      </c>
      <c r="N18989" t="b">
        <v>1</v>
      </c>
      <c r="O18989" t="s">
        <v>11899</v>
      </c>
      <c r="P18989" t="s">
        <v>11843</v>
      </c>
      <c r="Q18989" t="s">
        <v>12357</v>
      </c>
      <c r="R18989" t="s">
        <v>29463</v>
      </c>
    </row>
    <row r="18990" spans="1:18" x14ac:dyDescent="0.25">
      <c r="A18990" t="s">
        <v>1227</v>
      </c>
      <c r="B18990" t="s">
        <v>1227</v>
      </c>
      <c r="C18990" t="s">
        <v>1227</v>
      </c>
      <c r="D18990" t="s">
        <v>5121</v>
      </c>
      <c r="E18990" t="s">
        <v>18671</v>
      </c>
      <c r="F18990" t="s">
        <v>5512</v>
      </c>
      <c r="G18990">
        <v>10</v>
      </c>
      <c r="H18990">
        <v>25</v>
      </c>
      <c r="I18990">
        <v>364</v>
      </c>
      <c r="J18990" t="s">
        <v>10207</v>
      </c>
      <c r="K18990">
        <v>14010401</v>
      </c>
      <c r="L18990" t="s">
        <v>11258</v>
      </c>
      <c r="M18990" t="s">
        <v>11301</v>
      </c>
      <c r="N18990" t="b">
        <v>1</v>
      </c>
      <c r="O18990" t="s">
        <v>11899</v>
      </c>
      <c r="P18990" t="s">
        <v>11843</v>
      </c>
      <c r="Q18990" t="s">
        <v>12357</v>
      </c>
      <c r="R18990" t="s">
        <v>29464</v>
      </c>
    </row>
    <row r="18991" spans="1:18" x14ac:dyDescent="0.25">
      <c r="A18991" t="s">
        <v>1227</v>
      </c>
      <c r="B18991" t="s">
        <v>1227</v>
      </c>
      <c r="C18991" t="s">
        <v>1227</v>
      </c>
      <c r="D18991" t="s">
        <v>5122</v>
      </c>
      <c r="E18991" t="s">
        <v>18672</v>
      </c>
      <c r="F18991" t="s">
        <v>8463</v>
      </c>
      <c r="G18991">
        <v>40</v>
      </c>
      <c r="H18991">
        <v>40</v>
      </c>
      <c r="I18991">
        <v>364</v>
      </c>
      <c r="J18991" t="s">
        <v>10207</v>
      </c>
      <c r="K18991">
        <v>14010401</v>
      </c>
      <c r="L18991" t="s">
        <v>11258</v>
      </c>
      <c r="M18991" t="s">
        <v>11301</v>
      </c>
      <c r="N18991" t="b">
        <v>1</v>
      </c>
      <c r="O18991" t="s">
        <v>11899</v>
      </c>
      <c r="P18991" t="s">
        <v>11843</v>
      </c>
      <c r="Q18991" t="s">
        <v>12357</v>
      </c>
      <c r="R18991" t="s">
        <v>29465</v>
      </c>
    </row>
    <row r="18992" spans="1:18" x14ac:dyDescent="0.25">
      <c r="A18992" t="s">
        <v>1227</v>
      </c>
      <c r="B18992" t="s">
        <v>1227</v>
      </c>
      <c r="C18992" t="s">
        <v>1227</v>
      </c>
      <c r="D18992" t="s">
        <v>5118</v>
      </c>
      <c r="E18992" t="s">
        <v>18673</v>
      </c>
      <c r="F18992" t="s">
        <v>8464</v>
      </c>
      <c r="G18992">
        <v>45</v>
      </c>
      <c r="H18992">
        <v>45</v>
      </c>
      <c r="I18992">
        <v>84</v>
      </c>
      <c r="J18992" t="s">
        <v>10201</v>
      </c>
      <c r="K18992">
        <v>14010401</v>
      </c>
      <c r="L18992" t="s">
        <v>11258</v>
      </c>
      <c r="M18992" t="s">
        <v>11301</v>
      </c>
      <c r="N18992" t="b">
        <v>1</v>
      </c>
      <c r="O18992" t="s">
        <v>11899</v>
      </c>
      <c r="P18992" t="s">
        <v>11843</v>
      </c>
      <c r="Q18992" t="s">
        <v>12357</v>
      </c>
      <c r="R18992" t="s">
        <v>29466</v>
      </c>
    </row>
    <row r="18993" spans="1:18" x14ac:dyDescent="0.25">
      <c r="A18993" t="s">
        <v>1227</v>
      </c>
      <c r="B18993" t="s">
        <v>1227</v>
      </c>
      <c r="C18993" t="s">
        <v>1227</v>
      </c>
      <c r="D18993" t="s">
        <v>5119</v>
      </c>
      <c r="E18993" t="s">
        <v>18674</v>
      </c>
      <c r="F18993" t="s">
        <v>5320</v>
      </c>
      <c r="G18993">
        <v>20</v>
      </c>
      <c r="H18993">
        <v>20</v>
      </c>
      <c r="I18993">
        <v>84</v>
      </c>
      <c r="J18993" t="s">
        <v>10202</v>
      </c>
      <c r="K18993">
        <v>14010712</v>
      </c>
      <c r="L18993" t="s">
        <v>11258</v>
      </c>
      <c r="M18993" t="s">
        <v>11301</v>
      </c>
      <c r="N18993" t="b">
        <v>1</v>
      </c>
      <c r="O18993" t="s">
        <v>11899</v>
      </c>
      <c r="P18993" t="s">
        <v>11843</v>
      </c>
      <c r="Q18993" t="s">
        <v>12357</v>
      </c>
      <c r="R18993" t="s">
        <v>29467</v>
      </c>
    </row>
    <row r="18994" spans="1:18" x14ac:dyDescent="0.25">
      <c r="A18994" t="s">
        <v>1227</v>
      </c>
      <c r="B18994" t="s">
        <v>1227</v>
      </c>
      <c r="C18994" t="s">
        <v>1227</v>
      </c>
      <c r="D18994" t="s">
        <v>5117</v>
      </c>
      <c r="E18994" t="s">
        <v>12404</v>
      </c>
      <c r="F18994" t="s">
        <v>5325</v>
      </c>
      <c r="G18994">
        <v>10</v>
      </c>
      <c r="H18994">
        <v>10</v>
      </c>
      <c r="I18994">
        <v>168</v>
      </c>
      <c r="J18994" t="s">
        <v>10202</v>
      </c>
      <c r="K18994">
        <v>14010810</v>
      </c>
      <c r="L18994" t="s">
        <v>11259</v>
      </c>
      <c r="M18994" t="s">
        <v>11297</v>
      </c>
      <c r="N18994" t="b">
        <v>1</v>
      </c>
      <c r="O18994" t="s">
        <v>11899</v>
      </c>
      <c r="P18994" t="s">
        <v>11843</v>
      </c>
      <c r="Q18994" t="s">
        <v>12357</v>
      </c>
      <c r="R18994" t="s">
        <v>21658</v>
      </c>
    </row>
    <row r="18995" spans="1:18" x14ac:dyDescent="0.25">
      <c r="A18995" t="s">
        <v>1227</v>
      </c>
      <c r="B18995" t="s">
        <v>1227</v>
      </c>
      <c r="C18995" t="s">
        <v>1227</v>
      </c>
      <c r="D18995" t="s">
        <v>5141</v>
      </c>
      <c r="E18995" t="s">
        <v>12661</v>
      </c>
      <c r="F18995" t="s">
        <v>8457</v>
      </c>
      <c r="G18995">
        <v>45</v>
      </c>
      <c r="H18995">
        <v>45</v>
      </c>
      <c r="I18995">
        <v>364</v>
      </c>
      <c r="J18995" t="s">
        <v>10207</v>
      </c>
      <c r="K18995">
        <v>14010406</v>
      </c>
      <c r="L18995" t="s">
        <v>11259</v>
      </c>
      <c r="M18995" t="s">
        <v>11297</v>
      </c>
      <c r="N18995" t="b">
        <v>1</v>
      </c>
      <c r="O18995" t="s">
        <v>11899</v>
      </c>
      <c r="P18995" t="s">
        <v>11843</v>
      </c>
      <c r="Q18995" t="s">
        <v>12357</v>
      </c>
      <c r="R18995" t="s">
        <v>29368</v>
      </c>
    </row>
    <row r="18996" spans="1:18" x14ac:dyDescent="0.25">
      <c r="A18996" t="s">
        <v>1227</v>
      </c>
      <c r="B18996" t="s">
        <v>1227</v>
      </c>
      <c r="C18996" t="s">
        <v>1227</v>
      </c>
      <c r="D18996" t="s">
        <v>5121</v>
      </c>
      <c r="E18996" t="s">
        <v>12406</v>
      </c>
      <c r="F18996" t="s">
        <v>5494</v>
      </c>
      <c r="G18996">
        <v>60</v>
      </c>
      <c r="H18996">
        <v>100</v>
      </c>
      <c r="I18996">
        <v>364</v>
      </c>
      <c r="J18996" t="s">
        <v>10207</v>
      </c>
      <c r="K18996">
        <v>14010406</v>
      </c>
      <c r="L18996" t="s">
        <v>11259</v>
      </c>
      <c r="M18996" t="s">
        <v>11297</v>
      </c>
      <c r="N18996" t="b">
        <v>1</v>
      </c>
      <c r="O18996" t="s">
        <v>11899</v>
      </c>
      <c r="P18996" t="s">
        <v>11843</v>
      </c>
      <c r="Q18996" t="s">
        <v>12357</v>
      </c>
      <c r="R18996" t="s">
        <v>21982</v>
      </c>
    </row>
    <row r="18997" spans="1:18" x14ac:dyDescent="0.25">
      <c r="A18997" t="s">
        <v>1227</v>
      </c>
      <c r="B18997" t="s">
        <v>1227</v>
      </c>
      <c r="C18997" t="s">
        <v>1227</v>
      </c>
      <c r="D18997" t="s">
        <v>5122</v>
      </c>
      <c r="E18997" t="s">
        <v>12407</v>
      </c>
      <c r="F18997" t="s">
        <v>8455</v>
      </c>
      <c r="G18997">
        <v>30</v>
      </c>
      <c r="H18997">
        <v>30</v>
      </c>
      <c r="I18997">
        <v>364</v>
      </c>
      <c r="J18997" t="s">
        <v>10207</v>
      </c>
      <c r="K18997">
        <v>14010406</v>
      </c>
      <c r="L18997" t="s">
        <v>11259</v>
      </c>
      <c r="M18997" t="s">
        <v>11297</v>
      </c>
      <c r="N18997" t="b">
        <v>1</v>
      </c>
      <c r="O18997" t="s">
        <v>11899</v>
      </c>
      <c r="P18997" t="s">
        <v>11843</v>
      </c>
      <c r="Q18997" t="s">
        <v>12357</v>
      </c>
      <c r="R18997" t="s">
        <v>29360</v>
      </c>
    </row>
    <row r="18998" spans="1:18" x14ac:dyDescent="0.25">
      <c r="A18998" t="s">
        <v>1227</v>
      </c>
      <c r="B18998" t="s">
        <v>1227</v>
      </c>
      <c r="C18998" t="s">
        <v>1227</v>
      </c>
      <c r="D18998" t="s">
        <v>5123</v>
      </c>
      <c r="E18998" t="s">
        <v>12408</v>
      </c>
      <c r="F18998" t="s">
        <v>5613</v>
      </c>
      <c r="G18998">
        <v>10</v>
      </c>
      <c r="H18998">
        <v>10</v>
      </c>
      <c r="I18998">
        <v>364</v>
      </c>
      <c r="J18998" t="s">
        <v>10207</v>
      </c>
      <c r="K18998">
        <v>14010406</v>
      </c>
      <c r="L18998" t="s">
        <v>11259</v>
      </c>
      <c r="M18998" t="s">
        <v>11297</v>
      </c>
      <c r="N18998" t="b">
        <v>1</v>
      </c>
      <c r="O18998" t="s">
        <v>11899</v>
      </c>
      <c r="P18998" t="s">
        <v>11843</v>
      </c>
      <c r="Q18998" t="s">
        <v>12357</v>
      </c>
      <c r="R18998" t="s">
        <v>22178</v>
      </c>
    </row>
    <row r="18999" spans="1:18" x14ac:dyDescent="0.25">
      <c r="A18999" t="s">
        <v>1227</v>
      </c>
      <c r="B18999" t="s">
        <v>1227</v>
      </c>
      <c r="C18999" t="s">
        <v>1227</v>
      </c>
      <c r="D18999" t="s">
        <v>5118</v>
      </c>
      <c r="E18999" t="s">
        <v>12733</v>
      </c>
      <c r="F18999" t="s">
        <v>5560</v>
      </c>
      <c r="G18999">
        <v>10</v>
      </c>
      <c r="H18999">
        <v>10</v>
      </c>
      <c r="I18999">
        <v>28</v>
      </c>
      <c r="J18999" t="s">
        <v>10202</v>
      </c>
      <c r="K18999">
        <v>14010810</v>
      </c>
      <c r="L18999" t="s">
        <v>11259</v>
      </c>
      <c r="M18999" t="s">
        <v>11297</v>
      </c>
      <c r="N18999" t="b">
        <v>1</v>
      </c>
      <c r="O18999" t="s">
        <v>11899</v>
      </c>
      <c r="P18999" t="s">
        <v>11843</v>
      </c>
      <c r="Q18999" t="s">
        <v>12357</v>
      </c>
      <c r="R18999" t="s">
        <v>22063</v>
      </c>
    </row>
    <row r="19000" spans="1:18" x14ac:dyDescent="0.25">
      <c r="A19000" t="s">
        <v>1227</v>
      </c>
      <c r="B19000" t="s">
        <v>1227</v>
      </c>
      <c r="C19000" t="s">
        <v>1227</v>
      </c>
      <c r="D19000" t="s">
        <v>5119</v>
      </c>
      <c r="E19000" t="s">
        <v>12409</v>
      </c>
      <c r="F19000" t="s">
        <v>5320</v>
      </c>
      <c r="G19000">
        <v>10</v>
      </c>
      <c r="H19000">
        <v>10</v>
      </c>
      <c r="I19000">
        <v>168</v>
      </c>
      <c r="J19000" t="s">
        <v>10202</v>
      </c>
      <c r="K19000">
        <v>14010810</v>
      </c>
      <c r="L19000" t="s">
        <v>11259</v>
      </c>
      <c r="M19000" t="s">
        <v>11297</v>
      </c>
      <c r="N19000" t="b">
        <v>1</v>
      </c>
      <c r="O19000" t="s">
        <v>11899</v>
      </c>
      <c r="P19000" t="s">
        <v>11843</v>
      </c>
      <c r="Q19000" t="s">
        <v>12357</v>
      </c>
      <c r="R19000" t="s">
        <v>21663</v>
      </c>
    </row>
    <row r="19001" spans="1:18" x14ac:dyDescent="0.25">
      <c r="A19001" t="s">
        <v>1227</v>
      </c>
      <c r="B19001" t="s">
        <v>1227</v>
      </c>
      <c r="C19001" t="s">
        <v>1227</v>
      </c>
      <c r="D19001" t="s">
        <v>5135</v>
      </c>
      <c r="E19001" t="s">
        <v>12662</v>
      </c>
      <c r="F19001" t="s">
        <v>6653</v>
      </c>
      <c r="G19001">
        <v>20</v>
      </c>
      <c r="H19001">
        <v>20</v>
      </c>
      <c r="I19001">
        <v>40001</v>
      </c>
      <c r="J19001" t="s">
        <v>10207</v>
      </c>
      <c r="K19001">
        <v>13900603</v>
      </c>
      <c r="L19001" t="s">
        <v>11259</v>
      </c>
      <c r="M19001" t="s">
        <v>11297</v>
      </c>
      <c r="N19001" t="b">
        <v>1</v>
      </c>
      <c r="O19001" t="s">
        <v>11899</v>
      </c>
      <c r="P19001" t="s">
        <v>11843</v>
      </c>
      <c r="Q19001" t="s">
        <v>12357</v>
      </c>
      <c r="R19001" t="s">
        <v>24370</v>
      </c>
    </row>
    <row r="19002" spans="1:18" x14ac:dyDescent="0.25">
      <c r="A19002" t="s">
        <v>1228</v>
      </c>
      <c r="B19002" t="s">
        <v>1228</v>
      </c>
      <c r="C19002" t="s">
        <v>1228</v>
      </c>
      <c r="D19002" t="s">
        <v>5116</v>
      </c>
      <c r="E19002" t="s">
        <v>18675</v>
      </c>
      <c r="F19002" t="s">
        <v>5598</v>
      </c>
      <c r="G19002">
        <v>5</v>
      </c>
      <c r="H19002">
        <v>5</v>
      </c>
      <c r="I19002">
        <v>84</v>
      </c>
      <c r="J19002" t="s">
        <v>10201</v>
      </c>
      <c r="K19002">
        <v>14010401</v>
      </c>
      <c r="L19002" t="s">
        <v>11258</v>
      </c>
      <c r="M19002" t="s">
        <v>11301</v>
      </c>
      <c r="N19002" t="b">
        <v>1</v>
      </c>
      <c r="O19002" t="s">
        <v>11899</v>
      </c>
      <c r="P19002" t="s">
        <v>11844</v>
      </c>
      <c r="Q19002" t="s">
        <v>12357</v>
      </c>
      <c r="R19002" t="s">
        <v>29468</v>
      </c>
    </row>
    <row r="19003" spans="1:18" x14ac:dyDescent="0.25">
      <c r="A19003" t="s">
        <v>1228</v>
      </c>
      <c r="B19003" t="s">
        <v>1228</v>
      </c>
      <c r="C19003" t="s">
        <v>1228</v>
      </c>
      <c r="D19003" t="s">
        <v>5117</v>
      </c>
      <c r="E19003" t="s">
        <v>18676</v>
      </c>
      <c r="F19003" t="s">
        <v>5325</v>
      </c>
      <c r="G19003">
        <v>5</v>
      </c>
      <c r="H19003">
        <v>5</v>
      </c>
      <c r="I19003">
        <v>364</v>
      </c>
      <c r="J19003" t="s">
        <v>10202</v>
      </c>
      <c r="K19003">
        <v>14010712</v>
      </c>
      <c r="L19003" t="s">
        <v>11258</v>
      </c>
      <c r="M19003" t="s">
        <v>11301</v>
      </c>
      <c r="N19003" t="b">
        <v>1</v>
      </c>
      <c r="O19003" t="s">
        <v>11899</v>
      </c>
      <c r="P19003" t="s">
        <v>11844</v>
      </c>
      <c r="Q19003" t="s">
        <v>12357</v>
      </c>
      <c r="R19003" t="s">
        <v>29469</v>
      </c>
    </row>
    <row r="19004" spans="1:18" x14ac:dyDescent="0.25">
      <c r="A19004" t="s">
        <v>1228</v>
      </c>
      <c r="B19004" t="s">
        <v>1228</v>
      </c>
      <c r="C19004" t="s">
        <v>1228</v>
      </c>
      <c r="D19004" t="s">
        <v>5121</v>
      </c>
      <c r="E19004" t="s">
        <v>18677</v>
      </c>
      <c r="F19004" t="s">
        <v>5494</v>
      </c>
      <c r="G19004">
        <v>10</v>
      </c>
      <c r="H19004">
        <v>15</v>
      </c>
      <c r="I19004">
        <v>364</v>
      </c>
      <c r="J19004" t="s">
        <v>10207</v>
      </c>
      <c r="K19004">
        <v>14010401</v>
      </c>
      <c r="L19004" t="s">
        <v>11258</v>
      </c>
      <c r="M19004" t="s">
        <v>11301</v>
      </c>
      <c r="N19004" t="b">
        <v>1</v>
      </c>
      <c r="O19004" t="s">
        <v>11899</v>
      </c>
      <c r="P19004" t="s">
        <v>11844</v>
      </c>
      <c r="Q19004" t="s">
        <v>12357</v>
      </c>
      <c r="R19004" t="s">
        <v>29470</v>
      </c>
    </row>
    <row r="19005" spans="1:18" x14ac:dyDescent="0.25">
      <c r="A19005" t="s">
        <v>1228</v>
      </c>
      <c r="B19005" t="s">
        <v>1228</v>
      </c>
      <c r="C19005" t="s">
        <v>1228</v>
      </c>
      <c r="D19005" t="s">
        <v>5122</v>
      </c>
      <c r="E19005" t="s">
        <v>18678</v>
      </c>
      <c r="F19005" t="s">
        <v>5495</v>
      </c>
      <c r="G19005">
        <v>15</v>
      </c>
      <c r="H19005">
        <v>15</v>
      </c>
      <c r="I19005">
        <v>364</v>
      </c>
      <c r="J19005" t="s">
        <v>10207</v>
      </c>
      <c r="K19005">
        <v>14010401</v>
      </c>
      <c r="L19005" t="s">
        <v>11258</v>
      </c>
      <c r="M19005" t="s">
        <v>11301</v>
      </c>
      <c r="N19005" t="b">
        <v>1</v>
      </c>
      <c r="O19005" t="s">
        <v>11899</v>
      </c>
      <c r="P19005" t="s">
        <v>11844</v>
      </c>
      <c r="Q19005" t="s">
        <v>12357</v>
      </c>
      <c r="R19005" t="s">
        <v>29471</v>
      </c>
    </row>
    <row r="19006" spans="1:18" x14ac:dyDescent="0.25">
      <c r="A19006" t="s">
        <v>1228</v>
      </c>
      <c r="B19006" t="s">
        <v>1228</v>
      </c>
      <c r="C19006" t="s">
        <v>1228</v>
      </c>
      <c r="D19006" t="s">
        <v>5118</v>
      </c>
      <c r="E19006" t="s">
        <v>18679</v>
      </c>
      <c r="F19006" t="s">
        <v>5520</v>
      </c>
      <c r="G19006">
        <v>10</v>
      </c>
      <c r="H19006">
        <v>10</v>
      </c>
      <c r="I19006">
        <v>28</v>
      </c>
      <c r="J19006" t="s">
        <v>10202</v>
      </c>
      <c r="K19006">
        <v>14010810</v>
      </c>
      <c r="L19006" t="s">
        <v>11258</v>
      </c>
      <c r="M19006" t="s">
        <v>11301</v>
      </c>
      <c r="N19006" t="b">
        <v>1</v>
      </c>
      <c r="O19006" t="s">
        <v>11899</v>
      </c>
      <c r="P19006" t="s">
        <v>11844</v>
      </c>
      <c r="Q19006" t="s">
        <v>12357</v>
      </c>
      <c r="R19006" t="s">
        <v>29472</v>
      </c>
    </row>
    <row r="19007" spans="1:18" x14ac:dyDescent="0.25">
      <c r="A19007" t="s">
        <v>1228</v>
      </c>
      <c r="B19007" t="s">
        <v>1228</v>
      </c>
      <c r="C19007" t="s">
        <v>1228</v>
      </c>
      <c r="D19007" t="s">
        <v>5119</v>
      </c>
      <c r="E19007" t="s">
        <v>18680</v>
      </c>
      <c r="F19007" t="s">
        <v>5597</v>
      </c>
      <c r="G19007">
        <v>10</v>
      </c>
      <c r="H19007">
        <v>10</v>
      </c>
      <c r="I19007">
        <v>84</v>
      </c>
      <c r="J19007" t="s">
        <v>10202</v>
      </c>
      <c r="K19007">
        <v>14010712</v>
      </c>
      <c r="L19007" t="s">
        <v>11258</v>
      </c>
      <c r="M19007" t="s">
        <v>11301</v>
      </c>
      <c r="N19007" t="b">
        <v>1</v>
      </c>
      <c r="O19007" t="s">
        <v>11899</v>
      </c>
      <c r="P19007" t="s">
        <v>11844</v>
      </c>
      <c r="Q19007" t="s">
        <v>12357</v>
      </c>
      <c r="R19007" t="s">
        <v>29473</v>
      </c>
    </row>
    <row r="19008" spans="1:18" x14ac:dyDescent="0.25">
      <c r="A19008" t="s">
        <v>1228</v>
      </c>
      <c r="B19008" t="s">
        <v>1228</v>
      </c>
      <c r="C19008" t="s">
        <v>1228</v>
      </c>
      <c r="D19008" t="s">
        <v>5116</v>
      </c>
      <c r="E19008" t="s">
        <v>18681</v>
      </c>
      <c r="F19008" t="s">
        <v>8461</v>
      </c>
      <c r="G19008">
        <v>30</v>
      </c>
      <c r="H19008">
        <v>30</v>
      </c>
      <c r="I19008">
        <v>168</v>
      </c>
      <c r="J19008" t="s">
        <v>10207</v>
      </c>
      <c r="K19008">
        <v>14010401</v>
      </c>
      <c r="L19008" t="s">
        <v>11258</v>
      </c>
      <c r="M19008" t="s">
        <v>11301</v>
      </c>
      <c r="N19008" t="b">
        <v>1</v>
      </c>
      <c r="O19008" t="s">
        <v>11899</v>
      </c>
      <c r="P19008" t="s">
        <v>11844</v>
      </c>
      <c r="Q19008" t="s">
        <v>12357</v>
      </c>
      <c r="R19008" t="s">
        <v>29474</v>
      </c>
    </row>
    <row r="19009" spans="1:18" x14ac:dyDescent="0.25">
      <c r="A19009" t="s">
        <v>1228</v>
      </c>
      <c r="B19009" t="s">
        <v>1228</v>
      </c>
      <c r="C19009" t="s">
        <v>1228</v>
      </c>
      <c r="D19009" t="s">
        <v>5117</v>
      </c>
      <c r="E19009" t="s">
        <v>18682</v>
      </c>
      <c r="F19009" t="s">
        <v>8462</v>
      </c>
      <c r="G19009">
        <v>25</v>
      </c>
      <c r="H19009">
        <v>25</v>
      </c>
      <c r="I19009">
        <v>364</v>
      </c>
      <c r="J19009" t="s">
        <v>10207</v>
      </c>
      <c r="K19009">
        <v>14010401</v>
      </c>
      <c r="L19009" t="s">
        <v>11258</v>
      </c>
      <c r="M19009" t="s">
        <v>11301</v>
      </c>
      <c r="N19009" t="b">
        <v>1</v>
      </c>
      <c r="O19009" t="s">
        <v>11899</v>
      </c>
      <c r="P19009" t="s">
        <v>11844</v>
      </c>
      <c r="Q19009" t="s">
        <v>12357</v>
      </c>
      <c r="R19009" t="s">
        <v>29475</v>
      </c>
    </row>
    <row r="19010" spans="1:18" x14ac:dyDescent="0.25">
      <c r="A19010" t="s">
        <v>1228</v>
      </c>
      <c r="B19010" t="s">
        <v>1228</v>
      </c>
      <c r="C19010" t="s">
        <v>1228</v>
      </c>
      <c r="D19010" t="s">
        <v>5121</v>
      </c>
      <c r="E19010" t="s">
        <v>18683</v>
      </c>
      <c r="F19010" t="s">
        <v>5512</v>
      </c>
      <c r="G19010">
        <v>10</v>
      </c>
      <c r="H19010">
        <v>25</v>
      </c>
      <c r="I19010">
        <v>364</v>
      </c>
      <c r="J19010" t="s">
        <v>10207</v>
      </c>
      <c r="K19010">
        <v>14010401</v>
      </c>
      <c r="L19010" t="s">
        <v>11258</v>
      </c>
      <c r="M19010" t="s">
        <v>11301</v>
      </c>
      <c r="N19010" t="b">
        <v>1</v>
      </c>
      <c r="O19010" t="s">
        <v>11899</v>
      </c>
      <c r="P19010" t="s">
        <v>11844</v>
      </c>
      <c r="Q19010" t="s">
        <v>12357</v>
      </c>
      <c r="R19010" t="s">
        <v>29476</v>
      </c>
    </row>
    <row r="19011" spans="1:18" x14ac:dyDescent="0.25">
      <c r="A19011" t="s">
        <v>1228</v>
      </c>
      <c r="B19011" t="s">
        <v>1228</v>
      </c>
      <c r="C19011" t="s">
        <v>1228</v>
      </c>
      <c r="D19011" t="s">
        <v>5122</v>
      </c>
      <c r="E19011" t="s">
        <v>18684</v>
      </c>
      <c r="F19011" t="s">
        <v>8463</v>
      </c>
      <c r="G19011">
        <v>40</v>
      </c>
      <c r="H19011">
        <v>40</v>
      </c>
      <c r="I19011">
        <v>364</v>
      </c>
      <c r="J19011" t="s">
        <v>10207</v>
      </c>
      <c r="K19011">
        <v>14010401</v>
      </c>
      <c r="L19011" t="s">
        <v>11258</v>
      </c>
      <c r="M19011" t="s">
        <v>11301</v>
      </c>
      <c r="N19011" t="b">
        <v>1</v>
      </c>
      <c r="O19011" t="s">
        <v>11899</v>
      </c>
      <c r="P19011" t="s">
        <v>11844</v>
      </c>
      <c r="Q19011" t="s">
        <v>12357</v>
      </c>
      <c r="R19011" t="s">
        <v>29477</v>
      </c>
    </row>
    <row r="19012" spans="1:18" x14ac:dyDescent="0.25">
      <c r="A19012" t="s">
        <v>1228</v>
      </c>
      <c r="B19012" t="s">
        <v>1228</v>
      </c>
      <c r="C19012" t="s">
        <v>1228</v>
      </c>
      <c r="D19012" t="s">
        <v>5118</v>
      </c>
      <c r="E19012" t="s">
        <v>18685</v>
      </c>
      <c r="F19012" t="s">
        <v>8464</v>
      </c>
      <c r="G19012">
        <v>45</v>
      </c>
      <c r="H19012">
        <v>45</v>
      </c>
      <c r="I19012">
        <v>84</v>
      </c>
      <c r="J19012" t="s">
        <v>10201</v>
      </c>
      <c r="K19012">
        <v>14010401</v>
      </c>
      <c r="L19012" t="s">
        <v>11258</v>
      </c>
      <c r="M19012" t="s">
        <v>11301</v>
      </c>
      <c r="N19012" t="b">
        <v>1</v>
      </c>
      <c r="O19012" t="s">
        <v>11899</v>
      </c>
      <c r="P19012" t="s">
        <v>11844</v>
      </c>
      <c r="Q19012" t="s">
        <v>12357</v>
      </c>
      <c r="R19012" t="s">
        <v>29478</v>
      </c>
    </row>
    <row r="19013" spans="1:18" x14ac:dyDescent="0.25">
      <c r="A19013" t="s">
        <v>1228</v>
      </c>
      <c r="B19013" t="s">
        <v>1228</v>
      </c>
      <c r="C19013" t="s">
        <v>1228</v>
      </c>
      <c r="D19013" t="s">
        <v>5119</v>
      </c>
      <c r="E19013" t="s">
        <v>18686</v>
      </c>
      <c r="F19013" t="s">
        <v>5320</v>
      </c>
      <c r="G19013">
        <v>20</v>
      </c>
      <c r="H19013">
        <v>20</v>
      </c>
      <c r="I19013">
        <v>84</v>
      </c>
      <c r="J19013" t="s">
        <v>10202</v>
      </c>
      <c r="K19013">
        <v>14010712</v>
      </c>
      <c r="L19013" t="s">
        <v>11258</v>
      </c>
      <c r="M19013" t="s">
        <v>11301</v>
      </c>
      <c r="N19013" t="b">
        <v>1</v>
      </c>
      <c r="O19013" t="s">
        <v>11899</v>
      </c>
      <c r="P19013" t="s">
        <v>11844</v>
      </c>
      <c r="Q19013" t="s">
        <v>12357</v>
      </c>
      <c r="R19013" t="s">
        <v>29479</v>
      </c>
    </row>
    <row r="19014" spans="1:18" x14ac:dyDescent="0.25">
      <c r="A19014" t="s">
        <v>1228</v>
      </c>
      <c r="B19014" t="s">
        <v>1228</v>
      </c>
      <c r="C19014" t="s">
        <v>1228</v>
      </c>
      <c r="D19014" t="s">
        <v>5117</v>
      </c>
      <c r="E19014" t="s">
        <v>12404</v>
      </c>
      <c r="F19014" t="s">
        <v>5325</v>
      </c>
      <c r="G19014">
        <v>10</v>
      </c>
      <c r="H19014">
        <v>10</v>
      </c>
      <c r="I19014">
        <v>168</v>
      </c>
      <c r="J19014" t="s">
        <v>10202</v>
      </c>
      <c r="K19014">
        <v>14010810</v>
      </c>
      <c r="L19014" t="s">
        <v>11259</v>
      </c>
      <c r="M19014" t="s">
        <v>11297</v>
      </c>
      <c r="N19014" t="b">
        <v>1</v>
      </c>
      <c r="O19014" t="s">
        <v>11899</v>
      </c>
      <c r="P19014" t="s">
        <v>11844</v>
      </c>
      <c r="Q19014" t="s">
        <v>12357</v>
      </c>
      <c r="R19014" t="s">
        <v>21658</v>
      </c>
    </row>
    <row r="19015" spans="1:18" x14ac:dyDescent="0.25">
      <c r="A19015" t="s">
        <v>1228</v>
      </c>
      <c r="B19015" t="s">
        <v>1228</v>
      </c>
      <c r="C19015" t="s">
        <v>1228</v>
      </c>
      <c r="D19015" t="s">
        <v>5141</v>
      </c>
      <c r="E19015" t="s">
        <v>12661</v>
      </c>
      <c r="F19015" t="s">
        <v>8457</v>
      </c>
      <c r="G19015">
        <v>45</v>
      </c>
      <c r="H19015">
        <v>45</v>
      </c>
      <c r="I19015">
        <v>364</v>
      </c>
      <c r="J19015" t="s">
        <v>10207</v>
      </c>
      <c r="K19015">
        <v>14010406</v>
      </c>
      <c r="L19015" t="s">
        <v>11259</v>
      </c>
      <c r="M19015" t="s">
        <v>11297</v>
      </c>
      <c r="N19015" t="b">
        <v>1</v>
      </c>
      <c r="O19015" t="s">
        <v>11899</v>
      </c>
      <c r="P19015" t="s">
        <v>11844</v>
      </c>
      <c r="Q19015" t="s">
        <v>12357</v>
      </c>
      <c r="R19015" t="s">
        <v>29368</v>
      </c>
    </row>
    <row r="19016" spans="1:18" x14ac:dyDescent="0.25">
      <c r="A19016" t="s">
        <v>1228</v>
      </c>
      <c r="B19016" t="s">
        <v>1228</v>
      </c>
      <c r="C19016" t="s">
        <v>1228</v>
      </c>
      <c r="D19016" t="s">
        <v>5121</v>
      </c>
      <c r="E19016" t="s">
        <v>12406</v>
      </c>
      <c r="F19016" t="s">
        <v>5494</v>
      </c>
      <c r="G19016">
        <v>60</v>
      </c>
      <c r="H19016">
        <v>100</v>
      </c>
      <c r="I19016">
        <v>364</v>
      </c>
      <c r="J19016" t="s">
        <v>10207</v>
      </c>
      <c r="K19016">
        <v>14010406</v>
      </c>
      <c r="L19016" t="s">
        <v>11259</v>
      </c>
      <c r="M19016" t="s">
        <v>11297</v>
      </c>
      <c r="N19016" t="b">
        <v>1</v>
      </c>
      <c r="O19016" t="s">
        <v>11899</v>
      </c>
      <c r="P19016" t="s">
        <v>11844</v>
      </c>
      <c r="Q19016" t="s">
        <v>12357</v>
      </c>
      <c r="R19016" t="s">
        <v>21982</v>
      </c>
    </row>
    <row r="19017" spans="1:18" x14ac:dyDescent="0.25">
      <c r="A19017" t="s">
        <v>1228</v>
      </c>
      <c r="B19017" t="s">
        <v>1228</v>
      </c>
      <c r="C19017" t="s">
        <v>1228</v>
      </c>
      <c r="D19017" t="s">
        <v>5122</v>
      </c>
      <c r="E19017" t="s">
        <v>12407</v>
      </c>
      <c r="F19017" t="s">
        <v>5920</v>
      </c>
      <c r="G19017">
        <v>30</v>
      </c>
      <c r="H19017">
        <v>30</v>
      </c>
      <c r="I19017">
        <v>364</v>
      </c>
      <c r="J19017" t="s">
        <v>10207</v>
      </c>
      <c r="K19017">
        <v>14010406</v>
      </c>
      <c r="L19017" t="s">
        <v>11259</v>
      </c>
      <c r="M19017" t="s">
        <v>11297</v>
      </c>
      <c r="N19017" t="b">
        <v>1</v>
      </c>
      <c r="O19017" t="s">
        <v>11899</v>
      </c>
      <c r="P19017" t="s">
        <v>11844</v>
      </c>
      <c r="Q19017" t="s">
        <v>12357</v>
      </c>
      <c r="R19017" t="s">
        <v>29354</v>
      </c>
    </row>
    <row r="19018" spans="1:18" x14ac:dyDescent="0.25">
      <c r="A19018" t="s">
        <v>1228</v>
      </c>
      <c r="B19018" t="s">
        <v>1228</v>
      </c>
      <c r="C19018" t="s">
        <v>1228</v>
      </c>
      <c r="D19018" t="s">
        <v>5123</v>
      </c>
      <c r="E19018" t="s">
        <v>12408</v>
      </c>
      <c r="F19018" t="s">
        <v>5613</v>
      </c>
      <c r="G19018">
        <v>10</v>
      </c>
      <c r="H19018">
        <v>10</v>
      </c>
      <c r="I19018">
        <v>364</v>
      </c>
      <c r="J19018" t="s">
        <v>10207</v>
      </c>
      <c r="K19018">
        <v>14010406</v>
      </c>
      <c r="L19018" t="s">
        <v>11259</v>
      </c>
      <c r="M19018" t="s">
        <v>11297</v>
      </c>
      <c r="N19018" t="b">
        <v>1</v>
      </c>
      <c r="O19018" t="s">
        <v>11899</v>
      </c>
      <c r="P19018" t="s">
        <v>11844</v>
      </c>
      <c r="Q19018" t="s">
        <v>12357</v>
      </c>
      <c r="R19018" t="s">
        <v>22178</v>
      </c>
    </row>
    <row r="19019" spans="1:18" x14ac:dyDescent="0.25">
      <c r="A19019" t="s">
        <v>1228</v>
      </c>
      <c r="B19019" t="s">
        <v>1228</v>
      </c>
      <c r="C19019" t="s">
        <v>1228</v>
      </c>
      <c r="D19019" t="s">
        <v>5118</v>
      </c>
      <c r="E19019" t="s">
        <v>12733</v>
      </c>
      <c r="F19019" t="s">
        <v>5560</v>
      </c>
      <c r="G19019">
        <v>10</v>
      </c>
      <c r="H19019">
        <v>10</v>
      </c>
      <c r="I19019">
        <v>28</v>
      </c>
      <c r="J19019" t="s">
        <v>10202</v>
      </c>
      <c r="K19019">
        <v>14010810</v>
      </c>
      <c r="L19019" t="s">
        <v>11259</v>
      </c>
      <c r="M19019" t="s">
        <v>11297</v>
      </c>
      <c r="N19019" t="b">
        <v>1</v>
      </c>
      <c r="O19019" t="s">
        <v>11899</v>
      </c>
      <c r="P19019" t="s">
        <v>11844</v>
      </c>
      <c r="Q19019" t="s">
        <v>12357</v>
      </c>
      <c r="R19019" t="s">
        <v>22063</v>
      </c>
    </row>
    <row r="19020" spans="1:18" x14ac:dyDescent="0.25">
      <c r="A19020" t="s">
        <v>1228</v>
      </c>
      <c r="B19020" t="s">
        <v>1228</v>
      </c>
      <c r="C19020" t="s">
        <v>1228</v>
      </c>
      <c r="D19020" t="s">
        <v>5119</v>
      </c>
      <c r="E19020" t="s">
        <v>12409</v>
      </c>
      <c r="F19020" t="s">
        <v>5320</v>
      </c>
      <c r="G19020">
        <v>10</v>
      </c>
      <c r="H19020">
        <v>10</v>
      </c>
      <c r="I19020">
        <v>168</v>
      </c>
      <c r="J19020" t="s">
        <v>10202</v>
      </c>
      <c r="K19020">
        <v>14010810</v>
      </c>
      <c r="L19020" t="s">
        <v>11259</v>
      </c>
      <c r="M19020" t="s">
        <v>11297</v>
      </c>
      <c r="N19020" t="b">
        <v>1</v>
      </c>
      <c r="O19020" t="s">
        <v>11899</v>
      </c>
      <c r="P19020" t="s">
        <v>11844</v>
      </c>
      <c r="Q19020" t="s">
        <v>12357</v>
      </c>
      <c r="R19020" t="s">
        <v>21663</v>
      </c>
    </row>
    <row r="19021" spans="1:18" x14ac:dyDescent="0.25">
      <c r="A19021" t="s">
        <v>1228</v>
      </c>
      <c r="B19021" t="s">
        <v>1228</v>
      </c>
      <c r="C19021" t="s">
        <v>1228</v>
      </c>
      <c r="D19021" t="s">
        <v>5135</v>
      </c>
      <c r="E19021" t="s">
        <v>12662</v>
      </c>
      <c r="F19021" t="s">
        <v>5496</v>
      </c>
      <c r="G19021">
        <v>20</v>
      </c>
      <c r="H19021">
        <v>20</v>
      </c>
      <c r="I19021">
        <v>40001</v>
      </c>
      <c r="J19021" t="s">
        <v>10207</v>
      </c>
      <c r="K19021">
        <v>13900603</v>
      </c>
      <c r="L19021" t="s">
        <v>11259</v>
      </c>
      <c r="M19021" t="s">
        <v>11297</v>
      </c>
      <c r="N19021" t="b">
        <v>1</v>
      </c>
      <c r="O19021" t="s">
        <v>11899</v>
      </c>
      <c r="P19021" t="s">
        <v>11844</v>
      </c>
      <c r="Q19021" t="s">
        <v>12357</v>
      </c>
      <c r="R19021" t="s">
        <v>21984</v>
      </c>
    </row>
    <row r="19022" spans="1:18" x14ac:dyDescent="0.25">
      <c r="A19022" t="s">
        <v>1229</v>
      </c>
      <c r="B19022" t="s">
        <v>1229</v>
      </c>
      <c r="C19022" t="s">
        <v>1229</v>
      </c>
      <c r="D19022" t="s">
        <v>5116</v>
      </c>
      <c r="E19022" t="s">
        <v>18687</v>
      </c>
      <c r="F19022" t="s">
        <v>5598</v>
      </c>
      <c r="G19022">
        <v>5</v>
      </c>
      <c r="H19022">
        <v>5</v>
      </c>
      <c r="I19022">
        <v>84</v>
      </c>
      <c r="J19022" t="s">
        <v>10201</v>
      </c>
      <c r="K19022">
        <v>14010401</v>
      </c>
      <c r="L19022" t="s">
        <v>11258</v>
      </c>
      <c r="M19022" t="s">
        <v>11301</v>
      </c>
      <c r="N19022" t="b">
        <v>1</v>
      </c>
      <c r="O19022" t="s">
        <v>11899</v>
      </c>
      <c r="P19022" t="s">
        <v>11845</v>
      </c>
      <c r="Q19022" t="s">
        <v>12357</v>
      </c>
      <c r="R19022" t="s">
        <v>29480</v>
      </c>
    </row>
    <row r="19023" spans="1:18" x14ac:dyDescent="0.25">
      <c r="A19023" t="s">
        <v>1229</v>
      </c>
      <c r="B19023" t="s">
        <v>1229</v>
      </c>
      <c r="C19023" t="s">
        <v>1229</v>
      </c>
      <c r="D19023" t="s">
        <v>5117</v>
      </c>
      <c r="E19023" t="s">
        <v>18688</v>
      </c>
      <c r="F19023" t="s">
        <v>5325</v>
      </c>
      <c r="G19023">
        <v>5</v>
      </c>
      <c r="H19023">
        <v>5</v>
      </c>
      <c r="I19023">
        <v>364</v>
      </c>
      <c r="J19023" t="s">
        <v>10202</v>
      </c>
      <c r="K19023">
        <v>14010712</v>
      </c>
      <c r="L19023" t="s">
        <v>11258</v>
      </c>
      <c r="M19023" t="s">
        <v>11301</v>
      </c>
      <c r="N19023" t="b">
        <v>1</v>
      </c>
      <c r="O19023" t="s">
        <v>11899</v>
      </c>
      <c r="P19023" t="s">
        <v>11845</v>
      </c>
      <c r="Q19023" t="s">
        <v>12357</v>
      </c>
      <c r="R19023" t="s">
        <v>29481</v>
      </c>
    </row>
    <row r="19024" spans="1:18" x14ac:dyDescent="0.25">
      <c r="A19024" t="s">
        <v>1229</v>
      </c>
      <c r="B19024" t="s">
        <v>1229</v>
      </c>
      <c r="C19024" t="s">
        <v>1229</v>
      </c>
      <c r="D19024" t="s">
        <v>5121</v>
      </c>
      <c r="E19024" t="s">
        <v>18689</v>
      </c>
      <c r="F19024" t="s">
        <v>5494</v>
      </c>
      <c r="G19024">
        <v>10</v>
      </c>
      <c r="H19024">
        <v>15</v>
      </c>
      <c r="I19024">
        <v>364</v>
      </c>
      <c r="J19024" t="s">
        <v>10207</v>
      </c>
      <c r="K19024">
        <v>14010401</v>
      </c>
      <c r="L19024" t="s">
        <v>11258</v>
      </c>
      <c r="M19024" t="s">
        <v>11301</v>
      </c>
      <c r="N19024" t="b">
        <v>1</v>
      </c>
      <c r="O19024" t="s">
        <v>11899</v>
      </c>
      <c r="P19024" t="s">
        <v>11845</v>
      </c>
      <c r="Q19024" t="s">
        <v>12357</v>
      </c>
      <c r="R19024" t="s">
        <v>29482</v>
      </c>
    </row>
    <row r="19025" spans="1:18" x14ac:dyDescent="0.25">
      <c r="A19025" t="s">
        <v>1229</v>
      </c>
      <c r="B19025" t="s">
        <v>1229</v>
      </c>
      <c r="C19025" t="s">
        <v>1229</v>
      </c>
      <c r="D19025" t="s">
        <v>5122</v>
      </c>
      <c r="E19025" t="s">
        <v>18690</v>
      </c>
      <c r="F19025" t="s">
        <v>5495</v>
      </c>
      <c r="G19025">
        <v>15</v>
      </c>
      <c r="H19025">
        <v>15</v>
      </c>
      <c r="I19025">
        <v>364</v>
      </c>
      <c r="J19025" t="s">
        <v>10207</v>
      </c>
      <c r="K19025">
        <v>14010401</v>
      </c>
      <c r="L19025" t="s">
        <v>11258</v>
      </c>
      <c r="M19025" t="s">
        <v>11301</v>
      </c>
      <c r="N19025" t="b">
        <v>1</v>
      </c>
      <c r="O19025" t="s">
        <v>11899</v>
      </c>
      <c r="P19025" t="s">
        <v>11845</v>
      </c>
      <c r="Q19025" t="s">
        <v>12357</v>
      </c>
      <c r="R19025" t="s">
        <v>29483</v>
      </c>
    </row>
    <row r="19026" spans="1:18" x14ac:dyDescent="0.25">
      <c r="A19026" t="s">
        <v>1229</v>
      </c>
      <c r="B19026" t="s">
        <v>1229</v>
      </c>
      <c r="C19026" t="s">
        <v>1229</v>
      </c>
      <c r="D19026" t="s">
        <v>5118</v>
      </c>
      <c r="E19026" t="s">
        <v>18691</v>
      </c>
      <c r="F19026" t="s">
        <v>5520</v>
      </c>
      <c r="G19026">
        <v>10</v>
      </c>
      <c r="H19026">
        <v>10</v>
      </c>
      <c r="I19026">
        <v>28</v>
      </c>
      <c r="J19026" t="s">
        <v>10202</v>
      </c>
      <c r="K19026">
        <v>14010810</v>
      </c>
      <c r="L19026" t="s">
        <v>11258</v>
      </c>
      <c r="M19026" t="s">
        <v>11301</v>
      </c>
      <c r="N19026" t="b">
        <v>1</v>
      </c>
      <c r="O19026" t="s">
        <v>11899</v>
      </c>
      <c r="P19026" t="s">
        <v>11845</v>
      </c>
      <c r="Q19026" t="s">
        <v>12357</v>
      </c>
      <c r="R19026" t="s">
        <v>29484</v>
      </c>
    </row>
    <row r="19027" spans="1:18" x14ac:dyDescent="0.25">
      <c r="A19027" t="s">
        <v>1229</v>
      </c>
      <c r="B19027" t="s">
        <v>1229</v>
      </c>
      <c r="C19027" t="s">
        <v>1229</v>
      </c>
      <c r="D19027" t="s">
        <v>5119</v>
      </c>
      <c r="E19027" t="s">
        <v>18692</v>
      </c>
      <c r="F19027" t="s">
        <v>5556</v>
      </c>
      <c r="G19027">
        <v>10</v>
      </c>
      <c r="H19027">
        <v>10</v>
      </c>
      <c r="I19027">
        <v>84</v>
      </c>
      <c r="J19027" t="s">
        <v>10202</v>
      </c>
      <c r="K19027">
        <v>14010712</v>
      </c>
      <c r="L19027" t="s">
        <v>11258</v>
      </c>
      <c r="M19027" t="s">
        <v>11301</v>
      </c>
      <c r="N19027" t="b">
        <v>1</v>
      </c>
      <c r="O19027" t="s">
        <v>11899</v>
      </c>
      <c r="P19027" t="s">
        <v>11845</v>
      </c>
      <c r="Q19027" t="s">
        <v>12357</v>
      </c>
      <c r="R19027" t="s">
        <v>29485</v>
      </c>
    </row>
    <row r="19028" spans="1:18" x14ac:dyDescent="0.25">
      <c r="A19028" t="s">
        <v>1229</v>
      </c>
      <c r="B19028" t="s">
        <v>1229</v>
      </c>
      <c r="C19028" t="s">
        <v>1229</v>
      </c>
      <c r="D19028" t="s">
        <v>5116</v>
      </c>
      <c r="E19028" t="s">
        <v>18693</v>
      </c>
      <c r="F19028" t="s">
        <v>8461</v>
      </c>
      <c r="G19028">
        <v>20</v>
      </c>
      <c r="H19028">
        <v>30</v>
      </c>
      <c r="I19028">
        <v>168</v>
      </c>
      <c r="J19028" t="s">
        <v>10207</v>
      </c>
      <c r="K19028">
        <v>14010401</v>
      </c>
      <c r="L19028" t="s">
        <v>11258</v>
      </c>
      <c r="M19028" t="s">
        <v>11301</v>
      </c>
      <c r="N19028" t="b">
        <v>1</v>
      </c>
      <c r="O19028" t="s">
        <v>11899</v>
      </c>
      <c r="P19028" t="s">
        <v>11845</v>
      </c>
      <c r="Q19028" t="s">
        <v>12357</v>
      </c>
      <c r="R19028" t="s">
        <v>29486</v>
      </c>
    </row>
    <row r="19029" spans="1:18" x14ac:dyDescent="0.25">
      <c r="A19029" t="s">
        <v>1229</v>
      </c>
      <c r="B19029" t="s">
        <v>1229</v>
      </c>
      <c r="C19029" t="s">
        <v>1229</v>
      </c>
      <c r="D19029" t="s">
        <v>5117</v>
      </c>
      <c r="E19029" t="s">
        <v>18694</v>
      </c>
      <c r="F19029" t="s">
        <v>8462</v>
      </c>
      <c r="G19029">
        <v>25</v>
      </c>
      <c r="H19029">
        <v>25</v>
      </c>
      <c r="I19029">
        <v>364</v>
      </c>
      <c r="J19029" t="s">
        <v>10207</v>
      </c>
      <c r="K19029">
        <v>14010401</v>
      </c>
      <c r="L19029" t="s">
        <v>11258</v>
      </c>
      <c r="M19029" t="s">
        <v>11301</v>
      </c>
      <c r="N19029" t="b">
        <v>1</v>
      </c>
      <c r="O19029" t="s">
        <v>11899</v>
      </c>
      <c r="P19029" t="s">
        <v>11845</v>
      </c>
      <c r="Q19029" t="s">
        <v>12357</v>
      </c>
      <c r="R19029" t="s">
        <v>29487</v>
      </c>
    </row>
    <row r="19030" spans="1:18" x14ac:dyDescent="0.25">
      <c r="A19030" t="s">
        <v>1229</v>
      </c>
      <c r="B19030" t="s">
        <v>1229</v>
      </c>
      <c r="C19030" t="s">
        <v>1229</v>
      </c>
      <c r="D19030" t="s">
        <v>5121</v>
      </c>
      <c r="E19030" t="s">
        <v>18695</v>
      </c>
      <c r="F19030" t="s">
        <v>5512</v>
      </c>
      <c r="G19030">
        <v>10</v>
      </c>
      <c r="H19030">
        <v>25</v>
      </c>
      <c r="I19030">
        <v>364</v>
      </c>
      <c r="J19030" t="s">
        <v>10207</v>
      </c>
      <c r="K19030">
        <v>14010401</v>
      </c>
      <c r="L19030" t="s">
        <v>11258</v>
      </c>
      <c r="M19030" t="s">
        <v>11301</v>
      </c>
      <c r="N19030" t="b">
        <v>1</v>
      </c>
      <c r="O19030" t="s">
        <v>11899</v>
      </c>
      <c r="P19030" t="s">
        <v>11845</v>
      </c>
      <c r="Q19030" t="s">
        <v>12357</v>
      </c>
      <c r="R19030" t="s">
        <v>29488</v>
      </c>
    </row>
    <row r="19031" spans="1:18" x14ac:dyDescent="0.25">
      <c r="A19031" t="s">
        <v>1229</v>
      </c>
      <c r="B19031" t="s">
        <v>1229</v>
      </c>
      <c r="C19031" t="s">
        <v>1229</v>
      </c>
      <c r="D19031" t="s">
        <v>5122</v>
      </c>
      <c r="E19031" t="s">
        <v>18696</v>
      </c>
      <c r="F19031" t="s">
        <v>8463</v>
      </c>
      <c r="G19031">
        <v>40</v>
      </c>
      <c r="H19031">
        <v>40</v>
      </c>
      <c r="I19031">
        <v>364</v>
      </c>
      <c r="J19031" t="s">
        <v>10207</v>
      </c>
      <c r="K19031">
        <v>14010401</v>
      </c>
      <c r="L19031" t="s">
        <v>11258</v>
      </c>
      <c r="M19031" t="s">
        <v>11301</v>
      </c>
      <c r="N19031" t="b">
        <v>1</v>
      </c>
      <c r="O19031" t="s">
        <v>11899</v>
      </c>
      <c r="P19031" t="s">
        <v>11845</v>
      </c>
      <c r="Q19031" t="s">
        <v>12357</v>
      </c>
      <c r="R19031" t="s">
        <v>29489</v>
      </c>
    </row>
    <row r="19032" spans="1:18" x14ac:dyDescent="0.25">
      <c r="A19032" t="s">
        <v>1229</v>
      </c>
      <c r="B19032" t="s">
        <v>1229</v>
      </c>
      <c r="C19032" t="s">
        <v>1229</v>
      </c>
      <c r="D19032" t="s">
        <v>5118</v>
      </c>
      <c r="E19032" t="s">
        <v>18697</v>
      </c>
      <c r="F19032" t="s">
        <v>8464</v>
      </c>
      <c r="G19032">
        <v>45</v>
      </c>
      <c r="H19032">
        <v>45</v>
      </c>
      <c r="I19032">
        <v>84</v>
      </c>
      <c r="J19032" t="s">
        <v>10201</v>
      </c>
      <c r="K19032">
        <v>14010401</v>
      </c>
      <c r="L19032" t="s">
        <v>11258</v>
      </c>
      <c r="M19032" t="s">
        <v>11301</v>
      </c>
      <c r="N19032" t="b">
        <v>1</v>
      </c>
      <c r="O19032" t="s">
        <v>11899</v>
      </c>
      <c r="P19032" t="s">
        <v>11845</v>
      </c>
      <c r="Q19032" t="s">
        <v>12357</v>
      </c>
      <c r="R19032" t="s">
        <v>29490</v>
      </c>
    </row>
    <row r="19033" spans="1:18" x14ac:dyDescent="0.25">
      <c r="A19033" t="s">
        <v>1229</v>
      </c>
      <c r="B19033" t="s">
        <v>1229</v>
      </c>
      <c r="C19033" t="s">
        <v>1229</v>
      </c>
      <c r="D19033" t="s">
        <v>5119</v>
      </c>
      <c r="E19033" t="s">
        <v>18698</v>
      </c>
      <c r="F19033" t="s">
        <v>5320</v>
      </c>
      <c r="G19033">
        <v>20</v>
      </c>
      <c r="H19033">
        <v>20</v>
      </c>
      <c r="I19033">
        <v>84</v>
      </c>
      <c r="J19033" t="s">
        <v>10202</v>
      </c>
      <c r="K19033">
        <v>14010712</v>
      </c>
      <c r="L19033" t="s">
        <v>11258</v>
      </c>
      <c r="M19033" t="s">
        <v>11301</v>
      </c>
      <c r="N19033" t="b">
        <v>1</v>
      </c>
      <c r="O19033" t="s">
        <v>11899</v>
      </c>
      <c r="P19033" t="s">
        <v>11845</v>
      </c>
      <c r="Q19033" t="s">
        <v>12357</v>
      </c>
      <c r="R19033" t="s">
        <v>29491</v>
      </c>
    </row>
    <row r="19034" spans="1:18" x14ac:dyDescent="0.25">
      <c r="A19034" t="s">
        <v>1229</v>
      </c>
      <c r="B19034" t="s">
        <v>1229</v>
      </c>
      <c r="C19034" t="s">
        <v>1229</v>
      </c>
      <c r="D19034" t="s">
        <v>5117</v>
      </c>
      <c r="E19034" t="s">
        <v>12404</v>
      </c>
      <c r="F19034" t="s">
        <v>5325</v>
      </c>
      <c r="G19034">
        <v>10</v>
      </c>
      <c r="H19034">
        <v>10</v>
      </c>
      <c r="I19034">
        <v>168</v>
      </c>
      <c r="J19034" t="s">
        <v>10202</v>
      </c>
      <c r="K19034">
        <v>14010310</v>
      </c>
      <c r="L19034" t="s">
        <v>11259</v>
      </c>
      <c r="M19034" t="s">
        <v>11297</v>
      </c>
      <c r="N19034" t="b">
        <v>1</v>
      </c>
      <c r="O19034" t="s">
        <v>11899</v>
      </c>
      <c r="P19034" t="s">
        <v>11845</v>
      </c>
      <c r="Q19034" t="s">
        <v>12357</v>
      </c>
      <c r="R19034" t="s">
        <v>21658</v>
      </c>
    </row>
    <row r="19035" spans="1:18" x14ac:dyDescent="0.25">
      <c r="A19035" t="s">
        <v>1229</v>
      </c>
      <c r="B19035" t="s">
        <v>1229</v>
      </c>
      <c r="C19035" t="s">
        <v>1229</v>
      </c>
      <c r="D19035" t="s">
        <v>5141</v>
      </c>
      <c r="E19035" t="s">
        <v>12661</v>
      </c>
      <c r="F19035" t="s">
        <v>8457</v>
      </c>
      <c r="G19035">
        <v>45</v>
      </c>
      <c r="H19035">
        <v>45</v>
      </c>
      <c r="I19035">
        <v>364</v>
      </c>
      <c r="J19035" t="s">
        <v>10207</v>
      </c>
      <c r="K19035">
        <v>14010406</v>
      </c>
      <c r="L19035" t="s">
        <v>11259</v>
      </c>
      <c r="M19035" t="s">
        <v>11297</v>
      </c>
      <c r="N19035" t="b">
        <v>1</v>
      </c>
      <c r="O19035" t="s">
        <v>11899</v>
      </c>
      <c r="P19035" t="s">
        <v>11845</v>
      </c>
      <c r="Q19035" t="s">
        <v>12357</v>
      </c>
      <c r="R19035" t="s">
        <v>29368</v>
      </c>
    </row>
    <row r="19036" spans="1:18" x14ac:dyDescent="0.25">
      <c r="A19036" t="s">
        <v>1229</v>
      </c>
      <c r="B19036" t="s">
        <v>1229</v>
      </c>
      <c r="C19036" t="s">
        <v>1229</v>
      </c>
      <c r="D19036" t="s">
        <v>5121</v>
      </c>
      <c r="E19036" t="s">
        <v>12406</v>
      </c>
      <c r="F19036" t="s">
        <v>5494</v>
      </c>
      <c r="G19036">
        <v>60</v>
      </c>
      <c r="H19036">
        <v>100</v>
      </c>
      <c r="I19036">
        <v>364</v>
      </c>
      <c r="J19036" t="s">
        <v>10207</v>
      </c>
      <c r="K19036">
        <v>14010406</v>
      </c>
      <c r="L19036" t="s">
        <v>11259</v>
      </c>
      <c r="M19036" t="s">
        <v>11297</v>
      </c>
      <c r="N19036" t="b">
        <v>1</v>
      </c>
      <c r="O19036" t="s">
        <v>11899</v>
      </c>
      <c r="P19036" t="s">
        <v>11845</v>
      </c>
      <c r="Q19036" t="s">
        <v>12357</v>
      </c>
      <c r="R19036" t="s">
        <v>21982</v>
      </c>
    </row>
    <row r="19037" spans="1:18" x14ac:dyDescent="0.25">
      <c r="A19037" t="s">
        <v>1229</v>
      </c>
      <c r="B19037" t="s">
        <v>1229</v>
      </c>
      <c r="C19037" t="s">
        <v>1229</v>
      </c>
      <c r="D19037" t="s">
        <v>5122</v>
      </c>
      <c r="E19037" t="s">
        <v>12407</v>
      </c>
      <c r="F19037" t="s">
        <v>5920</v>
      </c>
      <c r="G19037">
        <v>30</v>
      </c>
      <c r="H19037">
        <v>30</v>
      </c>
      <c r="I19037">
        <v>364</v>
      </c>
      <c r="J19037" t="s">
        <v>10207</v>
      </c>
      <c r="K19037">
        <v>14010406</v>
      </c>
      <c r="L19037" t="s">
        <v>11259</v>
      </c>
      <c r="M19037" t="s">
        <v>11297</v>
      </c>
      <c r="N19037" t="b">
        <v>1</v>
      </c>
      <c r="O19037" t="s">
        <v>11899</v>
      </c>
      <c r="P19037" t="s">
        <v>11845</v>
      </c>
      <c r="Q19037" t="s">
        <v>12357</v>
      </c>
      <c r="R19037" t="s">
        <v>29354</v>
      </c>
    </row>
    <row r="19038" spans="1:18" x14ac:dyDescent="0.25">
      <c r="A19038" t="s">
        <v>1229</v>
      </c>
      <c r="B19038" t="s">
        <v>1229</v>
      </c>
      <c r="C19038" t="s">
        <v>1229</v>
      </c>
      <c r="D19038" t="s">
        <v>5123</v>
      </c>
      <c r="E19038" t="s">
        <v>12408</v>
      </c>
      <c r="F19038" t="s">
        <v>5804</v>
      </c>
      <c r="G19038">
        <v>10</v>
      </c>
      <c r="H19038">
        <v>10</v>
      </c>
      <c r="I19038">
        <v>364</v>
      </c>
      <c r="J19038" t="s">
        <v>10207</v>
      </c>
      <c r="K19038">
        <v>14010406</v>
      </c>
      <c r="L19038" t="s">
        <v>11259</v>
      </c>
      <c r="M19038" t="s">
        <v>11297</v>
      </c>
      <c r="N19038" t="b">
        <v>1</v>
      </c>
      <c r="O19038" t="s">
        <v>11899</v>
      </c>
      <c r="P19038" t="s">
        <v>11845</v>
      </c>
      <c r="Q19038" t="s">
        <v>12357</v>
      </c>
      <c r="R19038" t="s">
        <v>22433</v>
      </c>
    </row>
    <row r="19039" spans="1:18" x14ac:dyDescent="0.25">
      <c r="A19039" t="s">
        <v>1229</v>
      </c>
      <c r="B19039" t="s">
        <v>1229</v>
      </c>
      <c r="C19039" t="s">
        <v>1229</v>
      </c>
      <c r="D19039" t="s">
        <v>5118</v>
      </c>
      <c r="E19039" t="s">
        <v>12733</v>
      </c>
      <c r="F19039" t="s">
        <v>5560</v>
      </c>
      <c r="G19039">
        <v>10</v>
      </c>
      <c r="H19039">
        <v>10</v>
      </c>
      <c r="I19039">
        <v>28</v>
      </c>
      <c r="J19039" t="s">
        <v>10202</v>
      </c>
      <c r="K19039">
        <v>14010810</v>
      </c>
      <c r="L19039" t="s">
        <v>11259</v>
      </c>
      <c r="M19039" t="s">
        <v>11297</v>
      </c>
      <c r="N19039" t="b">
        <v>1</v>
      </c>
      <c r="O19039" t="s">
        <v>11899</v>
      </c>
      <c r="P19039" t="s">
        <v>11845</v>
      </c>
      <c r="Q19039" t="s">
        <v>12357</v>
      </c>
      <c r="R19039" t="s">
        <v>22063</v>
      </c>
    </row>
    <row r="19040" spans="1:18" x14ac:dyDescent="0.25">
      <c r="A19040" t="s">
        <v>1229</v>
      </c>
      <c r="B19040" t="s">
        <v>1229</v>
      </c>
      <c r="C19040" t="s">
        <v>1229</v>
      </c>
      <c r="D19040" t="s">
        <v>5119</v>
      </c>
      <c r="E19040" t="s">
        <v>12409</v>
      </c>
      <c r="F19040" t="s">
        <v>5320</v>
      </c>
      <c r="G19040">
        <v>10</v>
      </c>
      <c r="H19040">
        <v>10</v>
      </c>
      <c r="I19040">
        <v>168</v>
      </c>
      <c r="J19040" t="s">
        <v>10202</v>
      </c>
      <c r="K19040">
        <v>14010310</v>
      </c>
      <c r="L19040" t="s">
        <v>11259</v>
      </c>
      <c r="M19040" t="s">
        <v>11297</v>
      </c>
      <c r="N19040" t="b">
        <v>1</v>
      </c>
      <c r="O19040" t="s">
        <v>11899</v>
      </c>
      <c r="P19040" t="s">
        <v>11845</v>
      </c>
      <c r="Q19040" t="s">
        <v>12357</v>
      </c>
      <c r="R19040" t="s">
        <v>21663</v>
      </c>
    </row>
    <row r="19041" spans="1:18" x14ac:dyDescent="0.25">
      <c r="A19041" t="s">
        <v>1229</v>
      </c>
      <c r="B19041" t="s">
        <v>1229</v>
      </c>
      <c r="C19041" t="s">
        <v>1229</v>
      </c>
      <c r="D19041" t="s">
        <v>5135</v>
      </c>
      <c r="E19041" t="s">
        <v>12662</v>
      </c>
      <c r="F19041" t="s">
        <v>5496</v>
      </c>
      <c r="G19041">
        <v>20</v>
      </c>
      <c r="H19041">
        <v>20</v>
      </c>
      <c r="I19041">
        <v>40001</v>
      </c>
      <c r="J19041" t="s">
        <v>10207</v>
      </c>
      <c r="K19041">
        <v>13900603</v>
      </c>
      <c r="L19041" t="s">
        <v>11259</v>
      </c>
      <c r="M19041" t="s">
        <v>11297</v>
      </c>
      <c r="N19041" t="b">
        <v>1</v>
      </c>
      <c r="O19041" t="s">
        <v>11899</v>
      </c>
      <c r="P19041" t="s">
        <v>11845</v>
      </c>
      <c r="Q19041" t="s">
        <v>12357</v>
      </c>
      <c r="R19041" t="s">
        <v>21984</v>
      </c>
    </row>
    <row r="19042" spans="1:18" x14ac:dyDescent="0.25">
      <c r="A19042" t="s">
        <v>1230</v>
      </c>
      <c r="B19042" t="s">
        <v>1230</v>
      </c>
      <c r="C19042" t="s">
        <v>1230</v>
      </c>
      <c r="D19042" t="s">
        <v>5116</v>
      </c>
      <c r="E19042" t="s">
        <v>18687</v>
      </c>
      <c r="F19042" t="s">
        <v>8468</v>
      </c>
      <c r="G19042">
        <v>10</v>
      </c>
      <c r="H19042">
        <v>5</v>
      </c>
      <c r="I19042">
        <v>364</v>
      </c>
      <c r="J19042" t="s">
        <v>10207</v>
      </c>
      <c r="K19042">
        <v>14010401</v>
      </c>
      <c r="L19042" t="s">
        <v>11258</v>
      </c>
      <c r="M19042" t="s">
        <v>11301</v>
      </c>
      <c r="N19042" t="b">
        <v>1</v>
      </c>
      <c r="O19042" t="s">
        <v>11899</v>
      </c>
      <c r="P19042" t="s">
        <v>11846</v>
      </c>
      <c r="Q19042" t="s">
        <v>12357</v>
      </c>
      <c r="R19042" t="s">
        <v>29492</v>
      </c>
    </row>
    <row r="19043" spans="1:18" x14ac:dyDescent="0.25">
      <c r="A19043" t="s">
        <v>1230</v>
      </c>
      <c r="B19043" t="s">
        <v>1230</v>
      </c>
      <c r="C19043" t="s">
        <v>1230</v>
      </c>
      <c r="D19043" t="s">
        <v>5117</v>
      </c>
      <c r="E19043" t="s">
        <v>18688</v>
      </c>
      <c r="F19043" t="s">
        <v>5325</v>
      </c>
      <c r="G19043">
        <v>5</v>
      </c>
      <c r="H19043">
        <v>5</v>
      </c>
      <c r="I19043">
        <v>168</v>
      </c>
      <c r="J19043" t="s">
        <v>10202</v>
      </c>
      <c r="K19043">
        <v>14010615</v>
      </c>
      <c r="L19043" t="s">
        <v>11258</v>
      </c>
      <c r="M19043" t="s">
        <v>11301</v>
      </c>
      <c r="N19043" t="b">
        <v>1</v>
      </c>
      <c r="O19043" t="s">
        <v>11899</v>
      </c>
      <c r="P19043" t="s">
        <v>11846</v>
      </c>
      <c r="Q19043" t="s">
        <v>12357</v>
      </c>
      <c r="R19043" t="s">
        <v>29481</v>
      </c>
    </row>
    <row r="19044" spans="1:18" x14ac:dyDescent="0.25">
      <c r="A19044" t="s">
        <v>1230</v>
      </c>
      <c r="B19044" t="s">
        <v>1230</v>
      </c>
      <c r="C19044" t="s">
        <v>1230</v>
      </c>
      <c r="D19044" t="s">
        <v>5122</v>
      </c>
      <c r="E19044" t="s">
        <v>18690</v>
      </c>
      <c r="F19044" t="s">
        <v>8469</v>
      </c>
      <c r="G19044">
        <v>10</v>
      </c>
      <c r="H19044">
        <v>15</v>
      </c>
      <c r="I19044">
        <v>364</v>
      </c>
      <c r="J19044" t="s">
        <v>10207</v>
      </c>
      <c r="K19044">
        <v>14010401</v>
      </c>
      <c r="L19044" t="s">
        <v>11258</v>
      </c>
      <c r="M19044" t="s">
        <v>11301</v>
      </c>
      <c r="N19044" t="b">
        <v>1</v>
      </c>
      <c r="O19044" t="s">
        <v>11899</v>
      </c>
      <c r="P19044" t="s">
        <v>11846</v>
      </c>
      <c r="Q19044" t="s">
        <v>12357</v>
      </c>
      <c r="R19044" t="s">
        <v>29493</v>
      </c>
    </row>
    <row r="19045" spans="1:18" x14ac:dyDescent="0.25">
      <c r="A19045" t="s">
        <v>1230</v>
      </c>
      <c r="B19045" t="s">
        <v>1230</v>
      </c>
      <c r="C19045" t="s">
        <v>1230</v>
      </c>
      <c r="D19045" t="s">
        <v>5119</v>
      </c>
      <c r="E19045" t="s">
        <v>18692</v>
      </c>
      <c r="F19045" t="s">
        <v>5556</v>
      </c>
      <c r="G19045">
        <v>5</v>
      </c>
      <c r="H19045">
        <v>10</v>
      </c>
      <c r="I19045">
        <v>168</v>
      </c>
      <c r="J19045" t="s">
        <v>10202</v>
      </c>
      <c r="K19045">
        <v>14010615</v>
      </c>
      <c r="L19045" t="s">
        <v>11258</v>
      </c>
      <c r="M19045" t="s">
        <v>11301</v>
      </c>
      <c r="N19045" t="b">
        <v>1</v>
      </c>
      <c r="O19045" t="s">
        <v>11899</v>
      </c>
      <c r="P19045" t="s">
        <v>11846</v>
      </c>
      <c r="Q19045" t="s">
        <v>12357</v>
      </c>
      <c r="R19045" t="s">
        <v>29485</v>
      </c>
    </row>
    <row r="19046" spans="1:18" x14ac:dyDescent="0.25">
      <c r="A19046" t="s">
        <v>1230</v>
      </c>
      <c r="B19046" t="s">
        <v>1230</v>
      </c>
      <c r="C19046" t="s">
        <v>1230</v>
      </c>
      <c r="D19046" t="s">
        <v>5117</v>
      </c>
      <c r="E19046" t="s">
        <v>12404</v>
      </c>
      <c r="F19046" t="s">
        <v>5325</v>
      </c>
      <c r="G19046">
        <v>5</v>
      </c>
      <c r="H19046">
        <v>10</v>
      </c>
      <c r="I19046">
        <v>168</v>
      </c>
      <c r="J19046" t="s">
        <v>10202</v>
      </c>
      <c r="K19046">
        <v>14010615</v>
      </c>
      <c r="L19046" t="s">
        <v>11259</v>
      </c>
      <c r="M19046" t="s">
        <v>11297</v>
      </c>
      <c r="N19046" t="b">
        <v>1</v>
      </c>
      <c r="O19046" t="s">
        <v>11899</v>
      </c>
      <c r="P19046" t="s">
        <v>11846</v>
      </c>
      <c r="Q19046" t="s">
        <v>12357</v>
      </c>
      <c r="R19046" t="s">
        <v>21658</v>
      </c>
    </row>
    <row r="19047" spans="1:18" x14ac:dyDescent="0.25">
      <c r="A19047" t="s">
        <v>1230</v>
      </c>
      <c r="B19047" t="s">
        <v>1230</v>
      </c>
      <c r="C19047" t="s">
        <v>1230</v>
      </c>
      <c r="D19047" t="s">
        <v>5120</v>
      </c>
      <c r="E19047" t="s">
        <v>12405</v>
      </c>
      <c r="F19047" t="s">
        <v>7620</v>
      </c>
      <c r="G19047">
        <v>5</v>
      </c>
      <c r="H19047">
        <v>10</v>
      </c>
      <c r="I19047">
        <v>28</v>
      </c>
      <c r="J19047" t="s">
        <v>10202</v>
      </c>
      <c r="K19047">
        <v>14010810</v>
      </c>
      <c r="L19047" t="s">
        <v>11259</v>
      </c>
      <c r="M19047" t="s">
        <v>11297</v>
      </c>
      <c r="N19047" t="b">
        <v>1</v>
      </c>
      <c r="O19047" t="s">
        <v>11899</v>
      </c>
      <c r="P19047" t="s">
        <v>11846</v>
      </c>
      <c r="Q19047" t="s">
        <v>12357</v>
      </c>
      <c r="R19047" t="s">
        <v>26598</v>
      </c>
    </row>
    <row r="19048" spans="1:18" x14ac:dyDescent="0.25">
      <c r="A19048" t="s">
        <v>1230</v>
      </c>
      <c r="B19048" t="s">
        <v>1230</v>
      </c>
      <c r="C19048" t="s">
        <v>1230</v>
      </c>
      <c r="D19048" t="s">
        <v>5122</v>
      </c>
      <c r="E19048" t="s">
        <v>12407</v>
      </c>
      <c r="F19048" t="s">
        <v>8470</v>
      </c>
      <c r="G19048">
        <v>30</v>
      </c>
      <c r="H19048">
        <v>30</v>
      </c>
      <c r="I19048">
        <v>364</v>
      </c>
      <c r="J19048" t="s">
        <v>10207</v>
      </c>
      <c r="K19048">
        <v>14010406</v>
      </c>
      <c r="L19048" t="s">
        <v>11259</v>
      </c>
      <c r="M19048" t="s">
        <v>11297</v>
      </c>
      <c r="N19048" t="b">
        <v>1</v>
      </c>
      <c r="O19048" t="s">
        <v>11899</v>
      </c>
      <c r="P19048" t="s">
        <v>11846</v>
      </c>
      <c r="Q19048" t="s">
        <v>12357</v>
      </c>
      <c r="R19048" t="s">
        <v>29494</v>
      </c>
    </row>
    <row r="19049" spans="1:18" x14ac:dyDescent="0.25">
      <c r="A19049" t="s">
        <v>1230</v>
      </c>
      <c r="B19049" t="s">
        <v>1230</v>
      </c>
      <c r="C19049" t="s">
        <v>1230</v>
      </c>
      <c r="D19049" t="s">
        <v>5119</v>
      </c>
      <c r="E19049" t="s">
        <v>12409</v>
      </c>
      <c r="F19049" t="s">
        <v>5320</v>
      </c>
      <c r="G19049">
        <v>5</v>
      </c>
      <c r="H19049">
        <v>10</v>
      </c>
      <c r="I19049">
        <v>168</v>
      </c>
      <c r="J19049" t="s">
        <v>10202</v>
      </c>
      <c r="K19049">
        <v>14010615</v>
      </c>
      <c r="L19049" t="s">
        <v>11259</v>
      </c>
      <c r="M19049" t="s">
        <v>11297</v>
      </c>
      <c r="N19049" t="b">
        <v>1</v>
      </c>
      <c r="O19049" t="s">
        <v>11899</v>
      </c>
      <c r="P19049" t="s">
        <v>11846</v>
      </c>
      <c r="Q19049" t="s">
        <v>12357</v>
      </c>
      <c r="R19049" t="s">
        <v>21663</v>
      </c>
    </row>
    <row r="19050" spans="1:18" x14ac:dyDescent="0.25">
      <c r="A19050" t="s">
        <v>1230</v>
      </c>
      <c r="B19050" t="s">
        <v>1230</v>
      </c>
      <c r="C19050" t="s">
        <v>1230</v>
      </c>
      <c r="D19050" t="s">
        <v>5135</v>
      </c>
      <c r="E19050" t="s">
        <v>12662</v>
      </c>
      <c r="F19050" t="s">
        <v>5496</v>
      </c>
      <c r="G19050">
        <v>20</v>
      </c>
      <c r="H19050">
        <v>20</v>
      </c>
      <c r="I19050">
        <v>40001</v>
      </c>
      <c r="J19050" t="s">
        <v>10207</v>
      </c>
      <c r="K19050">
        <v>13900603</v>
      </c>
      <c r="L19050" t="s">
        <v>11259</v>
      </c>
      <c r="M19050" t="s">
        <v>11297</v>
      </c>
      <c r="N19050" t="b">
        <v>0</v>
      </c>
      <c r="O19050" t="s">
        <v>11899</v>
      </c>
      <c r="P19050" t="s">
        <v>11846</v>
      </c>
      <c r="Q19050" t="s">
        <v>12357</v>
      </c>
      <c r="R19050" t="s">
        <v>21984</v>
      </c>
    </row>
    <row r="19051" spans="1:18" x14ac:dyDescent="0.25">
      <c r="A19051" t="s">
        <v>1231</v>
      </c>
      <c r="B19051" t="s">
        <v>1231</v>
      </c>
      <c r="C19051" t="s">
        <v>1231</v>
      </c>
      <c r="D19051" t="s">
        <v>5116</v>
      </c>
      <c r="E19051" t="s">
        <v>18687</v>
      </c>
      <c r="F19051" t="s">
        <v>5598</v>
      </c>
      <c r="G19051">
        <v>10</v>
      </c>
      <c r="H19051">
        <v>5</v>
      </c>
      <c r="I19051">
        <v>364</v>
      </c>
      <c r="J19051" t="s">
        <v>10207</v>
      </c>
      <c r="K19051">
        <v>14010401</v>
      </c>
      <c r="L19051" t="s">
        <v>11258</v>
      </c>
      <c r="M19051" t="s">
        <v>11301</v>
      </c>
      <c r="N19051" t="b">
        <v>1</v>
      </c>
      <c r="O19051" t="s">
        <v>11899</v>
      </c>
      <c r="P19051" t="s">
        <v>11847</v>
      </c>
      <c r="Q19051" t="s">
        <v>12357</v>
      </c>
      <c r="R19051" t="s">
        <v>29480</v>
      </c>
    </row>
    <row r="19052" spans="1:18" x14ac:dyDescent="0.25">
      <c r="A19052" t="s">
        <v>1231</v>
      </c>
      <c r="B19052" t="s">
        <v>1231</v>
      </c>
      <c r="C19052" t="s">
        <v>1231</v>
      </c>
      <c r="D19052" t="s">
        <v>5117</v>
      </c>
      <c r="E19052" t="s">
        <v>18688</v>
      </c>
      <c r="F19052" t="s">
        <v>5325</v>
      </c>
      <c r="G19052">
        <v>5</v>
      </c>
      <c r="H19052">
        <v>5</v>
      </c>
      <c r="I19052">
        <v>168</v>
      </c>
      <c r="J19052" t="s">
        <v>10202</v>
      </c>
      <c r="K19052">
        <v>14010712</v>
      </c>
      <c r="L19052" t="s">
        <v>11258</v>
      </c>
      <c r="M19052" t="s">
        <v>11301</v>
      </c>
      <c r="N19052" t="b">
        <v>1</v>
      </c>
      <c r="O19052" t="s">
        <v>11899</v>
      </c>
      <c r="P19052" t="s">
        <v>11847</v>
      </c>
      <c r="Q19052" t="s">
        <v>12357</v>
      </c>
      <c r="R19052" t="s">
        <v>29481</v>
      </c>
    </row>
    <row r="19053" spans="1:18" x14ac:dyDescent="0.25">
      <c r="A19053" t="s">
        <v>1231</v>
      </c>
      <c r="B19053" t="s">
        <v>1231</v>
      </c>
      <c r="C19053" t="s">
        <v>1231</v>
      </c>
      <c r="D19053" t="s">
        <v>5122</v>
      </c>
      <c r="E19053" t="s">
        <v>18690</v>
      </c>
      <c r="F19053" t="s">
        <v>5495</v>
      </c>
      <c r="G19053">
        <v>15</v>
      </c>
      <c r="H19053">
        <v>15</v>
      </c>
      <c r="I19053">
        <v>364</v>
      </c>
      <c r="J19053" t="s">
        <v>10207</v>
      </c>
      <c r="K19053">
        <v>14010401</v>
      </c>
      <c r="L19053" t="s">
        <v>11258</v>
      </c>
      <c r="M19053" t="s">
        <v>11301</v>
      </c>
      <c r="N19053" t="b">
        <v>1</v>
      </c>
      <c r="O19053" t="s">
        <v>11899</v>
      </c>
      <c r="P19053" t="s">
        <v>11847</v>
      </c>
      <c r="Q19053" t="s">
        <v>12357</v>
      </c>
      <c r="R19053" t="s">
        <v>29483</v>
      </c>
    </row>
    <row r="19054" spans="1:18" x14ac:dyDescent="0.25">
      <c r="A19054" t="s">
        <v>1231</v>
      </c>
      <c r="B19054" t="s">
        <v>1231</v>
      </c>
      <c r="C19054" t="s">
        <v>1231</v>
      </c>
      <c r="D19054" t="s">
        <v>5119</v>
      </c>
      <c r="E19054" t="s">
        <v>18692</v>
      </c>
      <c r="F19054" t="s">
        <v>5556</v>
      </c>
      <c r="G19054">
        <v>10</v>
      </c>
      <c r="H19054">
        <v>10</v>
      </c>
      <c r="I19054">
        <v>168</v>
      </c>
      <c r="J19054" t="s">
        <v>10202</v>
      </c>
      <c r="K19054">
        <v>14010712</v>
      </c>
      <c r="L19054" t="s">
        <v>11258</v>
      </c>
      <c r="M19054" t="s">
        <v>11301</v>
      </c>
      <c r="N19054" t="b">
        <v>1</v>
      </c>
      <c r="O19054" t="s">
        <v>11899</v>
      </c>
      <c r="P19054" t="s">
        <v>11847</v>
      </c>
      <c r="Q19054" t="s">
        <v>12357</v>
      </c>
      <c r="R19054" t="s">
        <v>29485</v>
      </c>
    </row>
    <row r="19055" spans="1:18" x14ac:dyDescent="0.25">
      <c r="A19055" t="s">
        <v>1231</v>
      </c>
      <c r="B19055" t="s">
        <v>1231</v>
      </c>
      <c r="C19055" t="s">
        <v>1231</v>
      </c>
      <c r="D19055" t="s">
        <v>5117</v>
      </c>
      <c r="E19055" t="s">
        <v>12404</v>
      </c>
      <c r="F19055" t="s">
        <v>5325</v>
      </c>
      <c r="G19055">
        <v>10</v>
      </c>
      <c r="H19055">
        <v>10</v>
      </c>
      <c r="I19055">
        <v>168</v>
      </c>
      <c r="J19055" t="s">
        <v>10202</v>
      </c>
      <c r="K19055">
        <v>14010615</v>
      </c>
      <c r="L19055" t="s">
        <v>11259</v>
      </c>
      <c r="M19055" t="s">
        <v>11297</v>
      </c>
      <c r="N19055" t="b">
        <v>1</v>
      </c>
      <c r="O19055" t="s">
        <v>11899</v>
      </c>
      <c r="P19055" t="s">
        <v>11847</v>
      </c>
      <c r="Q19055" t="s">
        <v>12357</v>
      </c>
      <c r="R19055" t="s">
        <v>21658</v>
      </c>
    </row>
    <row r="19056" spans="1:18" x14ac:dyDescent="0.25">
      <c r="A19056" t="s">
        <v>1231</v>
      </c>
      <c r="B19056" t="s">
        <v>1231</v>
      </c>
      <c r="C19056" t="s">
        <v>1231</v>
      </c>
      <c r="D19056" t="s">
        <v>5120</v>
      </c>
      <c r="E19056" t="s">
        <v>12405</v>
      </c>
      <c r="F19056" t="s">
        <v>7620</v>
      </c>
      <c r="G19056">
        <v>10</v>
      </c>
      <c r="H19056">
        <v>10</v>
      </c>
      <c r="I19056">
        <v>28</v>
      </c>
      <c r="J19056" t="s">
        <v>10202</v>
      </c>
      <c r="K19056">
        <v>14010810</v>
      </c>
      <c r="L19056" t="s">
        <v>11259</v>
      </c>
      <c r="M19056" t="s">
        <v>11297</v>
      </c>
      <c r="N19056" t="b">
        <v>1</v>
      </c>
      <c r="O19056" t="s">
        <v>11899</v>
      </c>
      <c r="P19056" t="s">
        <v>11847</v>
      </c>
      <c r="Q19056" t="s">
        <v>12357</v>
      </c>
      <c r="R19056" t="s">
        <v>26598</v>
      </c>
    </row>
    <row r="19057" spans="1:18" x14ac:dyDescent="0.25">
      <c r="A19057" t="s">
        <v>1231</v>
      </c>
      <c r="B19057" t="s">
        <v>1231</v>
      </c>
      <c r="C19057" t="s">
        <v>1231</v>
      </c>
      <c r="D19057" t="s">
        <v>5122</v>
      </c>
      <c r="E19057" t="s">
        <v>12407</v>
      </c>
      <c r="F19057" t="s">
        <v>8471</v>
      </c>
      <c r="G19057">
        <v>30</v>
      </c>
      <c r="H19057">
        <v>30</v>
      </c>
      <c r="I19057">
        <v>364</v>
      </c>
      <c r="J19057" t="s">
        <v>10207</v>
      </c>
      <c r="K19057">
        <v>14010406</v>
      </c>
      <c r="L19057" t="s">
        <v>11259</v>
      </c>
      <c r="M19057" t="s">
        <v>11297</v>
      </c>
      <c r="N19057" t="b">
        <v>1</v>
      </c>
      <c r="O19057" t="s">
        <v>11899</v>
      </c>
      <c r="P19057" t="s">
        <v>11847</v>
      </c>
      <c r="Q19057" t="s">
        <v>12357</v>
      </c>
      <c r="R19057" t="s">
        <v>29495</v>
      </c>
    </row>
    <row r="19058" spans="1:18" x14ac:dyDescent="0.25">
      <c r="A19058" t="s">
        <v>1231</v>
      </c>
      <c r="B19058" t="s">
        <v>1231</v>
      </c>
      <c r="C19058" t="s">
        <v>1231</v>
      </c>
      <c r="D19058" t="s">
        <v>5118</v>
      </c>
      <c r="E19058" t="s">
        <v>12733</v>
      </c>
      <c r="F19058" t="s">
        <v>5560</v>
      </c>
      <c r="G19058">
        <v>10</v>
      </c>
      <c r="H19058">
        <v>10</v>
      </c>
      <c r="I19058">
        <v>28</v>
      </c>
      <c r="J19058" t="s">
        <v>10202</v>
      </c>
      <c r="K19058">
        <v>13930631</v>
      </c>
      <c r="L19058" t="s">
        <v>11259</v>
      </c>
      <c r="M19058" t="s">
        <v>11297</v>
      </c>
      <c r="N19058" t="b">
        <v>0</v>
      </c>
      <c r="O19058" t="s">
        <v>11899</v>
      </c>
      <c r="P19058" t="s">
        <v>11847</v>
      </c>
      <c r="Q19058" t="s">
        <v>12357</v>
      </c>
      <c r="R19058" t="s">
        <v>22063</v>
      </c>
    </row>
    <row r="19059" spans="1:18" x14ac:dyDescent="0.25">
      <c r="A19059" t="s">
        <v>1231</v>
      </c>
      <c r="B19059" t="s">
        <v>1231</v>
      </c>
      <c r="C19059" t="s">
        <v>1231</v>
      </c>
      <c r="D19059" t="s">
        <v>5119</v>
      </c>
      <c r="E19059" t="s">
        <v>12409</v>
      </c>
      <c r="F19059" t="s">
        <v>5320</v>
      </c>
      <c r="G19059">
        <v>10</v>
      </c>
      <c r="H19059">
        <v>10</v>
      </c>
      <c r="I19059">
        <v>168</v>
      </c>
      <c r="J19059" t="s">
        <v>10202</v>
      </c>
      <c r="K19059">
        <v>14010615</v>
      </c>
      <c r="L19059" t="s">
        <v>11259</v>
      </c>
      <c r="M19059" t="s">
        <v>11297</v>
      </c>
      <c r="N19059" t="b">
        <v>1</v>
      </c>
      <c r="O19059" t="s">
        <v>11899</v>
      </c>
      <c r="P19059" t="s">
        <v>11847</v>
      </c>
      <c r="Q19059" t="s">
        <v>12357</v>
      </c>
      <c r="R19059" t="s">
        <v>21663</v>
      </c>
    </row>
    <row r="19060" spans="1:18" x14ac:dyDescent="0.25">
      <c r="A19060" t="s">
        <v>1232</v>
      </c>
      <c r="B19060" t="s">
        <v>1232</v>
      </c>
      <c r="C19060" t="s">
        <v>1232</v>
      </c>
      <c r="D19060" t="s">
        <v>5117</v>
      </c>
      <c r="E19060" t="s">
        <v>12404</v>
      </c>
      <c r="F19060" t="s">
        <v>5325</v>
      </c>
      <c r="G19060">
        <v>5</v>
      </c>
      <c r="H19060">
        <v>5</v>
      </c>
      <c r="I19060">
        <v>168</v>
      </c>
      <c r="J19060" t="s">
        <v>10202</v>
      </c>
      <c r="K19060">
        <v>14010810</v>
      </c>
      <c r="L19060" t="s">
        <v>11259</v>
      </c>
      <c r="M19060" t="s">
        <v>11297</v>
      </c>
      <c r="N19060" t="b">
        <v>1</v>
      </c>
      <c r="O19060" t="s">
        <v>11899</v>
      </c>
      <c r="P19060" t="s">
        <v>11848</v>
      </c>
      <c r="Q19060" t="s">
        <v>12357</v>
      </c>
      <c r="R19060" t="s">
        <v>21658</v>
      </c>
    </row>
    <row r="19061" spans="1:18" x14ac:dyDescent="0.25">
      <c r="A19061" t="s">
        <v>1232</v>
      </c>
      <c r="B19061" t="s">
        <v>1232</v>
      </c>
      <c r="C19061" t="s">
        <v>1232</v>
      </c>
      <c r="D19061" t="s">
        <v>5141</v>
      </c>
      <c r="E19061" t="s">
        <v>12661</v>
      </c>
      <c r="F19061" t="s">
        <v>8457</v>
      </c>
      <c r="G19061">
        <v>5</v>
      </c>
      <c r="H19061">
        <v>5</v>
      </c>
      <c r="I19061">
        <v>364</v>
      </c>
      <c r="J19061" t="s">
        <v>10207</v>
      </c>
      <c r="K19061">
        <v>14010406</v>
      </c>
      <c r="L19061" t="s">
        <v>11259</v>
      </c>
      <c r="M19061" t="s">
        <v>11297</v>
      </c>
      <c r="N19061" t="b">
        <v>1</v>
      </c>
      <c r="O19061" t="s">
        <v>11899</v>
      </c>
      <c r="P19061" t="s">
        <v>11848</v>
      </c>
      <c r="Q19061" t="s">
        <v>12357</v>
      </c>
      <c r="R19061" t="s">
        <v>29368</v>
      </c>
    </row>
    <row r="19062" spans="1:18" x14ac:dyDescent="0.25">
      <c r="A19062" t="s">
        <v>1232</v>
      </c>
      <c r="B19062" t="s">
        <v>1232</v>
      </c>
      <c r="C19062" t="s">
        <v>1232</v>
      </c>
      <c r="D19062" t="s">
        <v>5120</v>
      </c>
      <c r="E19062" t="s">
        <v>12405</v>
      </c>
      <c r="F19062" t="s">
        <v>8472</v>
      </c>
      <c r="G19062">
        <v>10</v>
      </c>
      <c r="H19062">
        <v>10</v>
      </c>
      <c r="I19062">
        <v>28</v>
      </c>
      <c r="J19062" t="s">
        <v>10202</v>
      </c>
      <c r="K19062">
        <v>14010810</v>
      </c>
      <c r="L19062" t="s">
        <v>11259</v>
      </c>
      <c r="M19062" t="s">
        <v>11297</v>
      </c>
      <c r="N19062" t="b">
        <v>1</v>
      </c>
      <c r="O19062" t="s">
        <v>11899</v>
      </c>
      <c r="P19062" t="s">
        <v>11848</v>
      </c>
      <c r="Q19062" t="s">
        <v>12357</v>
      </c>
      <c r="R19062" t="s">
        <v>29496</v>
      </c>
    </row>
    <row r="19063" spans="1:18" x14ac:dyDescent="0.25">
      <c r="A19063" t="s">
        <v>1232</v>
      </c>
      <c r="B19063" t="s">
        <v>1232</v>
      </c>
      <c r="C19063" t="s">
        <v>1232</v>
      </c>
      <c r="D19063" t="s">
        <v>5122</v>
      </c>
      <c r="E19063" t="s">
        <v>12407</v>
      </c>
      <c r="F19063" t="s">
        <v>8473</v>
      </c>
      <c r="G19063">
        <v>20</v>
      </c>
      <c r="H19063">
        <v>20</v>
      </c>
      <c r="I19063">
        <v>364</v>
      </c>
      <c r="J19063" t="s">
        <v>10207</v>
      </c>
      <c r="K19063">
        <v>14010406</v>
      </c>
      <c r="L19063" t="s">
        <v>11259</v>
      </c>
      <c r="M19063" t="s">
        <v>11297</v>
      </c>
      <c r="N19063" t="b">
        <v>1</v>
      </c>
      <c r="O19063" t="s">
        <v>11899</v>
      </c>
      <c r="P19063" t="s">
        <v>11848</v>
      </c>
      <c r="Q19063" t="s">
        <v>12357</v>
      </c>
      <c r="R19063" t="s">
        <v>29497</v>
      </c>
    </row>
    <row r="19064" spans="1:18" x14ac:dyDescent="0.25">
      <c r="A19064" t="s">
        <v>1232</v>
      </c>
      <c r="B19064" t="s">
        <v>1232</v>
      </c>
      <c r="C19064" t="s">
        <v>1232</v>
      </c>
      <c r="D19064" t="s">
        <v>5119</v>
      </c>
      <c r="E19064" t="s">
        <v>12409</v>
      </c>
      <c r="F19064" t="s">
        <v>5320</v>
      </c>
      <c r="G19064">
        <v>5</v>
      </c>
      <c r="H19064">
        <v>5</v>
      </c>
      <c r="I19064">
        <v>168</v>
      </c>
      <c r="J19064" t="s">
        <v>10202</v>
      </c>
      <c r="K19064">
        <v>14010810</v>
      </c>
      <c r="L19064" t="s">
        <v>11259</v>
      </c>
      <c r="M19064" t="s">
        <v>11297</v>
      </c>
      <c r="N19064" t="b">
        <v>1</v>
      </c>
      <c r="O19064" t="s">
        <v>11899</v>
      </c>
      <c r="P19064" t="s">
        <v>11848</v>
      </c>
      <c r="Q19064" t="s">
        <v>12357</v>
      </c>
      <c r="R19064" t="s">
        <v>21663</v>
      </c>
    </row>
    <row r="19065" spans="1:18" x14ac:dyDescent="0.25">
      <c r="A19065" t="s">
        <v>1232</v>
      </c>
      <c r="B19065" t="s">
        <v>1232</v>
      </c>
      <c r="C19065" t="s">
        <v>1232</v>
      </c>
      <c r="D19065" t="s">
        <v>5135</v>
      </c>
      <c r="E19065" t="s">
        <v>12662</v>
      </c>
      <c r="F19065" t="s">
        <v>5496</v>
      </c>
      <c r="G19065">
        <v>20</v>
      </c>
      <c r="H19065">
        <v>20</v>
      </c>
      <c r="I19065">
        <v>40000</v>
      </c>
      <c r="J19065" t="s">
        <v>10207</v>
      </c>
      <c r="K19065">
        <v>13900603</v>
      </c>
      <c r="L19065" t="s">
        <v>11259</v>
      </c>
      <c r="M19065" t="s">
        <v>11297</v>
      </c>
      <c r="N19065" t="b">
        <v>0</v>
      </c>
      <c r="O19065" t="s">
        <v>11899</v>
      </c>
      <c r="P19065" t="s">
        <v>11848</v>
      </c>
      <c r="Q19065" t="s">
        <v>12357</v>
      </c>
      <c r="R19065" t="s">
        <v>21984</v>
      </c>
    </row>
    <row r="19066" spans="1:18" x14ac:dyDescent="0.25">
      <c r="A19066" t="s">
        <v>1232</v>
      </c>
      <c r="B19066" t="s">
        <v>2214</v>
      </c>
      <c r="C19066" t="s">
        <v>2214</v>
      </c>
      <c r="D19066" t="s">
        <v>5116</v>
      </c>
      <c r="E19066" t="s">
        <v>12732</v>
      </c>
      <c r="F19066" t="s">
        <v>8474</v>
      </c>
      <c r="G19066">
        <v>10</v>
      </c>
      <c r="H19066">
        <v>10</v>
      </c>
      <c r="I19066">
        <v>364</v>
      </c>
      <c r="J19066" t="s">
        <v>10207</v>
      </c>
      <c r="K19066">
        <v>13970415</v>
      </c>
      <c r="L19066" t="s">
        <v>11258</v>
      </c>
      <c r="M19066" t="s">
        <v>11301</v>
      </c>
      <c r="N19066" t="b">
        <v>1</v>
      </c>
      <c r="O19066" t="s">
        <v>11899</v>
      </c>
      <c r="P19066" t="s">
        <v>11901</v>
      </c>
      <c r="Q19066" t="s">
        <v>12357</v>
      </c>
      <c r="R19066" t="s">
        <v>29498</v>
      </c>
    </row>
    <row r="19067" spans="1:18" x14ac:dyDescent="0.25">
      <c r="A19067" t="s">
        <v>1232</v>
      </c>
      <c r="B19067" t="s">
        <v>2214</v>
      </c>
      <c r="C19067" t="s">
        <v>2214</v>
      </c>
      <c r="D19067" t="s">
        <v>5117</v>
      </c>
      <c r="E19067" t="s">
        <v>12404</v>
      </c>
      <c r="F19067" t="s">
        <v>8475</v>
      </c>
      <c r="G19067">
        <v>5</v>
      </c>
      <c r="H19067">
        <v>5</v>
      </c>
      <c r="I19067">
        <v>168</v>
      </c>
      <c r="J19067" t="s">
        <v>10202</v>
      </c>
      <c r="K19067">
        <v>13980431</v>
      </c>
      <c r="L19067" t="s">
        <v>11258</v>
      </c>
      <c r="M19067" t="s">
        <v>11301</v>
      </c>
      <c r="N19067" t="b">
        <v>1</v>
      </c>
      <c r="O19067" t="s">
        <v>11899</v>
      </c>
      <c r="P19067" t="s">
        <v>11901</v>
      </c>
      <c r="Q19067" t="s">
        <v>12357</v>
      </c>
      <c r="R19067" t="s">
        <v>29499</v>
      </c>
    </row>
    <row r="19068" spans="1:18" x14ac:dyDescent="0.25">
      <c r="A19068" t="s">
        <v>1232</v>
      </c>
      <c r="B19068" t="s">
        <v>2214</v>
      </c>
      <c r="C19068" t="s">
        <v>2214</v>
      </c>
      <c r="D19068" t="s">
        <v>5122</v>
      </c>
      <c r="E19068" t="s">
        <v>12407</v>
      </c>
      <c r="F19068" t="s">
        <v>8476</v>
      </c>
      <c r="G19068">
        <v>15</v>
      </c>
      <c r="H19068">
        <v>15</v>
      </c>
      <c r="I19068">
        <v>364</v>
      </c>
      <c r="J19068" t="s">
        <v>10207</v>
      </c>
      <c r="K19068">
        <v>13961025</v>
      </c>
      <c r="L19068" t="s">
        <v>11258</v>
      </c>
      <c r="M19068" t="s">
        <v>11301</v>
      </c>
      <c r="N19068" t="b">
        <v>1</v>
      </c>
      <c r="O19068" t="s">
        <v>11899</v>
      </c>
      <c r="P19068" t="s">
        <v>11901</v>
      </c>
      <c r="Q19068" t="s">
        <v>12357</v>
      </c>
      <c r="R19068" t="s">
        <v>29500</v>
      </c>
    </row>
    <row r="19069" spans="1:18" x14ac:dyDescent="0.25">
      <c r="A19069" t="s">
        <v>1232</v>
      </c>
      <c r="B19069" t="s">
        <v>2214</v>
      </c>
      <c r="C19069" t="s">
        <v>2214</v>
      </c>
      <c r="D19069" t="s">
        <v>5118</v>
      </c>
      <c r="E19069" t="s">
        <v>12733</v>
      </c>
      <c r="F19069" t="s">
        <v>8477</v>
      </c>
      <c r="G19069">
        <v>10</v>
      </c>
      <c r="H19069">
        <v>10</v>
      </c>
      <c r="I19069">
        <v>28</v>
      </c>
      <c r="J19069" t="s">
        <v>10202</v>
      </c>
      <c r="K19069">
        <v>13980431</v>
      </c>
      <c r="L19069" t="s">
        <v>11258</v>
      </c>
      <c r="M19069" t="s">
        <v>11301</v>
      </c>
      <c r="N19069" t="b">
        <v>1</v>
      </c>
      <c r="O19069" t="s">
        <v>11899</v>
      </c>
      <c r="P19069" t="s">
        <v>11901</v>
      </c>
      <c r="Q19069" t="s">
        <v>12357</v>
      </c>
      <c r="R19069" t="s">
        <v>29501</v>
      </c>
    </row>
    <row r="19070" spans="1:18" x14ac:dyDescent="0.25">
      <c r="A19070" t="s">
        <v>1232</v>
      </c>
      <c r="B19070" t="s">
        <v>2214</v>
      </c>
      <c r="C19070" t="s">
        <v>2214</v>
      </c>
      <c r="D19070" t="s">
        <v>5119</v>
      </c>
      <c r="E19070" t="s">
        <v>12409</v>
      </c>
      <c r="F19070" t="s">
        <v>8478</v>
      </c>
      <c r="G19070">
        <v>5</v>
      </c>
      <c r="H19070">
        <v>5</v>
      </c>
      <c r="I19070">
        <v>168</v>
      </c>
      <c r="J19070" t="s">
        <v>10202</v>
      </c>
      <c r="K19070">
        <v>13980431</v>
      </c>
      <c r="L19070" t="s">
        <v>11258</v>
      </c>
      <c r="M19070" t="s">
        <v>11301</v>
      </c>
      <c r="N19070" t="b">
        <v>1</v>
      </c>
      <c r="O19070" t="s">
        <v>11899</v>
      </c>
      <c r="P19070" t="s">
        <v>11901</v>
      </c>
      <c r="Q19070" t="s">
        <v>12357</v>
      </c>
      <c r="R19070" t="s">
        <v>29502</v>
      </c>
    </row>
    <row r="19071" spans="1:18" x14ac:dyDescent="0.25">
      <c r="A19071" t="s">
        <v>1233</v>
      </c>
      <c r="B19071" t="s">
        <v>1233</v>
      </c>
      <c r="C19071" t="s">
        <v>1233</v>
      </c>
      <c r="D19071" t="s">
        <v>5126</v>
      </c>
      <c r="E19071" t="s">
        <v>18699</v>
      </c>
      <c r="F19071" t="s">
        <v>8479</v>
      </c>
      <c r="G19071">
        <v>180</v>
      </c>
      <c r="H19071">
        <v>200</v>
      </c>
      <c r="I19071">
        <v>168</v>
      </c>
      <c r="J19071" t="s">
        <v>10207</v>
      </c>
      <c r="K19071">
        <v>14010501</v>
      </c>
      <c r="L19071" t="s">
        <v>11262</v>
      </c>
      <c r="M19071" t="s">
        <v>11300</v>
      </c>
      <c r="N19071" t="b">
        <v>1</v>
      </c>
      <c r="O19071" t="s">
        <v>11899</v>
      </c>
      <c r="P19071" t="s">
        <v>11335</v>
      </c>
      <c r="Q19071" t="s">
        <v>12357</v>
      </c>
      <c r="R19071" t="s">
        <v>29503</v>
      </c>
    </row>
    <row r="19072" spans="1:18" x14ac:dyDescent="0.25">
      <c r="A19072" t="s">
        <v>1233</v>
      </c>
      <c r="B19072" t="s">
        <v>1233</v>
      </c>
      <c r="C19072" t="s">
        <v>1233</v>
      </c>
      <c r="D19072" t="s">
        <v>5116</v>
      </c>
      <c r="E19072" t="s">
        <v>18700</v>
      </c>
      <c r="F19072" t="s">
        <v>8480</v>
      </c>
      <c r="G19072">
        <v>60</v>
      </c>
      <c r="H19072">
        <v>200</v>
      </c>
      <c r="I19072">
        <v>168</v>
      </c>
      <c r="J19072" t="s">
        <v>10207</v>
      </c>
      <c r="K19072">
        <v>14010501</v>
      </c>
      <c r="L19072" t="s">
        <v>11262</v>
      </c>
      <c r="M19072" t="s">
        <v>11300</v>
      </c>
      <c r="N19072" t="b">
        <v>1</v>
      </c>
      <c r="O19072" t="s">
        <v>11899</v>
      </c>
      <c r="P19072" t="s">
        <v>11335</v>
      </c>
      <c r="Q19072" t="s">
        <v>12357</v>
      </c>
      <c r="R19072" t="s">
        <v>29504</v>
      </c>
    </row>
    <row r="19073" spans="1:18" x14ac:dyDescent="0.25">
      <c r="A19073" t="s">
        <v>1233</v>
      </c>
      <c r="B19073" t="s">
        <v>1233</v>
      </c>
      <c r="C19073" t="s">
        <v>1233</v>
      </c>
      <c r="D19073" t="s">
        <v>5156</v>
      </c>
      <c r="E19073" t="s">
        <v>18701</v>
      </c>
      <c r="F19073" t="s">
        <v>8481</v>
      </c>
      <c r="G19073">
        <v>60</v>
      </c>
      <c r="H19073">
        <v>200</v>
      </c>
      <c r="I19073">
        <v>168</v>
      </c>
      <c r="J19073" t="s">
        <v>10207</v>
      </c>
      <c r="K19073">
        <v>14010501</v>
      </c>
      <c r="L19073" t="s">
        <v>11262</v>
      </c>
      <c r="M19073" t="s">
        <v>11300</v>
      </c>
      <c r="N19073" t="b">
        <v>1</v>
      </c>
      <c r="O19073" t="s">
        <v>11899</v>
      </c>
      <c r="P19073" t="s">
        <v>11335</v>
      </c>
      <c r="Q19073" t="s">
        <v>12357</v>
      </c>
      <c r="R19073" t="s">
        <v>29505</v>
      </c>
    </row>
    <row r="19074" spans="1:18" x14ac:dyDescent="0.25">
      <c r="A19074" t="s">
        <v>1233</v>
      </c>
      <c r="B19074" t="s">
        <v>1233</v>
      </c>
      <c r="C19074" t="s">
        <v>1233</v>
      </c>
      <c r="D19074" t="s">
        <v>5118</v>
      </c>
      <c r="E19074" t="s">
        <v>18702</v>
      </c>
      <c r="F19074" t="s">
        <v>8482</v>
      </c>
      <c r="G19074">
        <v>60</v>
      </c>
      <c r="H19074">
        <v>200</v>
      </c>
      <c r="I19074">
        <v>168</v>
      </c>
      <c r="J19074" t="s">
        <v>10207</v>
      </c>
      <c r="K19074">
        <v>13890631</v>
      </c>
      <c r="L19074" t="s">
        <v>11289</v>
      </c>
      <c r="M19074" t="s">
        <v>11298</v>
      </c>
      <c r="N19074" t="b">
        <v>1</v>
      </c>
      <c r="O19074" t="s">
        <v>11899</v>
      </c>
      <c r="P19074" t="s">
        <v>11335</v>
      </c>
      <c r="Q19074" t="s">
        <v>12357</v>
      </c>
      <c r="R19074" t="s">
        <v>29506</v>
      </c>
    </row>
    <row r="19075" spans="1:18" x14ac:dyDescent="0.25">
      <c r="A19075" t="s">
        <v>1233</v>
      </c>
      <c r="B19075" t="s">
        <v>1233</v>
      </c>
      <c r="C19075" t="s">
        <v>1233</v>
      </c>
      <c r="D19075" t="s">
        <v>5126</v>
      </c>
      <c r="E19075" t="s">
        <v>18703</v>
      </c>
      <c r="F19075" t="s">
        <v>8483</v>
      </c>
      <c r="G19075">
        <v>60</v>
      </c>
      <c r="H19075">
        <v>200</v>
      </c>
      <c r="I19075">
        <v>168</v>
      </c>
      <c r="J19075" t="s">
        <v>10207</v>
      </c>
      <c r="K19075">
        <v>14010501</v>
      </c>
      <c r="L19075" t="s">
        <v>11262</v>
      </c>
      <c r="M19075" t="s">
        <v>11300</v>
      </c>
      <c r="N19075" t="b">
        <v>1</v>
      </c>
      <c r="O19075" t="s">
        <v>11899</v>
      </c>
      <c r="P19075" t="s">
        <v>11335</v>
      </c>
      <c r="Q19075" t="s">
        <v>12357</v>
      </c>
      <c r="R19075" t="s">
        <v>29507</v>
      </c>
    </row>
    <row r="19076" spans="1:18" x14ac:dyDescent="0.25">
      <c r="A19076" t="s">
        <v>1233</v>
      </c>
      <c r="B19076" t="s">
        <v>1233</v>
      </c>
      <c r="C19076" t="s">
        <v>1233</v>
      </c>
      <c r="D19076" t="s">
        <v>5127</v>
      </c>
      <c r="E19076" t="s">
        <v>18704</v>
      </c>
      <c r="F19076" t="s">
        <v>8484</v>
      </c>
      <c r="G19076">
        <v>120</v>
      </c>
      <c r="H19076">
        <v>200</v>
      </c>
      <c r="I19076">
        <v>28</v>
      </c>
      <c r="J19076" t="s">
        <v>10201</v>
      </c>
      <c r="K19076">
        <v>13900501</v>
      </c>
      <c r="L19076" t="s">
        <v>11289</v>
      </c>
      <c r="M19076" t="s">
        <v>11298</v>
      </c>
      <c r="N19076" t="b">
        <v>1</v>
      </c>
      <c r="O19076" t="s">
        <v>11899</v>
      </c>
      <c r="P19076" t="s">
        <v>11335</v>
      </c>
      <c r="Q19076" t="s">
        <v>12357</v>
      </c>
      <c r="R19076" t="s">
        <v>29508</v>
      </c>
    </row>
    <row r="19077" spans="1:18" x14ac:dyDescent="0.25">
      <c r="A19077" t="s">
        <v>1233</v>
      </c>
      <c r="B19077" t="s">
        <v>1233</v>
      </c>
      <c r="C19077" t="s">
        <v>1233</v>
      </c>
      <c r="D19077" t="s">
        <v>5118</v>
      </c>
      <c r="E19077" t="s">
        <v>18705</v>
      </c>
      <c r="F19077" t="s">
        <v>8485</v>
      </c>
      <c r="G19077">
        <v>240</v>
      </c>
      <c r="H19077">
        <v>800</v>
      </c>
      <c r="I19077">
        <v>168</v>
      </c>
      <c r="J19077" t="s">
        <v>10207</v>
      </c>
      <c r="K19077">
        <v>14010501</v>
      </c>
      <c r="L19077" t="s">
        <v>11262</v>
      </c>
      <c r="M19077" t="s">
        <v>11300</v>
      </c>
      <c r="N19077" t="b">
        <v>1</v>
      </c>
      <c r="O19077" t="s">
        <v>11899</v>
      </c>
      <c r="P19077" t="s">
        <v>11335</v>
      </c>
      <c r="Q19077" t="s">
        <v>12357</v>
      </c>
      <c r="R19077" t="s">
        <v>29509</v>
      </c>
    </row>
    <row r="19078" spans="1:18" x14ac:dyDescent="0.25">
      <c r="A19078" t="s">
        <v>1233</v>
      </c>
      <c r="B19078" t="s">
        <v>1233</v>
      </c>
      <c r="C19078" t="s">
        <v>1233</v>
      </c>
      <c r="D19078" t="s">
        <v>5124</v>
      </c>
      <c r="E19078" t="s">
        <v>18706</v>
      </c>
      <c r="F19078" t="s">
        <v>8486</v>
      </c>
      <c r="G19078">
        <v>120</v>
      </c>
      <c r="H19078">
        <v>180</v>
      </c>
      <c r="I19078">
        <v>7</v>
      </c>
      <c r="J19078" t="s">
        <v>10203</v>
      </c>
      <c r="K19078">
        <v>14010818</v>
      </c>
      <c r="L19078" t="s">
        <v>11261</v>
      </c>
      <c r="M19078" t="s">
        <v>11299</v>
      </c>
      <c r="N19078" t="b">
        <v>1</v>
      </c>
      <c r="O19078" t="s">
        <v>11899</v>
      </c>
      <c r="P19078" t="s">
        <v>11335</v>
      </c>
      <c r="Q19078" t="s">
        <v>12357</v>
      </c>
      <c r="R19078" t="s">
        <v>29510</v>
      </c>
    </row>
    <row r="19079" spans="1:18" x14ac:dyDescent="0.25">
      <c r="A19079" t="s">
        <v>1233</v>
      </c>
      <c r="B19079" t="s">
        <v>1233</v>
      </c>
      <c r="C19079" t="s">
        <v>1233</v>
      </c>
      <c r="D19079" t="s">
        <v>5118</v>
      </c>
      <c r="E19079" t="s">
        <v>18707</v>
      </c>
      <c r="F19079" t="s">
        <v>8487</v>
      </c>
      <c r="G19079">
        <v>60</v>
      </c>
      <c r="H19079">
        <v>200</v>
      </c>
      <c r="I19079">
        <v>84</v>
      </c>
      <c r="J19079" t="s">
        <v>10201</v>
      </c>
      <c r="K19079">
        <v>13930614</v>
      </c>
      <c r="L19079" t="s">
        <v>11262</v>
      </c>
      <c r="M19079" t="s">
        <v>11300</v>
      </c>
      <c r="N19079" t="b">
        <v>0</v>
      </c>
      <c r="O19079" t="s">
        <v>11899</v>
      </c>
      <c r="P19079" t="s">
        <v>11335</v>
      </c>
      <c r="Q19079" t="s">
        <v>12357</v>
      </c>
      <c r="R19079" t="s">
        <v>29511</v>
      </c>
    </row>
    <row r="19080" spans="1:18" x14ac:dyDescent="0.25">
      <c r="A19080" t="s">
        <v>1233</v>
      </c>
      <c r="B19080" t="s">
        <v>1233</v>
      </c>
      <c r="C19080" t="s">
        <v>1233</v>
      </c>
      <c r="D19080" t="s">
        <v>5126</v>
      </c>
      <c r="E19080" t="s">
        <v>18708</v>
      </c>
      <c r="F19080" t="s">
        <v>8488</v>
      </c>
      <c r="G19080">
        <v>120</v>
      </c>
      <c r="H19080">
        <v>200</v>
      </c>
      <c r="I19080">
        <v>168</v>
      </c>
      <c r="J19080" t="s">
        <v>10207</v>
      </c>
      <c r="K19080">
        <v>13930203</v>
      </c>
      <c r="L19080" t="s">
        <v>11266</v>
      </c>
      <c r="M19080" t="s">
        <v>1981</v>
      </c>
      <c r="N19080" t="b">
        <v>1</v>
      </c>
      <c r="O19080" t="s">
        <v>11899</v>
      </c>
      <c r="P19080" t="s">
        <v>11335</v>
      </c>
      <c r="Q19080" t="s">
        <v>12357</v>
      </c>
      <c r="R19080" t="s">
        <v>29512</v>
      </c>
    </row>
    <row r="19081" spans="1:18" x14ac:dyDescent="0.25">
      <c r="A19081" t="s">
        <v>1233</v>
      </c>
      <c r="B19081" t="s">
        <v>1233</v>
      </c>
      <c r="C19081" t="s">
        <v>1233</v>
      </c>
      <c r="D19081" t="s">
        <v>5135</v>
      </c>
      <c r="E19081" t="s">
        <v>18709</v>
      </c>
      <c r="F19081" t="s">
        <v>8489</v>
      </c>
      <c r="G19081">
        <v>60</v>
      </c>
      <c r="H19081">
        <v>800</v>
      </c>
      <c r="I19081">
        <v>1092</v>
      </c>
      <c r="J19081" t="s">
        <v>10207</v>
      </c>
      <c r="K19081">
        <v>14000315</v>
      </c>
      <c r="L19081" t="s">
        <v>11262</v>
      </c>
      <c r="M19081" t="s">
        <v>11300</v>
      </c>
      <c r="N19081" t="b">
        <v>1</v>
      </c>
      <c r="O19081" t="s">
        <v>11899</v>
      </c>
      <c r="P19081" t="s">
        <v>11335</v>
      </c>
      <c r="Q19081" t="s">
        <v>12357</v>
      </c>
      <c r="R19081" t="s">
        <v>29513</v>
      </c>
    </row>
    <row r="19082" spans="1:18" x14ac:dyDescent="0.25">
      <c r="A19082" t="s">
        <v>1233</v>
      </c>
      <c r="B19082" t="s">
        <v>1233</v>
      </c>
      <c r="C19082" t="s">
        <v>1233</v>
      </c>
      <c r="D19082" t="s">
        <v>5132</v>
      </c>
      <c r="E19082" t="s">
        <v>18710</v>
      </c>
      <c r="F19082" t="s">
        <v>8490</v>
      </c>
      <c r="G19082">
        <v>60</v>
      </c>
      <c r="H19082">
        <v>100</v>
      </c>
      <c r="I19082">
        <v>84</v>
      </c>
      <c r="J19082" t="s">
        <v>10201</v>
      </c>
      <c r="K19082">
        <v>14010316</v>
      </c>
      <c r="L19082" t="s">
        <v>11261</v>
      </c>
      <c r="M19082" t="s">
        <v>11299</v>
      </c>
      <c r="N19082" t="b">
        <v>1</v>
      </c>
      <c r="O19082" t="s">
        <v>11899</v>
      </c>
      <c r="P19082" t="s">
        <v>11335</v>
      </c>
      <c r="Q19082" t="s">
        <v>12357</v>
      </c>
      <c r="R19082" t="s">
        <v>29514</v>
      </c>
    </row>
    <row r="19083" spans="1:18" x14ac:dyDescent="0.25">
      <c r="A19083" t="s">
        <v>1233</v>
      </c>
      <c r="B19083" t="s">
        <v>1233</v>
      </c>
      <c r="C19083" t="s">
        <v>1233</v>
      </c>
      <c r="D19083" t="s">
        <v>5116</v>
      </c>
      <c r="E19083" t="s">
        <v>18711</v>
      </c>
      <c r="F19083" t="s">
        <v>8491</v>
      </c>
      <c r="G19083">
        <v>10</v>
      </c>
      <c r="H19083">
        <v>10</v>
      </c>
      <c r="I19083">
        <v>2</v>
      </c>
      <c r="J19083" t="s">
        <v>10202</v>
      </c>
      <c r="K19083">
        <v>13890909</v>
      </c>
      <c r="L19083" t="s">
        <v>11289</v>
      </c>
      <c r="M19083" t="s">
        <v>11298</v>
      </c>
      <c r="N19083" t="b">
        <v>1</v>
      </c>
      <c r="O19083" t="s">
        <v>11899</v>
      </c>
      <c r="P19083" t="s">
        <v>11335</v>
      </c>
      <c r="Q19083" t="s">
        <v>12357</v>
      </c>
      <c r="R19083" t="s">
        <v>29515</v>
      </c>
    </row>
    <row r="19084" spans="1:18" x14ac:dyDescent="0.25">
      <c r="A19084" t="s">
        <v>1233</v>
      </c>
      <c r="B19084" t="s">
        <v>1233</v>
      </c>
      <c r="C19084" t="s">
        <v>1233</v>
      </c>
      <c r="D19084" t="s">
        <v>5126</v>
      </c>
      <c r="E19084" t="s">
        <v>18712</v>
      </c>
      <c r="F19084" t="s">
        <v>8492</v>
      </c>
      <c r="G19084">
        <v>60</v>
      </c>
      <c r="H19084">
        <v>200</v>
      </c>
      <c r="I19084">
        <v>28</v>
      </c>
      <c r="J19084" t="s">
        <v>10201</v>
      </c>
      <c r="K19084">
        <v>13930422</v>
      </c>
      <c r="L19084" t="s">
        <v>11262</v>
      </c>
      <c r="M19084" t="s">
        <v>11300</v>
      </c>
      <c r="N19084" t="b">
        <v>0</v>
      </c>
      <c r="O19084" t="s">
        <v>11899</v>
      </c>
      <c r="P19084" t="s">
        <v>11335</v>
      </c>
      <c r="Q19084" t="s">
        <v>12357</v>
      </c>
      <c r="R19084" t="s">
        <v>29516</v>
      </c>
    </row>
    <row r="19085" spans="1:18" x14ac:dyDescent="0.25">
      <c r="A19085" t="s">
        <v>1233</v>
      </c>
      <c r="B19085" t="s">
        <v>1233</v>
      </c>
      <c r="C19085" t="s">
        <v>1233</v>
      </c>
      <c r="D19085" t="s">
        <v>5129</v>
      </c>
      <c r="E19085" t="s">
        <v>18713</v>
      </c>
      <c r="F19085" t="s">
        <v>8493</v>
      </c>
      <c r="G19085">
        <v>60</v>
      </c>
      <c r="H19085">
        <v>200</v>
      </c>
      <c r="I19085">
        <v>84</v>
      </c>
      <c r="J19085" t="s">
        <v>10201</v>
      </c>
      <c r="K19085">
        <v>13930614</v>
      </c>
      <c r="L19085" t="s">
        <v>11262</v>
      </c>
      <c r="M19085" t="s">
        <v>11300</v>
      </c>
      <c r="N19085" t="b">
        <v>0</v>
      </c>
      <c r="O19085" t="s">
        <v>11899</v>
      </c>
      <c r="P19085" t="s">
        <v>11335</v>
      </c>
      <c r="Q19085" t="s">
        <v>12357</v>
      </c>
      <c r="R19085" t="s">
        <v>29517</v>
      </c>
    </row>
    <row r="19086" spans="1:18" x14ac:dyDescent="0.25">
      <c r="A19086" t="s">
        <v>1233</v>
      </c>
      <c r="B19086" t="s">
        <v>1233</v>
      </c>
      <c r="C19086" t="s">
        <v>1233</v>
      </c>
      <c r="D19086" t="s">
        <v>5127</v>
      </c>
      <c r="E19086" t="s">
        <v>18714</v>
      </c>
      <c r="F19086" t="s">
        <v>8494</v>
      </c>
      <c r="G19086">
        <v>60</v>
      </c>
      <c r="H19086">
        <v>100</v>
      </c>
      <c r="I19086">
        <v>28</v>
      </c>
      <c r="J19086" t="s">
        <v>10201</v>
      </c>
      <c r="K19086">
        <v>13900501</v>
      </c>
      <c r="L19086" t="s">
        <v>11289</v>
      </c>
      <c r="M19086" t="s">
        <v>11298</v>
      </c>
      <c r="N19086" t="b">
        <v>0</v>
      </c>
      <c r="O19086" t="s">
        <v>11899</v>
      </c>
      <c r="P19086" t="s">
        <v>11335</v>
      </c>
      <c r="Q19086" t="s">
        <v>12357</v>
      </c>
      <c r="R19086" t="s">
        <v>29518</v>
      </c>
    </row>
    <row r="19087" spans="1:18" x14ac:dyDescent="0.25">
      <c r="A19087" t="s">
        <v>1233</v>
      </c>
      <c r="B19087" t="s">
        <v>1233</v>
      </c>
      <c r="C19087" t="s">
        <v>1233</v>
      </c>
      <c r="D19087" t="s">
        <v>5124</v>
      </c>
      <c r="E19087" t="s">
        <v>18715</v>
      </c>
      <c r="F19087" t="s">
        <v>8495</v>
      </c>
      <c r="G19087">
        <v>120</v>
      </c>
      <c r="H19087">
        <v>100</v>
      </c>
      <c r="I19087">
        <v>28</v>
      </c>
      <c r="J19087" t="s">
        <v>10201</v>
      </c>
      <c r="K19087">
        <v>13930702</v>
      </c>
      <c r="L19087" t="s">
        <v>11261</v>
      </c>
      <c r="M19087" t="s">
        <v>11299</v>
      </c>
      <c r="N19087" t="b">
        <v>0</v>
      </c>
      <c r="O19087" t="s">
        <v>11899</v>
      </c>
      <c r="P19087" t="s">
        <v>11335</v>
      </c>
      <c r="Q19087" t="s">
        <v>12357</v>
      </c>
      <c r="R19087" t="s">
        <v>29519</v>
      </c>
    </row>
    <row r="19088" spans="1:18" x14ac:dyDescent="0.25">
      <c r="A19088" t="s">
        <v>1233</v>
      </c>
      <c r="B19088" t="s">
        <v>1233</v>
      </c>
      <c r="C19088" t="s">
        <v>1233</v>
      </c>
      <c r="D19088" t="s">
        <v>5139</v>
      </c>
      <c r="E19088" t="s">
        <v>18716</v>
      </c>
      <c r="F19088" t="s">
        <v>8496</v>
      </c>
      <c r="G19088">
        <v>240</v>
      </c>
      <c r="H19088">
        <v>400</v>
      </c>
      <c r="I19088">
        <v>364</v>
      </c>
      <c r="J19088" t="s">
        <v>10207</v>
      </c>
      <c r="K19088">
        <v>14010501</v>
      </c>
      <c r="L19088" t="s">
        <v>11262</v>
      </c>
      <c r="M19088" t="s">
        <v>11300</v>
      </c>
      <c r="N19088" t="b">
        <v>1</v>
      </c>
      <c r="O19088" t="s">
        <v>11899</v>
      </c>
      <c r="P19088" t="s">
        <v>11335</v>
      </c>
      <c r="Q19088" t="s">
        <v>12357</v>
      </c>
      <c r="R19088" t="s">
        <v>29520</v>
      </c>
    </row>
    <row r="19089" spans="1:18" x14ac:dyDescent="0.25">
      <c r="A19089" t="s">
        <v>1233</v>
      </c>
      <c r="B19089" t="s">
        <v>1233</v>
      </c>
      <c r="C19089" t="s">
        <v>1233</v>
      </c>
      <c r="D19089" t="s">
        <v>5126</v>
      </c>
      <c r="E19089" t="s">
        <v>18717</v>
      </c>
      <c r="F19089" t="s">
        <v>8497</v>
      </c>
      <c r="G19089">
        <v>480</v>
      </c>
      <c r="H19089">
        <v>600</v>
      </c>
      <c r="I19089">
        <v>168</v>
      </c>
      <c r="J19089" t="s">
        <v>10207</v>
      </c>
      <c r="K19089">
        <v>14010501</v>
      </c>
      <c r="L19089" t="s">
        <v>11262</v>
      </c>
      <c r="M19089" t="s">
        <v>11300</v>
      </c>
      <c r="N19089" t="b">
        <v>1</v>
      </c>
      <c r="O19089" t="s">
        <v>11899</v>
      </c>
      <c r="P19089" t="s">
        <v>11335</v>
      </c>
      <c r="Q19089" t="s">
        <v>12357</v>
      </c>
      <c r="R19089" t="s">
        <v>29521</v>
      </c>
    </row>
    <row r="19090" spans="1:18" x14ac:dyDescent="0.25">
      <c r="A19090" t="s">
        <v>1233</v>
      </c>
      <c r="B19090" t="s">
        <v>1233</v>
      </c>
      <c r="C19090" t="s">
        <v>1233</v>
      </c>
      <c r="D19090" t="s">
        <v>5153</v>
      </c>
      <c r="E19090" t="s">
        <v>18718</v>
      </c>
      <c r="F19090" t="s">
        <v>8498</v>
      </c>
      <c r="G19090">
        <v>240</v>
      </c>
      <c r="H19090">
        <v>400</v>
      </c>
      <c r="I19090">
        <v>168</v>
      </c>
      <c r="J19090" t="s">
        <v>10207</v>
      </c>
      <c r="K19090">
        <v>13890118</v>
      </c>
      <c r="L19090" t="s">
        <v>11289</v>
      </c>
      <c r="M19090" t="s">
        <v>11298</v>
      </c>
      <c r="N19090" t="b">
        <v>1</v>
      </c>
      <c r="O19090" t="s">
        <v>11899</v>
      </c>
      <c r="P19090" t="s">
        <v>11335</v>
      </c>
      <c r="Q19090" t="s">
        <v>12357</v>
      </c>
      <c r="R19090" t="s">
        <v>29522</v>
      </c>
    </row>
    <row r="19091" spans="1:18" x14ac:dyDescent="0.25">
      <c r="A19091" t="s">
        <v>1233</v>
      </c>
      <c r="B19091" t="s">
        <v>1233</v>
      </c>
      <c r="C19091" t="s">
        <v>1233</v>
      </c>
      <c r="D19091" t="s">
        <v>5117</v>
      </c>
      <c r="E19091" t="s">
        <v>18719</v>
      </c>
      <c r="F19091" t="s">
        <v>8499</v>
      </c>
      <c r="G19091">
        <v>20</v>
      </c>
      <c r="H19091">
        <v>20</v>
      </c>
      <c r="I19091">
        <v>364</v>
      </c>
      <c r="J19091" t="s">
        <v>10202</v>
      </c>
      <c r="K19091">
        <v>14010712</v>
      </c>
      <c r="L19091" t="s">
        <v>11258</v>
      </c>
      <c r="M19091" t="s">
        <v>11301</v>
      </c>
      <c r="N19091" t="b">
        <v>1</v>
      </c>
      <c r="O19091" t="s">
        <v>11899</v>
      </c>
      <c r="P19091" t="s">
        <v>11335</v>
      </c>
      <c r="Q19091" t="s">
        <v>12357</v>
      </c>
      <c r="R19091" t="s">
        <v>29523</v>
      </c>
    </row>
    <row r="19092" spans="1:18" x14ac:dyDescent="0.25">
      <c r="A19092" t="s">
        <v>1233</v>
      </c>
      <c r="B19092" t="s">
        <v>1233</v>
      </c>
      <c r="C19092" t="s">
        <v>1233</v>
      </c>
      <c r="D19092" t="s">
        <v>5121</v>
      </c>
      <c r="E19092" t="s">
        <v>18720</v>
      </c>
      <c r="F19092" t="s">
        <v>5494</v>
      </c>
      <c r="G19092">
        <v>10</v>
      </c>
      <c r="H19092">
        <v>20</v>
      </c>
      <c r="I19092">
        <v>364</v>
      </c>
      <c r="J19092" t="s">
        <v>10207</v>
      </c>
      <c r="K19092">
        <v>14010401</v>
      </c>
      <c r="L19092" t="s">
        <v>11258</v>
      </c>
      <c r="M19092" t="s">
        <v>11301</v>
      </c>
      <c r="N19092" t="b">
        <v>1</v>
      </c>
      <c r="O19092" t="s">
        <v>11899</v>
      </c>
      <c r="P19092" t="s">
        <v>11335</v>
      </c>
      <c r="Q19092" t="s">
        <v>12357</v>
      </c>
      <c r="R19092" t="s">
        <v>29524</v>
      </c>
    </row>
    <row r="19093" spans="1:18" x14ac:dyDescent="0.25">
      <c r="A19093" t="s">
        <v>1233</v>
      </c>
      <c r="B19093" t="s">
        <v>1233</v>
      </c>
      <c r="C19093" t="s">
        <v>1233</v>
      </c>
      <c r="D19093" t="s">
        <v>5122</v>
      </c>
      <c r="E19093" t="s">
        <v>18721</v>
      </c>
      <c r="F19093" t="s">
        <v>8500</v>
      </c>
      <c r="G19093">
        <v>60</v>
      </c>
      <c r="H19093">
        <v>100</v>
      </c>
      <c r="I19093">
        <v>364</v>
      </c>
      <c r="J19093" t="s">
        <v>10207</v>
      </c>
      <c r="K19093">
        <v>14010401</v>
      </c>
      <c r="L19093" t="s">
        <v>11258</v>
      </c>
      <c r="M19093" t="s">
        <v>11301</v>
      </c>
      <c r="N19093" t="b">
        <v>1</v>
      </c>
      <c r="O19093" t="s">
        <v>11899</v>
      </c>
      <c r="P19093" t="s">
        <v>11335</v>
      </c>
      <c r="Q19093" t="s">
        <v>12357</v>
      </c>
      <c r="R19093" t="s">
        <v>29525</v>
      </c>
    </row>
    <row r="19094" spans="1:18" x14ac:dyDescent="0.25">
      <c r="A19094" t="s">
        <v>1233</v>
      </c>
      <c r="B19094" t="s">
        <v>1233</v>
      </c>
      <c r="C19094" t="s">
        <v>1233</v>
      </c>
      <c r="D19094" t="s">
        <v>5118</v>
      </c>
      <c r="E19094" t="s">
        <v>18722</v>
      </c>
      <c r="F19094" t="s">
        <v>5520</v>
      </c>
      <c r="G19094">
        <v>20</v>
      </c>
      <c r="H19094">
        <v>20</v>
      </c>
      <c r="I19094">
        <v>28</v>
      </c>
      <c r="J19094" t="s">
        <v>10202</v>
      </c>
      <c r="K19094">
        <v>14010810</v>
      </c>
      <c r="L19094" t="s">
        <v>11258</v>
      </c>
      <c r="M19094" t="s">
        <v>11301</v>
      </c>
      <c r="N19094" t="b">
        <v>1</v>
      </c>
      <c r="O19094" t="s">
        <v>11899</v>
      </c>
      <c r="P19094" t="s">
        <v>11335</v>
      </c>
      <c r="Q19094" t="s">
        <v>12357</v>
      </c>
      <c r="R19094" t="s">
        <v>29526</v>
      </c>
    </row>
    <row r="19095" spans="1:18" x14ac:dyDescent="0.25">
      <c r="A19095" t="s">
        <v>1233</v>
      </c>
      <c r="B19095" t="s">
        <v>1233</v>
      </c>
      <c r="C19095" t="s">
        <v>1233</v>
      </c>
      <c r="D19095" t="s">
        <v>5119</v>
      </c>
      <c r="E19095" t="s">
        <v>18723</v>
      </c>
      <c r="F19095" t="s">
        <v>5597</v>
      </c>
      <c r="G19095">
        <v>20</v>
      </c>
      <c r="H19095">
        <v>20</v>
      </c>
      <c r="I19095">
        <v>84</v>
      </c>
      <c r="J19095" t="s">
        <v>10202</v>
      </c>
      <c r="K19095">
        <v>14010712</v>
      </c>
      <c r="L19095" t="s">
        <v>11258</v>
      </c>
      <c r="M19095" t="s">
        <v>11301</v>
      </c>
      <c r="N19095" t="b">
        <v>1</v>
      </c>
      <c r="O19095" t="s">
        <v>11899</v>
      </c>
      <c r="P19095" t="s">
        <v>11335</v>
      </c>
      <c r="Q19095" t="s">
        <v>12357</v>
      </c>
      <c r="R19095" t="s">
        <v>29527</v>
      </c>
    </row>
    <row r="19096" spans="1:18" x14ac:dyDescent="0.25">
      <c r="A19096" t="s">
        <v>1233</v>
      </c>
      <c r="B19096" t="s">
        <v>1233</v>
      </c>
      <c r="C19096" t="s">
        <v>1233</v>
      </c>
      <c r="D19096" t="s">
        <v>5116</v>
      </c>
      <c r="E19096" t="s">
        <v>18724</v>
      </c>
      <c r="F19096" t="s">
        <v>8501</v>
      </c>
      <c r="G19096">
        <v>120</v>
      </c>
      <c r="H19096">
        <v>800</v>
      </c>
      <c r="I19096">
        <v>28</v>
      </c>
      <c r="J19096" t="s">
        <v>10201</v>
      </c>
      <c r="K19096">
        <v>14010316</v>
      </c>
      <c r="L19096" t="s">
        <v>11261</v>
      </c>
      <c r="M19096" t="s">
        <v>11299</v>
      </c>
      <c r="N19096" t="b">
        <v>1</v>
      </c>
      <c r="O19096" t="s">
        <v>11899</v>
      </c>
      <c r="P19096" t="s">
        <v>11335</v>
      </c>
      <c r="Q19096" t="s">
        <v>12357</v>
      </c>
      <c r="R19096" t="s">
        <v>29528</v>
      </c>
    </row>
    <row r="19097" spans="1:18" x14ac:dyDescent="0.25">
      <c r="A19097" t="s">
        <v>1233</v>
      </c>
      <c r="B19097" t="s">
        <v>1233</v>
      </c>
      <c r="C19097" t="s">
        <v>1233</v>
      </c>
      <c r="D19097" t="s">
        <v>5125</v>
      </c>
      <c r="E19097" t="s">
        <v>18725</v>
      </c>
      <c r="F19097" t="s">
        <v>8502</v>
      </c>
      <c r="G19097">
        <v>240</v>
      </c>
      <c r="H19097">
        <v>800</v>
      </c>
      <c r="I19097">
        <v>168</v>
      </c>
      <c r="J19097" t="s">
        <v>10207</v>
      </c>
      <c r="K19097">
        <v>14010501</v>
      </c>
      <c r="L19097" t="s">
        <v>11262</v>
      </c>
      <c r="M19097" t="s">
        <v>11300</v>
      </c>
      <c r="N19097" t="b">
        <v>1</v>
      </c>
      <c r="O19097" t="s">
        <v>11899</v>
      </c>
      <c r="P19097" t="s">
        <v>11335</v>
      </c>
      <c r="Q19097" t="s">
        <v>12357</v>
      </c>
      <c r="R19097" t="s">
        <v>29529</v>
      </c>
    </row>
    <row r="19098" spans="1:18" x14ac:dyDescent="0.25">
      <c r="A19098" t="s">
        <v>1233</v>
      </c>
      <c r="B19098" t="s">
        <v>1233</v>
      </c>
      <c r="C19098" t="s">
        <v>1233</v>
      </c>
      <c r="D19098" t="s">
        <v>5126</v>
      </c>
      <c r="E19098" t="s">
        <v>18726</v>
      </c>
      <c r="F19098" t="s">
        <v>8503</v>
      </c>
      <c r="G19098">
        <v>480</v>
      </c>
      <c r="H19098">
        <v>1600</v>
      </c>
      <c r="I19098">
        <v>168</v>
      </c>
      <c r="J19098" t="s">
        <v>10207</v>
      </c>
      <c r="K19098">
        <v>14010501</v>
      </c>
      <c r="L19098" t="s">
        <v>11262</v>
      </c>
      <c r="M19098" t="s">
        <v>11300</v>
      </c>
      <c r="N19098" t="b">
        <v>1</v>
      </c>
      <c r="O19098" t="s">
        <v>11899</v>
      </c>
      <c r="P19098" t="s">
        <v>11335</v>
      </c>
      <c r="Q19098" t="s">
        <v>12357</v>
      </c>
      <c r="R19098" t="s">
        <v>29530</v>
      </c>
    </row>
    <row r="19099" spans="1:18" x14ac:dyDescent="0.25">
      <c r="A19099" t="s">
        <v>1233</v>
      </c>
      <c r="B19099" t="s">
        <v>1233</v>
      </c>
      <c r="C19099" t="s">
        <v>1233</v>
      </c>
      <c r="D19099" t="s">
        <v>5116</v>
      </c>
      <c r="E19099" t="s">
        <v>18727</v>
      </c>
      <c r="F19099" t="s">
        <v>8504</v>
      </c>
      <c r="G19099">
        <v>60</v>
      </c>
      <c r="H19099">
        <v>100</v>
      </c>
      <c r="I19099">
        <v>168</v>
      </c>
      <c r="J19099" t="s">
        <v>10207</v>
      </c>
      <c r="K19099">
        <v>14010401</v>
      </c>
      <c r="L19099" t="s">
        <v>11258</v>
      </c>
      <c r="M19099" t="s">
        <v>11301</v>
      </c>
      <c r="N19099" t="b">
        <v>1</v>
      </c>
      <c r="O19099" t="s">
        <v>11899</v>
      </c>
      <c r="P19099" t="s">
        <v>11335</v>
      </c>
      <c r="Q19099" t="s">
        <v>12357</v>
      </c>
      <c r="R19099" t="s">
        <v>29531</v>
      </c>
    </row>
    <row r="19100" spans="1:18" x14ac:dyDescent="0.25">
      <c r="A19100" t="s">
        <v>1233</v>
      </c>
      <c r="B19100" t="s">
        <v>1233</v>
      </c>
      <c r="C19100" t="s">
        <v>1233</v>
      </c>
      <c r="D19100" t="s">
        <v>5117</v>
      </c>
      <c r="E19100" t="s">
        <v>18728</v>
      </c>
      <c r="F19100" t="s">
        <v>5325</v>
      </c>
      <c r="G19100">
        <v>10</v>
      </c>
      <c r="H19100">
        <v>10</v>
      </c>
      <c r="I19100">
        <v>364</v>
      </c>
      <c r="J19100" t="s">
        <v>10202</v>
      </c>
      <c r="K19100">
        <v>14010712</v>
      </c>
      <c r="L19100" t="s">
        <v>11258</v>
      </c>
      <c r="M19100" t="s">
        <v>11301</v>
      </c>
      <c r="N19100" t="b">
        <v>1</v>
      </c>
      <c r="O19100" t="s">
        <v>11899</v>
      </c>
      <c r="P19100" t="s">
        <v>11335</v>
      </c>
      <c r="Q19100" t="s">
        <v>12357</v>
      </c>
      <c r="R19100" t="s">
        <v>29532</v>
      </c>
    </row>
    <row r="19101" spans="1:18" x14ac:dyDescent="0.25">
      <c r="A19101" t="s">
        <v>1233</v>
      </c>
      <c r="B19101" t="s">
        <v>1233</v>
      </c>
      <c r="C19101" t="s">
        <v>1233</v>
      </c>
      <c r="D19101" t="s">
        <v>5141</v>
      </c>
      <c r="E19101" t="s">
        <v>18729</v>
      </c>
      <c r="F19101" t="s">
        <v>5557</v>
      </c>
      <c r="G19101">
        <v>60</v>
      </c>
      <c r="H19101">
        <v>100</v>
      </c>
      <c r="I19101">
        <v>364</v>
      </c>
      <c r="J19101" t="s">
        <v>10207</v>
      </c>
      <c r="K19101">
        <v>14010401</v>
      </c>
      <c r="L19101" t="s">
        <v>11258</v>
      </c>
      <c r="M19101" t="s">
        <v>11301</v>
      </c>
      <c r="N19101" t="b">
        <v>1</v>
      </c>
      <c r="O19101" t="s">
        <v>11899</v>
      </c>
      <c r="P19101" t="s">
        <v>11335</v>
      </c>
      <c r="Q19101" t="s">
        <v>12357</v>
      </c>
      <c r="R19101" t="s">
        <v>29533</v>
      </c>
    </row>
    <row r="19102" spans="1:18" x14ac:dyDescent="0.25">
      <c r="A19102" t="s">
        <v>1233</v>
      </c>
      <c r="B19102" t="s">
        <v>1233</v>
      </c>
      <c r="C19102" t="s">
        <v>1233</v>
      </c>
      <c r="D19102" t="s">
        <v>5121</v>
      </c>
      <c r="E19102" t="s">
        <v>18730</v>
      </c>
      <c r="F19102" t="s">
        <v>5512</v>
      </c>
      <c r="G19102">
        <v>10</v>
      </c>
      <c r="H19102">
        <v>45</v>
      </c>
      <c r="I19102">
        <v>364</v>
      </c>
      <c r="J19102" t="s">
        <v>10207</v>
      </c>
      <c r="K19102">
        <v>14010401</v>
      </c>
      <c r="L19102" t="s">
        <v>11258</v>
      </c>
      <c r="M19102" t="s">
        <v>11301</v>
      </c>
      <c r="N19102" t="b">
        <v>1</v>
      </c>
      <c r="O19102" t="s">
        <v>11899</v>
      </c>
      <c r="P19102" t="s">
        <v>11335</v>
      </c>
      <c r="Q19102" t="s">
        <v>12357</v>
      </c>
      <c r="R19102" t="s">
        <v>29534</v>
      </c>
    </row>
    <row r="19103" spans="1:18" x14ac:dyDescent="0.25">
      <c r="A19103" t="s">
        <v>1233</v>
      </c>
      <c r="B19103" t="s">
        <v>1233</v>
      </c>
      <c r="C19103" t="s">
        <v>1233</v>
      </c>
      <c r="D19103" t="s">
        <v>5122</v>
      </c>
      <c r="E19103" t="s">
        <v>18731</v>
      </c>
      <c r="F19103" t="s">
        <v>5920</v>
      </c>
      <c r="G19103">
        <v>30</v>
      </c>
      <c r="H19103">
        <v>30</v>
      </c>
      <c r="I19103">
        <v>364</v>
      </c>
      <c r="J19103" t="s">
        <v>10207</v>
      </c>
      <c r="K19103">
        <v>14010401</v>
      </c>
      <c r="L19103" t="s">
        <v>11258</v>
      </c>
      <c r="M19103" t="s">
        <v>11301</v>
      </c>
      <c r="N19103" t="b">
        <v>1</v>
      </c>
      <c r="O19103" t="s">
        <v>11899</v>
      </c>
      <c r="P19103" t="s">
        <v>11335</v>
      </c>
      <c r="Q19103" t="s">
        <v>12357</v>
      </c>
      <c r="R19103" t="s">
        <v>29535</v>
      </c>
    </row>
    <row r="19104" spans="1:18" x14ac:dyDescent="0.25">
      <c r="A19104" t="s">
        <v>1233</v>
      </c>
      <c r="B19104" t="s">
        <v>1233</v>
      </c>
      <c r="C19104" t="s">
        <v>1233</v>
      </c>
      <c r="D19104" t="s">
        <v>5118</v>
      </c>
      <c r="E19104" t="s">
        <v>18732</v>
      </c>
      <c r="F19104" t="s">
        <v>5520</v>
      </c>
      <c r="G19104">
        <v>10</v>
      </c>
      <c r="H19104">
        <v>10</v>
      </c>
      <c r="I19104">
        <v>28</v>
      </c>
      <c r="J19104" t="s">
        <v>10202</v>
      </c>
      <c r="K19104">
        <v>14010810</v>
      </c>
      <c r="L19104" t="s">
        <v>11258</v>
      </c>
      <c r="M19104" t="s">
        <v>11301</v>
      </c>
      <c r="N19104" t="b">
        <v>1</v>
      </c>
      <c r="O19104" t="s">
        <v>11899</v>
      </c>
      <c r="P19104" t="s">
        <v>11335</v>
      </c>
      <c r="Q19104" t="s">
        <v>12357</v>
      </c>
      <c r="R19104" t="s">
        <v>29536</v>
      </c>
    </row>
    <row r="19105" spans="1:18" x14ac:dyDescent="0.25">
      <c r="A19105" t="s">
        <v>1233</v>
      </c>
      <c r="B19105" t="s">
        <v>1233</v>
      </c>
      <c r="C19105" t="s">
        <v>1233</v>
      </c>
      <c r="D19105" t="s">
        <v>5119</v>
      </c>
      <c r="E19105" t="s">
        <v>18733</v>
      </c>
      <c r="F19105" t="s">
        <v>5597</v>
      </c>
      <c r="G19105">
        <v>10</v>
      </c>
      <c r="H19105">
        <v>10</v>
      </c>
      <c r="I19105">
        <v>168</v>
      </c>
      <c r="J19105" t="s">
        <v>10202</v>
      </c>
      <c r="K19105">
        <v>14010712</v>
      </c>
      <c r="L19105" t="s">
        <v>11258</v>
      </c>
      <c r="M19105" t="s">
        <v>11301</v>
      </c>
      <c r="N19105" t="b">
        <v>1</v>
      </c>
      <c r="O19105" t="s">
        <v>11899</v>
      </c>
      <c r="P19105" t="s">
        <v>11335</v>
      </c>
      <c r="Q19105" t="s">
        <v>12357</v>
      </c>
      <c r="R19105" t="s">
        <v>29537</v>
      </c>
    </row>
    <row r="19106" spans="1:18" x14ac:dyDescent="0.25">
      <c r="A19106" t="s">
        <v>1233</v>
      </c>
      <c r="B19106" t="s">
        <v>1233</v>
      </c>
      <c r="C19106" t="s">
        <v>1233</v>
      </c>
      <c r="D19106" t="s">
        <v>5129</v>
      </c>
      <c r="E19106" t="s">
        <v>18734</v>
      </c>
      <c r="F19106" t="s">
        <v>8505</v>
      </c>
      <c r="G19106">
        <v>120</v>
      </c>
      <c r="H19106">
        <v>130</v>
      </c>
      <c r="I19106">
        <v>168</v>
      </c>
      <c r="J19106" t="s">
        <v>10207</v>
      </c>
      <c r="K19106">
        <v>14010501</v>
      </c>
      <c r="L19106" t="s">
        <v>11262</v>
      </c>
      <c r="M19106" t="s">
        <v>11300</v>
      </c>
      <c r="N19106" t="b">
        <v>1</v>
      </c>
      <c r="O19106" t="s">
        <v>11899</v>
      </c>
      <c r="P19106" t="s">
        <v>11335</v>
      </c>
      <c r="Q19106" t="s">
        <v>12357</v>
      </c>
      <c r="R19106" t="s">
        <v>29538</v>
      </c>
    </row>
    <row r="19107" spans="1:18" x14ac:dyDescent="0.25">
      <c r="A19107" t="s">
        <v>1233</v>
      </c>
      <c r="B19107" t="s">
        <v>1233</v>
      </c>
      <c r="C19107" t="s">
        <v>1233</v>
      </c>
      <c r="D19107" t="s">
        <v>5125</v>
      </c>
      <c r="E19107" t="s">
        <v>15488</v>
      </c>
      <c r="F19107" t="s">
        <v>8506</v>
      </c>
      <c r="G19107">
        <v>120</v>
      </c>
      <c r="H19107">
        <v>100</v>
      </c>
      <c r="I19107">
        <v>168</v>
      </c>
      <c r="J19107" t="s">
        <v>10207</v>
      </c>
      <c r="K19107">
        <v>14010501</v>
      </c>
      <c r="L19107" t="s">
        <v>11262</v>
      </c>
      <c r="M19107" t="s">
        <v>11300</v>
      </c>
      <c r="N19107" t="b">
        <v>1</v>
      </c>
      <c r="O19107" t="s">
        <v>11899</v>
      </c>
      <c r="P19107" t="s">
        <v>11335</v>
      </c>
      <c r="Q19107" t="s">
        <v>12357</v>
      </c>
      <c r="R19107" t="s">
        <v>29539</v>
      </c>
    </row>
    <row r="19108" spans="1:18" x14ac:dyDescent="0.25">
      <c r="A19108" t="s">
        <v>1233</v>
      </c>
      <c r="B19108" t="s">
        <v>1233</v>
      </c>
      <c r="C19108" t="s">
        <v>1233</v>
      </c>
      <c r="D19108" t="s">
        <v>5144</v>
      </c>
      <c r="E19108" t="s">
        <v>18735</v>
      </c>
      <c r="F19108" t="s">
        <v>8507</v>
      </c>
      <c r="G19108">
        <v>120</v>
      </c>
      <c r="H19108">
        <v>100</v>
      </c>
      <c r="I19108">
        <v>168</v>
      </c>
      <c r="J19108" t="s">
        <v>10207</v>
      </c>
      <c r="K19108">
        <v>14010501</v>
      </c>
      <c r="L19108" t="s">
        <v>11262</v>
      </c>
      <c r="M19108" t="s">
        <v>11300</v>
      </c>
      <c r="N19108" t="b">
        <v>1</v>
      </c>
      <c r="O19108" t="s">
        <v>11899</v>
      </c>
      <c r="P19108" t="s">
        <v>11335</v>
      </c>
      <c r="Q19108" t="s">
        <v>12357</v>
      </c>
      <c r="R19108" t="s">
        <v>29540</v>
      </c>
    </row>
    <row r="19109" spans="1:18" x14ac:dyDescent="0.25">
      <c r="A19109" t="s">
        <v>1233</v>
      </c>
      <c r="B19109" t="s">
        <v>1233</v>
      </c>
      <c r="C19109" t="s">
        <v>1233</v>
      </c>
      <c r="D19109" t="s">
        <v>5126</v>
      </c>
      <c r="E19109" t="s">
        <v>18736</v>
      </c>
      <c r="F19109" t="s">
        <v>8508</v>
      </c>
      <c r="G19109">
        <v>60</v>
      </c>
      <c r="H19109">
        <v>200</v>
      </c>
      <c r="I19109">
        <v>168</v>
      </c>
      <c r="J19109" t="s">
        <v>10207</v>
      </c>
      <c r="K19109">
        <v>14010501</v>
      </c>
      <c r="L19109" t="s">
        <v>11262</v>
      </c>
      <c r="M19109" t="s">
        <v>11300</v>
      </c>
      <c r="N19109" t="b">
        <v>1</v>
      </c>
      <c r="O19109" t="s">
        <v>11899</v>
      </c>
      <c r="P19109" t="s">
        <v>11335</v>
      </c>
      <c r="Q19109" t="s">
        <v>12357</v>
      </c>
      <c r="R19109" t="s">
        <v>29541</v>
      </c>
    </row>
    <row r="19110" spans="1:18" x14ac:dyDescent="0.25">
      <c r="A19110" t="s">
        <v>1233</v>
      </c>
      <c r="B19110" t="s">
        <v>1233</v>
      </c>
      <c r="C19110" t="s">
        <v>1233</v>
      </c>
      <c r="D19110" t="s">
        <v>5126</v>
      </c>
      <c r="E19110" t="s">
        <v>18737</v>
      </c>
      <c r="F19110" t="s">
        <v>8509</v>
      </c>
      <c r="G19110">
        <v>180</v>
      </c>
      <c r="H19110">
        <v>300</v>
      </c>
      <c r="I19110">
        <v>168</v>
      </c>
      <c r="J19110" t="s">
        <v>10207</v>
      </c>
      <c r="K19110">
        <v>13900227</v>
      </c>
      <c r="L19110" t="s">
        <v>11289</v>
      </c>
      <c r="M19110" t="s">
        <v>11298</v>
      </c>
      <c r="N19110" t="b">
        <v>1</v>
      </c>
      <c r="O19110" t="s">
        <v>11899</v>
      </c>
      <c r="P19110" t="s">
        <v>11335</v>
      </c>
      <c r="Q19110" t="s">
        <v>12357</v>
      </c>
      <c r="R19110" t="s">
        <v>29542</v>
      </c>
    </row>
    <row r="19111" spans="1:18" x14ac:dyDescent="0.25">
      <c r="A19111" t="s">
        <v>1233</v>
      </c>
      <c r="B19111" t="s">
        <v>1233</v>
      </c>
      <c r="C19111" t="s">
        <v>1233</v>
      </c>
      <c r="D19111" t="s">
        <v>5116</v>
      </c>
      <c r="E19111" t="s">
        <v>18738</v>
      </c>
      <c r="F19111" t="s">
        <v>8510</v>
      </c>
      <c r="G19111">
        <v>120</v>
      </c>
      <c r="H19111">
        <v>200</v>
      </c>
      <c r="I19111">
        <v>168</v>
      </c>
      <c r="J19111" t="s">
        <v>10207</v>
      </c>
      <c r="K19111">
        <v>14010501</v>
      </c>
      <c r="L19111" t="s">
        <v>11262</v>
      </c>
      <c r="M19111" t="s">
        <v>11300</v>
      </c>
      <c r="N19111" t="b">
        <v>1</v>
      </c>
      <c r="O19111" t="s">
        <v>11899</v>
      </c>
      <c r="P19111" t="s">
        <v>11335</v>
      </c>
      <c r="Q19111" t="s">
        <v>12357</v>
      </c>
      <c r="R19111" t="s">
        <v>29543</v>
      </c>
    </row>
    <row r="19112" spans="1:18" x14ac:dyDescent="0.25">
      <c r="A19112" t="s">
        <v>1233</v>
      </c>
      <c r="B19112" t="s">
        <v>1233</v>
      </c>
      <c r="C19112" t="s">
        <v>1233</v>
      </c>
      <c r="D19112" t="s">
        <v>5139</v>
      </c>
      <c r="E19112" t="s">
        <v>18739</v>
      </c>
      <c r="F19112" t="s">
        <v>8511</v>
      </c>
      <c r="G19112">
        <v>60</v>
      </c>
      <c r="H19112">
        <v>100</v>
      </c>
      <c r="I19112">
        <v>168</v>
      </c>
      <c r="J19112" t="s">
        <v>10207</v>
      </c>
      <c r="K19112">
        <v>14010501</v>
      </c>
      <c r="L19112" t="s">
        <v>11262</v>
      </c>
      <c r="M19112" t="s">
        <v>11300</v>
      </c>
      <c r="N19112" t="b">
        <v>1</v>
      </c>
      <c r="O19112" t="s">
        <v>11899</v>
      </c>
      <c r="P19112" t="s">
        <v>11335</v>
      </c>
      <c r="Q19112" t="s">
        <v>12357</v>
      </c>
      <c r="R19112" t="s">
        <v>29544</v>
      </c>
    </row>
    <row r="19113" spans="1:18" x14ac:dyDescent="0.25">
      <c r="A19113" t="s">
        <v>1233</v>
      </c>
      <c r="B19113" t="s">
        <v>1233</v>
      </c>
      <c r="C19113" t="s">
        <v>1233</v>
      </c>
      <c r="D19113" t="s">
        <v>5129</v>
      </c>
      <c r="E19113" t="s">
        <v>18740</v>
      </c>
      <c r="F19113" t="s">
        <v>8512</v>
      </c>
      <c r="G19113">
        <v>60</v>
      </c>
      <c r="H19113">
        <v>100</v>
      </c>
      <c r="I19113">
        <v>168</v>
      </c>
      <c r="J19113" t="s">
        <v>10207</v>
      </c>
      <c r="K19113">
        <v>14010501</v>
      </c>
      <c r="L19113" t="s">
        <v>11262</v>
      </c>
      <c r="M19113" t="s">
        <v>11300</v>
      </c>
      <c r="N19113" t="b">
        <v>1</v>
      </c>
      <c r="O19113" t="s">
        <v>11899</v>
      </c>
      <c r="P19113" t="s">
        <v>11335</v>
      </c>
      <c r="Q19113" t="s">
        <v>12357</v>
      </c>
      <c r="R19113" t="s">
        <v>29545</v>
      </c>
    </row>
    <row r="19114" spans="1:18" x14ac:dyDescent="0.25">
      <c r="A19114" t="s">
        <v>1233</v>
      </c>
      <c r="B19114" t="s">
        <v>1233</v>
      </c>
      <c r="C19114" t="s">
        <v>1233</v>
      </c>
      <c r="D19114" t="s">
        <v>5125</v>
      </c>
      <c r="E19114" t="s">
        <v>18741</v>
      </c>
      <c r="F19114" t="s">
        <v>8513</v>
      </c>
      <c r="G19114">
        <v>120</v>
      </c>
      <c r="H19114">
        <v>200</v>
      </c>
      <c r="I19114">
        <v>168</v>
      </c>
      <c r="J19114" t="s">
        <v>10207</v>
      </c>
      <c r="K19114">
        <v>14010501</v>
      </c>
      <c r="L19114" t="s">
        <v>11262</v>
      </c>
      <c r="M19114" t="s">
        <v>11300</v>
      </c>
      <c r="N19114" t="b">
        <v>1</v>
      </c>
      <c r="O19114" t="s">
        <v>11899</v>
      </c>
      <c r="P19114" t="s">
        <v>11335</v>
      </c>
      <c r="Q19114" t="s">
        <v>12357</v>
      </c>
      <c r="R19114" t="s">
        <v>29546</v>
      </c>
    </row>
    <row r="19115" spans="1:18" x14ac:dyDescent="0.25">
      <c r="A19115" t="s">
        <v>1233</v>
      </c>
      <c r="B19115" t="s">
        <v>1233</v>
      </c>
      <c r="C19115" t="s">
        <v>1233</v>
      </c>
      <c r="D19115" t="s">
        <v>5118</v>
      </c>
      <c r="E19115" t="s">
        <v>18742</v>
      </c>
      <c r="F19115" t="s">
        <v>8514</v>
      </c>
      <c r="G19115">
        <v>60</v>
      </c>
      <c r="H19115">
        <v>300</v>
      </c>
      <c r="I19115">
        <v>168</v>
      </c>
      <c r="J19115" t="s">
        <v>10207</v>
      </c>
      <c r="K19115">
        <v>14010501</v>
      </c>
      <c r="L19115" t="s">
        <v>11262</v>
      </c>
      <c r="M19115" t="s">
        <v>11300</v>
      </c>
      <c r="N19115" t="b">
        <v>1</v>
      </c>
      <c r="O19115" t="s">
        <v>11899</v>
      </c>
      <c r="P19115" t="s">
        <v>11335</v>
      </c>
      <c r="Q19115" t="s">
        <v>12357</v>
      </c>
      <c r="R19115" t="s">
        <v>29547</v>
      </c>
    </row>
    <row r="19116" spans="1:18" x14ac:dyDescent="0.25">
      <c r="A19116" t="s">
        <v>1233</v>
      </c>
      <c r="B19116" t="s">
        <v>1233</v>
      </c>
      <c r="C19116" t="s">
        <v>1233</v>
      </c>
      <c r="D19116" t="s">
        <v>5139</v>
      </c>
      <c r="E19116" t="s">
        <v>18743</v>
      </c>
      <c r="F19116" t="s">
        <v>8515</v>
      </c>
      <c r="G19116">
        <v>360</v>
      </c>
      <c r="H19116">
        <v>600</v>
      </c>
      <c r="I19116">
        <v>168</v>
      </c>
      <c r="J19116" t="s">
        <v>10207</v>
      </c>
      <c r="K19116">
        <v>13930203</v>
      </c>
      <c r="L19116" t="s">
        <v>11266</v>
      </c>
      <c r="M19116" t="s">
        <v>1981</v>
      </c>
      <c r="N19116" t="b">
        <v>1</v>
      </c>
      <c r="O19116" t="s">
        <v>11899</v>
      </c>
      <c r="P19116" t="s">
        <v>11335</v>
      </c>
      <c r="Q19116" t="s">
        <v>12357</v>
      </c>
      <c r="R19116" t="s">
        <v>29548</v>
      </c>
    </row>
    <row r="19117" spans="1:18" x14ac:dyDescent="0.25">
      <c r="A19117" t="s">
        <v>1233</v>
      </c>
      <c r="B19117" t="s">
        <v>1233</v>
      </c>
      <c r="C19117" t="s">
        <v>1233</v>
      </c>
      <c r="D19117" t="s">
        <v>5203</v>
      </c>
      <c r="E19117" t="s">
        <v>18744</v>
      </c>
      <c r="F19117" t="s">
        <v>8516</v>
      </c>
      <c r="G19117">
        <v>240</v>
      </c>
      <c r="H19117">
        <v>400</v>
      </c>
      <c r="I19117">
        <v>168</v>
      </c>
      <c r="J19117" t="s">
        <v>10207</v>
      </c>
      <c r="K19117">
        <v>13930203</v>
      </c>
      <c r="L19117" t="s">
        <v>11266</v>
      </c>
      <c r="M19117" t="s">
        <v>1981</v>
      </c>
      <c r="N19117" t="b">
        <v>1</v>
      </c>
      <c r="O19117" t="s">
        <v>11899</v>
      </c>
      <c r="P19117" t="s">
        <v>11335</v>
      </c>
      <c r="Q19117" t="s">
        <v>12357</v>
      </c>
      <c r="R19117" t="s">
        <v>29549</v>
      </c>
    </row>
    <row r="19118" spans="1:18" x14ac:dyDescent="0.25">
      <c r="A19118" t="s">
        <v>1233</v>
      </c>
      <c r="B19118" t="s">
        <v>1233</v>
      </c>
      <c r="C19118" t="s">
        <v>1233</v>
      </c>
      <c r="D19118" t="s">
        <v>5125</v>
      </c>
      <c r="E19118" t="s">
        <v>18745</v>
      </c>
      <c r="F19118" t="s">
        <v>8517</v>
      </c>
      <c r="G19118">
        <v>120</v>
      </c>
      <c r="H19118">
        <v>200</v>
      </c>
      <c r="I19118">
        <v>168</v>
      </c>
      <c r="J19118" t="s">
        <v>10207</v>
      </c>
      <c r="K19118">
        <v>13930203</v>
      </c>
      <c r="L19118" t="s">
        <v>11266</v>
      </c>
      <c r="M19118" t="s">
        <v>1981</v>
      </c>
      <c r="N19118" t="b">
        <v>1</v>
      </c>
      <c r="O19118" t="s">
        <v>11899</v>
      </c>
      <c r="P19118" t="s">
        <v>11335</v>
      </c>
      <c r="Q19118" t="s">
        <v>12357</v>
      </c>
      <c r="R19118" t="s">
        <v>29550</v>
      </c>
    </row>
    <row r="19119" spans="1:18" x14ac:dyDescent="0.25">
      <c r="A19119" t="s">
        <v>1233</v>
      </c>
      <c r="B19119" t="s">
        <v>1233</v>
      </c>
      <c r="C19119" t="s">
        <v>1233</v>
      </c>
      <c r="D19119" t="s">
        <v>5203</v>
      </c>
      <c r="E19119" t="s">
        <v>18746</v>
      </c>
      <c r="F19119" t="s">
        <v>8518</v>
      </c>
      <c r="G19119">
        <v>60</v>
      </c>
      <c r="H19119">
        <v>100</v>
      </c>
      <c r="I19119">
        <v>14</v>
      </c>
      <c r="J19119" t="s">
        <v>10202</v>
      </c>
      <c r="K19119">
        <v>14010703</v>
      </c>
      <c r="L19119" t="s">
        <v>11262</v>
      </c>
      <c r="M19119" t="s">
        <v>11300</v>
      </c>
      <c r="N19119" t="b">
        <v>1</v>
      </c>
      <c r="O19119" t="s">
        <v>11899</v>
      </c>
      <c r="P19119" t="s">
        <v>11335</v>
      </c>
      <c r="Q19119" t="s">
        <v>12357</v>
      </c>
      <c r="R19119" t="s">
        <v>29551</v>
      </c>
    </row>
    <row r="19120" spans="1:18" x14ac:dyDescent="0.25">
      <c r="A19120" t="s">
        <v>1233</v>
      </c>
      <c r="B19120" t="s">
        <v>1233</v>
      </c>
      <c r="C19120" t="s">
        <v>1233</v>
      </c>
      <c r="D19120" t="s">
        <v>5125</v>
      </c>
      <c r="E19120" t="s">
        <v>18747</v>
      </c>
      <c r="F19120" t="s">
        <v>8519</v>
      </c>
      <c r="G19120">
        <v>120</v>
      </c>
      <c r="H19120">
        <v>200</v>
      </c>
      <c r="I19120">
        <v>168</v>
      </c>
      <c r="J19120" t="s">
        <v>10207</v>
      </c>
      <c r="K19120">
        <v>13930203</v>
      </c>
      <c r="L19120" t="s">
        <v>11266</v>
      </c>
      <c r="M19120" t="s">
        <v>1981</v>
      </c>
      <c r="N19120" t="b">
        <v>1</v>
      </c>
      <c r="O19120" t="s">
        <v>11899</v>
      </c>
      <c r="P19120" t="s">
        <v>11335</v>
      </c>
      <c r="Q19120" t="s">
        <v>12357</v>
      </c>
      <c r="R19120" t="s">
        <v>29552</v>
      </c>
    </row>
    <row r="19121" spans="1:18" x14ac:dyDescent="0.25">
      <c r="A19121" t="s">
        <v>1233</v>
      </c>
      <c r="B19121" t="s">
        <v>1233</v>
      </c>
      <c r="C19121" t="s">
        <v>1233</v>
      </c>
      <c r="D19121" t="s">
        <v>5125</v>
      </c>
      <c r="E19121" t="s">
        <v>12946</v>
      </c>
      <c r="F19121" t="s">
        <v>8520</v>
      </c>
      <c r="G19121">
        <v>60</v>
      </c>
      <c r="H19121">
        <v>100</v>
      </c>
      <c r="I19121">
        <v>14</v>
      </c>
      <c r="J19121" t="s">
        <v>10202</v>
      </c>
      <c r="K19121">
        <v>14010703</v>
      </c>
      <c r="L19121" t="s">
        <v>11262</v>
      </c>
      <c r="M19121" t="s">
        <v>11300</v>
      </c>
      <c r="N19121" t="b">
        <v>1</v>
      </c>
      <c r="O19121" t="s">
        <v>11899</v>
      </c>
      <c r="P19121" t="s">
        <v>11335</v>
      </c>
      <c r="Q19121" t="s">
        <v>12357</v>
      </c>
      <c r="R19121" t="s">
        <v>29553</v>
      </c>
    </row>
    <row r="19122" spans="1:18" x14ac:dyDescent="0.25">
      <c r="A19122" t="s">
        <v>1233</v>
      </c>
      <c r="B19122" t="s">
        <v>2215</v>
      </c>
      <c r="C19122" t="s">
        <v>12278</v>
      </c>
      <c r="D19122" t="s">
        <v>5126</v>
      </c>
      <c r="E19122" t="s">
        <v>13274</v>
      </c>
      <c r="F19122" t="s">
        <v>5946</v>
      </c>
      <c r="G19122">
        <v>30</v>
      </c>
      <c r="H19122">
        <v>30</v>
      </c>
      <c r="I19122">
        <v>10</v>
      </c>
      <c r="J19122" t="s">
        <v>10202</v>
      </c>
      <c r="K19122">
        <v>14010730</v>
      </c>
      <c r="L19122" t="s">
        <v>11270</v>
      </c>
      <c r="M19122" t="s">
        <v>11306</v>
      </c>
      <c r="N19122" t="b">
        <v>1</v>
      </c>
      <c r="O19122" t="s">
        <v>12278</v>
      </c>
      <c r="Q19122" t="s">
        <v>12278</v>
      </c>
      <c r="R19122" t="s">
        <v>22708</v>
      </c>
    </row>
    <row r="19123" spans="1:18" x14ac:dyDescent="0.25">
      <c r="A19123" t="s">
        <v>1233</v>
      </c>
      <c r="B19123" t="s">
        <v>2215</v>
      </c>
      <c r="C19123" t="s">
        <v>12278</v>
      </c>
      <c r="D19123" t="s">
        <v>5126</v>
      </c>
      <c r="E19123" t="s">
        <v>13275</v>
      </c>
      <c r="F19123" t="s">
        <v>5947</v>
      </c>
      <c r="G19123">
        <v>30</v>
      </c>
      <c r="H19123">
        <v>30</v>
      </c>
      <c r="I19123">
        <v>10</v>
      </c>
      <c r="J19123" t="s">
        <v>10202</v>
      </c>
      <c r="K19123">
        <v>14010730</v>
      </c>
      <c r="L19123" t="s">
        <v>11270</v>
      </c>
      <c r="M19123" t="s">
        <v>11306</v>
      </c>
      <c r="N19123" t="b">
        <v>1</v>
      </c>
      <c r="O19123" t="s">
        <v>12278</v>
      </c>
      <c r="Q19123" t="s">
        <v>12278</v>
      </c>
      <c r="R19123" t="s">
        <v>22709</v>
      </c>
    </row>
    <row r="19124" spans="1:18" x14ac:dyDescent="0.25">
      <c r="A19124" t="s">
        <v>1234</v>
      </c>
      <c r="B19124" t="s">
        <v>1234</v>
      </c>
      <c r="C19124" t="s">
        <v>1234</v>
      </c>
      <c r="D19124" t="s">
        <v>5129</v>
      </c>
      <c r="E19124" t="s">
        <v>16990</v>
      </c>
      <c r="F19124" t="s">
        <v>7867</v>
      </c>
      <c r="G19124">
        <v>60</v>
      </c>
      <c r="H19124">
        <v>100</v>
      </c>
      <c r="I19124">
        <v>364</v>
      </c>
      <c r="J19124" t="s">
        <v>10203</v>
      </c>
      <c r="K19124">
        <v>14000930</v>
      </c>
      <c r="L19124" t="s">
        <v>11262</v>
      </c>
      <c r="M19124" t="s">
        <v>11300</v>
      </c>
      <c r="N19124" t="b">
        <v>1</v>
      </c>
      <c r="O19124" t="s">
        <v>11902</v>
      </c>
      <c r="P19124" t="s">
        <v>11335</v>
      </c>
      <c r="Q19124" t="s">
        <v>12300</v>
      </c>
      <c r="R19124" t="s">
        <v>27344</v>
      </c>
    </row>
    <row r="19125" spans="1:18" x14ac:dyDescent="0.25">
      <c r="A19125" t="s">
        <v>1234</v>
      </c>
      <c r="B19125" t="s">
        <v>1234</v>
      </c>
      <c r="C19125" t="s">
        <v>1234</v>
      </c>
      <c r="D19125" t="s">
        <v>5116</v>
      </c>
      <c r="E19125" t="s">
        <v>16991</v>
      </c>
      <c r="F19125" t="s">
        <v>7868</v>
      </c>
      <c r="G19125">
        <v>30</v>
      </c>
      <c r="H19125">
        <v>100</v>
      </c>
      <c r="I19125">
        <v>28</v>
      </c>
      <c r="J19125" t="s">
        <v>10202</v>
      </c>
      <c r="K19125">
        <v>14010804</v>
      </c>
      <c r="L19125" t="s">
        <v>11262</v>
      </c>
      <c r="M19125" t="s">
        <v>11300</v>
      </c>
      <c r="N19125" t="b">
        <v>1</v>
      </c>
      <c r="O19125" t="s">
        <v>11902</v>
      </c>
      <c r="P19125" t="s">
        <v>11335</v>
      </c>
      <c r="Q19125" t="s">
        <v>12300</v>
      </c>
      <c r="R19125" t="s">
        <v>27345</v>
      </c>
    </row>
    <row r="19126" spans="1:18" x14ac:dyDescent="0.25">
      <c r="A19126" t="s">
        <v>1234</v>
      </c>
      <c r="B19126" t="s">
        <v>1234</v>
      </c>
      <c r="C19126" t="s">
        <v>1234</v>
      </c>
      <c r="D19126" t="s">
        <v>5116</v>
      </c>
      <c r="E19126" t="s">
        <v>16992</v>
      </c>
      <c r="F19126" t="s">
        <v>7869</v>
      </c>
      <c r="G19126">
        <v>120</v>
      </c>
      <c r="H19126">
        <v>200</v>
      </c>
      <c r="I19126">
        <v>84</v>
      </c>
      <c r="J19126" t="s">
        <v>10202</v>
      </c>
      <c r="K19126">
        <v>14001124</v>
      </c>
      <c r="L19126" t="s">
        <v>11268</v>
      </c>
      <c r="M19126" t="s">
        <v>11305</v>
      </c>
      <c r="N19126" t="b">
        <v>1</v>
      </c>
      <c r="O19126" t="s">
        <v>11902</v>
      </c>
      <c r="P19126" t="s">
        <v>11335</v>
      </c>
      <c r="Q19126" t="s">
        <v>12300</v>
      </c>
      <c r="R19126" t="s">
        <v>27346</v>
      </c>
    </row>
    <row r="19127" spans="1:18" x14ac:dyDescent="0.25">
      <c r="A19127" t="s">
        <v>1234</v>
      </c>
      <c r="B19127" t="s">
        <v>1234</v>
      </c>
      <c r="C19127" t="s">
        <v>1234</v>
      </c>
      <c r="D19127" t="s">
        <v>5174</v>
      </c>
      <c r="E19127" t="s">
        <v>16993</v>
      </c>
      <c r="F19127" t="s">
        <v>7870</v>
      </c>
      <c r="G19127">
        <v>60</v>
      </c>
      <c r="H19127">
        <v>200</v>
      </c>
      <c r="I19127">
        <v>168</v>
      </c>
      <c r="J19127" t="s">
        <v>10203</v>
      </c>
      <c r="K19127">
        <v>14010121</v>
      </c>
      <c r="L19127" t="s">
        <v>11268</v>
      </c>
      <c r="M19127" t="s">
        <v>11305</v>
      </c>
      <c r="N19127" t="b">
        <v>1</v>
      </c>
      <c r="O19127" t="s">
        <v>11902</v>
      </c>
      <c r="P19127" t="s">
        <v>11335</v>
      </c>
      <c r="Q19127" t="s">
        <v>12300</v>
      </c>
      <c r="R19127" t="s">
        <v>27347</v>
      </c>
    </row>
    <row r="19128" spans="1:18" x14ac:dyDescent="0.25">
      <c r="A19128" t="s">
        <v>1234</v>
      </c>
      <c r="B19128" t="s">
        <v>1234</v>
      </c>
      <c r="C19128" t="s">
        <v>1234</v>
      </c>
      <c r="D19128" t="s">
        <v>5117</v>
      </c>
      <c r="E19128" t="s">
        <v>15099</v>
      </c>
      <c r="F19128" t="s">
        <v>7871</v>
      </c>
      <c r="G19128">
        <v>30</v>
      </c>
      <c r="H19128">
        <v>30</v>
      </c>
      <c r="I19128">
        <v>28</v>
      </c>
      <c r="J19128" t="s">
        <v>10202</v>
      </c>
      <c r="K19128">
        <v>14010121</v>
      </c>
      <c r="L19128" t="s">
        <v>11268</v>
      </c>
      <c r="M19128" t="s">
        <v>11305</v>
      </c>
      <c r="N19128" t="b">
        <v>1</v>
      </c>
      <c r="O19128" t="s">
        <v>11902</v>
      </c>
      <c r="P19128" t="s">
        <v>11335</v>
      </c>
      <c r="Q19128" t="s">
        <v>12300</v>
      </c>
      <c r="R19128" t="s">
        <v>27348</v>
      </c>
    </row>
    <row r="19129" spans="1:18" x14ac:dyDescent="0.25">
      <c r="A19129" t="s">
        <v>1234</v>
      </c>
      <c r="B19129" t="s">
        <v>1234</v>
      </c>
      <c r="C19129" t="s">
        <v>1234</v>
      </c>
      <c r="D19129" t="s">
        <v>5117</v>
      </c>
      <c r="E19129" t="s">
        <v>16994</v>
      </c>
      <c r="F19129" t="s">
        <v>7872</v>
      </c>
      <c r="G19129">
        <v>30</v>
      </c>
      <c r="H19129">
        <v>30</v>
      </c>
      <c r="I19129">
        <v>168</v>
      </c>
      <c r="J19129" t="s">
        <v>10202</v>
      </c>
      <c r="K19129">
        <v>14010121</v>
      </c>
      <c r="L19129" t="s">
        <v>11268</v>
      </c>
      <c r="M19129" t="s">
        <v>11305</v>
      </c>
      <c r="N19129" t="b">
        <v>1</v>
      </c>
      <c r="O19129" t="s">
        <v>11902</v>
      </c>
      <c r="P19129" t="s">
        <v>11335</v>
      </c>
      <c r="Q19129" t="s">
        <v>12300</v>
      </c>
      <c r="R19129" t="s">
        <v>27349</v>
      </c>
    </row>
    <row r="19130" spans="1:18" x14ac:dyDescent="0.25">
      <c r="A19130" t="s">
        <v>1234</v>
      </c>
      <c r="B19130" t="s">
        <v>1234</v>
      </c>
      <c r="C19130" t="s">
        <v>1234</v>
      </c>
      <c r="D19130" t="s">
        <v>5180</v>
      </c>
      <c r="E19130" t="s">
        <v>18748</v>
      </c>
      <c r="F19130" t="s">
        <v>8521</v>
      </c>
      <c r="G19130">
        <v>30</v>
      </c>
      <c r="H19130">
        <v>30</v>
      </c>
      <c r="I19130">
        <v>168</v>
      </c>
      <c r="J19130" t="s">
        <v>10202</v>
      </c>
      <c r="K19130">
        <v>13890114</v>
      </c>
      <c r="L19130" t="s">
        <v>11289</v>
      </c>
      <c r="M19130" t="s">
        <v>11298</v>
      </c>
      <c r="N19130" t="b">
        <v>1</v>
      </c>
      <c r="O19130" t="s">
        <v>11902</v>
      </c>
      <c r="P19130" t="s">
        <v>11335</v>
      </c>
      <c r="Q19130" t="s">
        <v>12300</v>
      </c>
      <c r="R19130" t="s">
        <v>29554</v>
      </c>
    </row>
    <row r="19131" spans="1:18" x14ac:dyDescent="0.25">
      <c r="A19131" t="s">
        <v>1235</v>
      </c>
      <c r="B19131" t="s">
        <v>1235</v>
      </c>
      <c r="C19131" t="s">
        <v>1235</v>
      </c>
      <c r="D19131" t="s">
        <v>5116</v>
      </c>
      <c r="E19131" t="s">
        <v>18749</v>
      </c>
      <c r="F19131" t="s">
        <v>7473</v>
      </c>
      <c r="G19131">
        <v>30</v>
      </c>
      <c r="H19131">
        <v>30</v>
      </c>
      <c r="I19131">
        <v>364</v>
      </c>
      <c r="J19131" t="s">
        <v>10207</v>
      </c>
      <c r="K19131">
        <v>14010401</v>
      </c>
      <c r="L19131" t="s">
        <v>11258</v>
      </c>
      <c r="M19131" t="s">
        <v>11301</v>
      </c>
      <c r="N19131" t="b">
        <v>1</v>
      </c>
      <c r="O19131" t="s">
        <v>11903</v>
      </c>
      <c r="P19131" t="s">
        <v>11740</v>
      </c>
      <c r="Q19131" t="s">
        <v>12330</v>
      </c>
      <c r="R19131" t="s">
        <v>29555</v>
      </c>
    </row>
    <row r="19132" spans="1:18" x14ac:dyDescent="0.25">
      <c r="A19132" t="s">
        <v>1235</v>
      </c>
      <c r="B19132" t="s">
        <v>1235</v>
      </c>
      <c r="C19132" t="s">
        <v>1235</v>
      </c>
      <c r="D19132" t="s">
        <v>5117</v>
      </c>
      <c r="E19132" t="s">
        <v>18750</v>
      </c>
      <c r="F19132" t="s">
        <v>5325</v>
      </c>
      <c r="G19132">
        <v>30</v>
      </c>
      <c r="H19132">
        <v>30</v>
      </c>
      <c r="I19132">
        <v>364</v>
      </c>
      <c r="J19132" t="s">
        <v>10202</v>
      </c>
      <c r="K19132">
        <v>14010116</v>
      </c>
      <c r="L19132" t="s">
        <v>11258</v>
      </c>
      <c r="M19132" t="s">
        <v>11301</v>
      </c>
      <c r="N19132" t="b">
        <v>1</v>
      </c>
      <c r="O19132" t="s">
        <v>11903</v>
      </c>
      <c r="P19132" t="s">
        <v>11740</v>
      </c>
      <c r="Q19132" t="s">
        <v>12330</v>
      </c>
      <c r="R19132" t="s">
        <v>29556</v>
      </c>
    </row>
    <row r="19133" spans="1:18" x14ac:dyDescent="0.25">
      <c r="A19133" t="s">
        <v>1235</v>
      </c>
      <c r="B19133" t="s">
        <v>1235</v>
      </c>
      <c r="C19133" t="s">
        <v>1235</v>
      </c>
      <c r="D19133" t="s">
        <v>5121</v>
      </c>
      <c r="E19133" t="s">
        <v>18751</v>
      </c>
      <c r="F19133" t="s">
        <v>5494</v>
      </c>
      <c r="G19133">
        <v>30</v>
      </c>
      <c r="H19133">
        <v>30</v>
      </c>
      <c r="I19133">
        <v>364</v>
      </c>
      <c r="J19133" t="s">
        <v>10207</v>
      </c>
      <c r="K19133">
        <v>14010401</v>
      </c>
      <c r="L19133" t="s">
        <v>11258</v>
      </c>
      <c r="M19133" t="s">
        <v>11301</v>
      </c>
      <c r="N19133" t="b">
        <v>1</v>
      </c>
      <c r="O19133" t="s">
        <v>11903</v>
      </c>
      <c r="P19133" t="s">
        <v>11740</v>
      </c>
      <c r="Q19133" t="s">
        <v>12330</v>
      </c>
      <c r="R19133" t="s">
        <v>29557</v>
      </c>
    </row>
    <row r="19134" spans="1:18" x14ac:dyDescent="0.25">
      <c r="A19134" t="s">
        <v>1235</v>
      </c>
      <c r="B19134" t="s">
        <v>1235</v>
      </c>
      <c r="C19134" t="s">
        <v>1235</v>
      </c>
      <c r="D19134" t="s">
        <v>5122</v>
      </c>
      <c r="E19134" t="s">
        <v>18752</v>
      </c>
      <c r="F19134" t="s">
        <v>5834</v>
      </c>
      <c r="G19134">
        <v>30</v>
      </c>
      <c r="H19134">
        <v>30</v>
      </c>
      <c r="I19134">
        <v>364</v>
      </c>
      <c r="J19134" t="s">
        <v>10207</v>
      </c>
      <c r="K19134">
        <v>14010401</v>
      </c>
      <c r="L19134" t="s">
        <v>11258</v>
      </c>
      <c r="M19134" t="s">
        <v>11301</v>
      </c>
      <c r="N19134" t="b">
        <v>1</v>
      </c>
      <c r="O19134" t="s">
        <v>11903</v>
      </c>
      <c r="P19134" t="s">
        <v>11740</v>
      </c>
      <c r="Q19134" t="s">
        <v>12330</v>
      </c>
      <c r="R19134" t="s">
        <v>29558</v>
      </c>
    </row>
    <row r="19135" spans="1:18" x14ac:dyDescent="0.25">
      <c r="A19135" t="s">
        <v>1235</v>
      </c>
      <c r="B19135" t="s">
        <v>1235</v>
      </c>
      <c r="C19135" t="s">
        <v>1235</v>
      </c>
      <c r="D19135" t="s">
        <v>5118</v>
      </c>
      <c r="E19135" t="s">
        <v>18753</v>
      </c>
      <c r="F19135" t="s">
        <v>5520</v>
      </c>
      <c r="G19135">
        <v>30</v>
      </c>
      <c r="H19135">
        <v>30</v>
      </c>
      <c r="I19135">
        <v>84</v>
      </c>
      <c r="J19135" t="s">
        <v>10202</v>
      </c>
      <c r="K19135">
        <v>14010712</v>
      </c>
      <c r="L19135" t="s">
        <v>11258</v>
      </c>
      <c r="M19135" t="s">
        <v>11301</v>
      </c>
      <c r="N19135" t="b">
        <v>1</v>
      </c>
      <c r="O19135" t="s">
        <v>11903</v>
      </c>
      <c r="P19135" t="s">
        <v>11740</v>
      </c>
      <c r="Q19135" t="s">
        <v>12330</v>
      </c>
      <c r="R19135" t="s">
        <v>29559</v>
      </c>
    </row>
    <row r="19136" spans="1:18" x14ac:dyDescent="0.25">
      <c r="A19136" t="s">
        <v>1235</v>
      </c>
      <c r="B19136" t="s">
        <v>1235</v>
      </c>
      <c r="C19136" t="s">
        <v>1235</v>
      </c>
      <c r="D19136" t="s">
        <v>5119</v>
      </c>
      <c r="E19136" t="s">
        <v>18754</v>
      </c>
      <c r="F19136" t="s">
        <v>5556</v>
      </c>
      <c r="G19136">
        <v>30</v>
      </c>
      <c r="H19136">
        <v>30</v>
      </c>
      <c r="I19136">
        <v>168</v>
      </c>
      <c r="J19136" t="s">
        <v>10202</v>
      </c>
      <c r="K19136">
        <v>14010712</v>
      </c>
      <c r="L19136" t="s">
        <v>11258</v>
      </c>
      <c r="M19136" t="s">
        <v>11301</v>
      </c>
      <c r="N19136" t="b">
        <v>1</v>
      </c>
      <c r="O19136" t="s">
        <v>11903</v>
      </c>
      <c r="P19136" t="s">
        <v>11740</v>
      </c>
      <c r="Q19136" t="s">
        <v>12330</v>
      </c>
      <c r="R19136" t="s">
        <v>29560</v>
      </c>
    </row>
    <row r="19137" spans="1:18" x14ac:dyDescent="0.25">
      <c r="A19137" t="s">
        <v>1236</v>
      </c>
      <c r="B19137" t="s">
        <v>1236</v>
      </c>
      <c r="C19137" t="s">
        <v>1236</v>
      </c>
      <c r="D19137" t="s">
        <v>5116</v>
      </c>
      <c r="E19137" t="s">
        <v>16118</v>
      </c>
      <c r="F19137" t="s">
        <v>7442</v>
      </c>
      <c r="G19137">
        <v>5</v>
      </c>
      <c r="H19137">
        <v>5</v>
      </c>
      <c r="I19137">
        <v>364</v>
      </c>
      <c r="J19137" t="s">
        <v>10207</v>
      </c>
      <c r="K19137">
        <v>14010401</v>
      </c>
      <c r="L19137" t="s">
        <v>11258</v>
      </c>
      <c r="M19137" t="s">
        <v>11301</v>
      </c>
      <c r="N19137" t="b">
        <v>1</v>
      </c>
      <c r="O19137" t="s">
        <v>11903</v>
      </c>
      <c r="P19137" t="s">
        <v>2689</v>
      </c>
      <c r="Q19137" t="s">
        <v>12330</v>
      </c>
      <c r="R19137" t="s">
        <v>26250</v>
      </c>
    </row>
    <row r="19138" spans="1:18" x14ac:dyDescent="0.25">
      <c r="A19138" t="s">
        <v>1236</v>
      </c>
      <c r="B19138" t="s">
        <v>1236</v>
      </c>
      <c r="C19138" t="s">
        <v>1236</v>
      </c>
      <c r="D19138" t="s">
        <v>5122</v>
      </c>
      <c r="E19138" t="s">
        <v>16119</v>
      </c>
      <c r="F19138" t="s">
        <v>7443</v>
      </c>
      <c r="G19138">
        <v>5</v>
      </c>
      <c r="H19138">
        <v>5</v>
      </c>
      <c r="I19138">
        <v>364</v>
      </c>
      <c r="J19138" t="s">
        <v>10207</v>
      </c>
      <c r="K19138">
        <v>14010401</v>
      </c>
      <c r="L19138" t="s">
        <v>11258</v>
      </c>
      <c r="M19138" t="s">
        <v>11301</v>
      </c>
      <c r="N19138" t="b">
        <v>1</v>
      </c>
      <c r="O19138" t="s">
        <v>11903</v>
      </c>
      <c r="P19138" t="s">
        <v>2689</v>
      </c>
      <c r="Q19138" t="s">
        <v>12330</v>
      </c>
      <c r="R19138" t="s">
        <v>26251</v>
      </c>
    </row>
    <row r="19139" spans="1:18" x14ac:dyDescent="0.25">
      <c r="A19139" t="s">
        <v>1236</v>
      </c>
      <c r="B19139" t="s">
        <v>1236</v>
      </c>
      <c r="C19139" t="s">
        <v>1236</v>
      </c>
      <c r="D19139" t="s">
        <v>5118</v>
      </c>
      <c r="E19139" t="s">
        <v>16120</v>
      </c>
      <c r="F19139" t="s">
        <v>5319</v>
      </c>
      <c r="G19139">
        <v>5</v>
      </c>
      <c r="H19139">
        <v>5</v>
      </c>
      <c r="I19139">
        <v>28</v>
      </c>
      <c r="J19139" t="s">
        <v>10201</v>
      </c>
      <c r="K19139">
        <v>14010401</v>
      </c>
      <c r="L19139" t="s">
        <v>11258</v>
      </c>
      <c r="M19139" t="s">
        <v>11301</v>
      </c>
      <c r="N19139" t="b">
        <v>1</v>
      </c>
      <c r="O19139" t="s">
        <v>11903</v>
      </c>
      <c r="P19139" t="s">
        <v>2689</v>
      </c>
      <c r="Q19139" t="s">
        <v>12330</v>
      </c>
      <c r="R19139" t="s">
        <v>26252</v>
      </c>
    </row>
    <row r="19140" spans="1:18" x14ac:dyDescent="0.25">
      <c r="A19140" t="s">
        <v>1236</v>
      </c>
      <c r="B19140" t="s">
        <v>1236</v>
      </c>
      <c r="C19140" t="s">
        <v>1236</v>
      </c>
      <c r="D19140" t="s">
        <v>5117</v>
      </c>
      <c r="E19140" t="s">
        <v>18755</v>
      </c>
      <c r="F19140" t="s">
        <v>5325</v>
      </c>
      <c r="G19140">
        <v>10</v>
      </c>
      <c r="H19140">
        <v>10</v>
      </c>
      <c r="I19140">
        <v>364</v>
      </c>
      <c r="J19140" t="s">
        <v>10207</v>
      </c>
      <c r="K19140">
        <v>14010401</v>
      </c>
      <c r="L19140" t="s">
        <v>11258</v>
      </c>
      <c r="M19140" t="s">
        <v>11301</v>
      </c>
      <c r="N19140" t="b">
        <v>1</v>
      </c>
      <c r="O19140" t="s">
        <v>11903</v>
      </c>
      <c r="P19140" t="s">
        <v>2689</v>
      </c>
      <c r="Q19140" t="s">
        <v>12330</v>
      </c>
      <c r="R19140" t="s">
        <v>29561</v>
      </c>
    </row>
    <row r="19141" spans="1:18" x14ac:dyDescent="0.25">
      <c r="A19141" t="s">
        <v>1236</v>
      </c>
      <c r="B19141" t="s">
        <v>1236</v>
      </c>
      <c r="C19141" t="s">
        <v>1236</v>
      </c>
      <c r="D19141" t="s">
        <v>5122</v>
      </c>
      <c r="E19141" t="s">
        <v>18756</v>
      </c>
      <c r="F19141" t="s">
        <v>7443</v>
      </c>
      <c r="G19141">
        <v>10</v>
      </c>
      <c r="H19141">
        <v>10</v>
      </c>
      <c r="I19141">
        <v>364</v>
      </c>
      <c r="J19141" t="s">
        <v>10207</v>
      </c>
      <c r="K19141">
        <v>14010401</v>
      </c>
      <c r="L19141" t="s">
        <v>11258</v>
      </c>
      <c r="M19141" t="s">
        <v>11301</v>
      </c>
      <c r="N19141" t="b">
        <v>1</v>
      </c>
      <c r="O19141" t="s">
        <v>11903</v>
      </c>
      <c r="P19141" t="s">
        <v>2689</v>
      </c>
      <c r="Q19141" t="s">
        <v>12330</v>
      </c>
      <c r="R19141" t="s">
        <v>29562</v>
      </c>
    </row>
    <row r="19142" spans="1:18" x14ac:dyDescent="0.25">
      <c r="A19142" t="s">
        <v>1236</v>
      </c>
      <c r="B19142" t="s">
        <v>1236</v>
      </c>
      <c r="C19142" t="s">
        <v>1236</v>
      </c>
      <c r="D19142" t="s">
        <v>5118</v>
      </c>
      <c r="E19142" t="s">
        <v>18757</v>
      </c>
      <c r="F19142" t="s">
        <v>5319</v>
      </c>
      <c r="G19142">
        <v>10</v>
      </c>
      <c r="H19142">
        <v>10</v>
      </c>
      <c r="I19142">
        <v>28</v>
      </c>
      <c r="J19142" t="s">
        <v>10201</v>
      </c>
      <c r="K19142">
        <v>14010401</v>
      </c>
      <c r="L19142" t="s">
        <v>11258</v>
      </c>
      <c r="M19142" t="s">
        <v>11301</v>
      </c>
      <c r="N19142" t="b">
        <v>1</v>
      </c>
      <c r="O19142" t="s">
        <v>11903</v>
      </c>
      <c r="P19142" t="s">
        <v>2689</v>
      </c>
      <c r="Q19142" t="s">
        <v>12330</v>
      </c>
      <c r="R19142" t="s">
        <v>29563</v>
      </c>
    </row>
    <row r="19143" spans="1:18" x14ac:dyDescent="0.25">
      <c r="A19143" t="s">
        <v>1236</v>
      </c>
      <c r="B19143" t="s">
        <v>1236</v>
      </c>
      <c r="C19143" t="s">
        <v>1236</v>
      </c>
      <c r="D19143" t="s">
        <v>5116</v>
      </c>
      <c r="E19143" t="s">
        <v>16124</v>
      </c>
      <c r="F19143" t="s">
        <v>8522</v>
      </c>
      <c r="G19143">
        <v>5</v>
      </c>
      <c r="H19143">
        <v>5</v>
      </c>
      <c r="I19143">
        <v>28</v>
      </c>
      <c r="J19143" t="s">
        <v>10201</v>
      </c>
      <c r="K19143">
        <v>14010401</v>
      </c>
      <c r="L19143" t="s">
        <v>11258</v>
      </c>
      <c r="M19143" t="s">
        <v>11301</v>
      </c>
      <c r="N19143" t="b">
        <v>1</v>
      </c>
      <c r="O19143" t="s">
        <v>11903</v>
      </c>
      <c r="P19143" t="s">
        <v>2689</v>
      </c>
      <c r="Q19143" t="s">
        <v>12330</v>
      </c>
      <c r="R19143" t="s">
        <v>29564</v>
      </c>
    </row>
    <row r="19144" spans="1:18" x14ac:dyDescent="0.25">
      <c r="A19144" t="s">
        <v>1236</v>
      </c>
      <c r="B19144" t="s">
        <v>1236</v>
      </c>
      <c r="C19144" t="s">
        <v>1236</v>
      </c>
      <c r="D19144" t="s">
        <v>5118</v>
      </c>
      <c r="E19144" t="s">
        <v>18758</v>
      </c>
      <c r="F19144" t="s">
        <v>5520</v>
      </c>
      <c r="G19144">
        <v>5</v>
      </c>
      <c r="H19144">
        <v>5</v>
      </c>
      <c r="I19144">
        <v>28</v>
      </c>
      <c r="J19144" t="s">
        <v>10201</v>
      </c>
      <c r="K19144">
        <v>14010401</v>
      </c>
      <c r="L19144" t="s">
        <v>11258</v>
      </c>
      <c r="M19144" t="s">
        <v>11301</v>
      </c>
      <c r="N19144" t="b">
        <v>1</v>
      </c>
      <c r="O19144" t="s">
        <v>11903</v>
      </c>
      <c r="P19144" t="s">
        <v>2689</v>
      </c>
      <c r="Q19144" t="s">
        <v>12330</v>
      </c>
      <c r="R19144" t="s">
        <v>29565</v>
      </c>
    </row>
    <row r="19145" spans="1:18" x14ac:dyDescent="0.25">
      <c r="A19145" t="s">
        <v>1236</v>
      </c>
      <c r="B19145" t="s">
        <v>1236</v>
      </c>
      <c r="C19145" t="s">
        <v>1236</v>
      </c>
      <c r="D19145" t="s">
        <v>5117</v>
      </c>
      <c r="E19145" t="s">
        <v>18759</v>
      </c>
      <c r="F19145" t="s">
        <v>5325</v>
      </c>
      <c r="G19145">
        <v>5</v>
      </c>
      <c r="H19145">
        <v>5</v>
      </c>
      <c r="I19145">
        <v>364</v>
      </c>
      <c r="J19145" t="s">
        <v>10207</v>
      </c>
      <c r="K19145">
        <v>14010401</v>
      </c>
      <c r="L19145" t="s">
        <v>11258</v>
      </c>
      <c r="M19145" t="s">
        <v>11301</v>
      </c>
      <c r="N19145" t="b">
        <v>1</v>
      </c>
      <c r="O19145" t="s">
        <v>11903</v>
      </c>
      <c r="P19145" t="s">
        <v>2689</v>
      </c>
      <c r="Q19145" t="s">
        <v>12330</v>
      </c>
      <c r="R19145" t="s">
        <v>29566</v>
      </c>
    </row>
    <row r="19146" spans="1:18" x14ac:dyDescent="0.25">
      <c r="A19146" t="s">
        <v>1236</v>
      </c>
      <c r="B19146" t="s">
        <v>1236</v>
      </c>
      <c r="C19146" t="s">
        <v>1236</v>
      </c>
      <c r="D19146" t="s">
        <v>5121</v>
      </c>
      <c r="E19146" t="s">
        <v>18760</v>
      </c>
      <c r="F19146" t="s">
        <v>5494</v>
      </c>
      <c r="G19146">
        <v>10</v>
      </c>
      <c r="H19146">
        <v>10</v>
      </c>
      <c r="I19146">
        <v>364</v>
      </c>
      <c r="J19146" t="s">
        <v>10207</v>
      </c>
      <c r="K19146">
        <v>14010401</v>
      </c>
      <c r="L19146" t="s">
        <v>11258</v>
      </c>
      <c r="M19146" t="s">
        <v>11301</v>
      </c>
      <c r="N19146" t="b">
        <v>1</v>
      </c>
      <c r="O19146" t="s">
        <v>11903</v>
      </c>
      <c r="P19146" t="s">
        <v>2689</v>
      </c>
      <c r="Q19146" t="s">
        <v>12330</v>
      </c>
      <c r="R19146" t="s">
        <v>29567</v>
      </c>
    </row>
    <row r="19147" spans="1:18" x14ac:dyDescent="0.25">
      <c r="A19147" t="s">
        <v>1236</v>
      </c>
      <c r="B19147" t="s">
        <v>1236</v>
      </c>
      <c r="C19147" t="s">
        <v>1236</v>
      </c>
      <c r="D19147" t="s">
        <v>5122</v>
      </c>
      <c r="E19147" t="s">
        <v>18761</v>
      </c>
      <c r="F19147" t="s">
        <v>7443</v>
      </c>
      <c r="G19147">
        <v>25</v>
      </c>
      <c r="H19147">
        <v>25</v>
      </c>
      <c r="I19147">
        <v>364</v>
      </c>
      <c r="J19147" t="s">
        <v>10207</v>
      </c>
      <c r="K19147">
        <v>14010401</v>
      </c>
      <c r="L19147" t="s">
        <v>11258</v>
      </c>
      <c r="M19147" t="s">
        <v>11301</v>
      </c>
      <c r="N19147" t="b">
        <v>1</v>
      </c>
      <c r="O19147" t="s">
        <v>11903</v>
      </c>
      <c r="P19147" t="s">
        <v>2689</v>
      </c>
      <c r="Q19147" t="s">
        <v>12330</v>
      </c>
      <c r="R19147" t="s">
        <v>29568</v>
      </c>
    </row>
    <row r="19148" spans="1:18" x14ac:dyDescent="0.25">
      <c r="A19148" t="s">
        <v>1236</v>
      </c>
      <c r="B19148" t="s">
        <v>1236</v>
      </c>
      <c r="C19148" t="s">
        <v>1236</v>
      </c>
      <c r="D19148" t="s">
        <v>5118</v>
      </c>
      <c r="E19148" t="s">
        <v>18762</v>
      </c>
      <c r="F19148" t="s">
        <v>5520</v>
      </c>
      <c r="G19148">
        <v>10</v>
      </c>
      <c r="H19148">
        <v>10</v>
      </c>
      <c r="I19148">
        <v>28</v>
      </c>
      <c r="J19148" t="s">
        <v>10201</v>
      </c>
      <c r="K19148">
        <v>14010401</v>
      </c>
      <c r="L19148" t="s">
        <v>11258</v>
      </c>
      <c r="M19148" t="s">
        <v>11301</v>
      </c>
      <c r="N19148" t="b">
        <v>1</v>
      </c>
      <c r="O19148" t="s">
        <v>11903</v>
      </c>
      <c r="P19148" t="s">
        <v>2689</v>
      </c>
      <c r="Q19148" t="s">
        <v>12330</v>
      </c>
      <c r="R19148" t="s">
        <v>29569</v>
      </c>
    </row>
    <row r="19149" spans="1:18" x14ac:dyDescent="0.25">
      <c r="A19149" t="s">
        <v>1236</v>
      </c>
      <c r="B19149" t="s">
        <v>1236</v>
      </c>
      <c r="C19149" t="s">
        <v>1236</v>
      </c>
      <c r="D19149" t="s">
        <v>5119</v>
      </c>
      <c r="E19149" t="s">
        <v>18763</v>
      </c>
      <c r="F19149" t="s">
        <v>5556</v>
      </c>
      <c r="G19149">
        <v>10</v>
      </c>
      <c r="H19149">
        <v>10</v>
      </c>
      <c r="I19149">
        <v>168</v>
      </c>
      <c r="J19149" t="s">
        <v>10207</v>
      </c>
      <c r="K19149">
        <v>14010401</v>
      </c>
      <c r="L19149" t="s">
        <v>11258</v>
      </c>
      <c r="M19149" t="s">
        <v>11301</v>
      </c>
      <c r="N19149" t="b">
        <v>1</v>
      </c>
      <c r="O19149" t="s">
        <v>11903</v>
      </c>
      <c r="P19149" t="s">
        <v>2689</v>
      </c>
      <c r="Q19149" t="s">
        <v>12330</v>
      </c>
      <c r="R19149" t="s">
        <v>29570</v>
      </c>
    </row>
    <row r="19150" spans="1:18" x14ac:dyDescent="0.25">
      <c r="A19150" t="s">
        <v>1236</v>
      </c>
      <c r="B19150" t="s">
        <v>1236</v>
      </c>
      <c r="C19150" t="s">
        <v>1236</v>
      </c>
      <c r="D19150" t="s">
        <v>5121</v>
      </c>
      <c r="E19150" t="s">
        <v>16130</v>
      </c>
      <c r="F19150" t="s">
        <v>5494</v>
      </c>
      <c r="G19150">
        <v>10</v>
      </c>
      <c r="H19150">
        <v>10</v>
      </c>
      <c r="I19150">
        <v>168</v>
      </c>
      <c r="J19150" t="s">
        <v>10207</v>
      </c>
      <c r="K19150">
        <v>14010401</v>
      </c>
      <c r="L19150" t="s">
        <v>11258</v>
      </c>
      <c r="M19150" t="s">
        <v>11301</v>
      </c>
      <c r="N19150" t="b">
        <v>1</v>
      </c>
      <c r="O19150" t="s">
        <v>11903</v>
      </c>
      <c r="P19150" t="s">
        <v>2689</v>
      </c>
      <c r="Q19150" t="s">
        <v>12330</v>
      </c>
      <c r="R19150" t="s">
        <v>29137</v>
      </c>
    </row>
    <row r="19151" spans="1:18" x14ac:dyDescent="0.25">
      <c r="A19151" t="s">
        <v>1236</v>
      </c>
      <c r="B19151" t="s">
        <v>1236</v>
      </c>
      <c r="C19151" t="s">
        <v>1236</v>
      </c>
      <c r="D19151" t="s">
        <v>5123</v>
      </c>
      <c r="E19151" t="s">
        <v>16131</v>
      </c>
      <c r="F19151" t="s">
        <v>8523</v>
      </c>
      <c r="G19151">
        <v>5</v>
      </c>
      <c r="H19151">
        <v>5</v>
      </c>
      <c r="I19151">
        <v>364</v>
      </c>
      <c r="J19151" t="s">
        <v>10207</v>
      </c>
      <c r="K19151">
        <v>14010401</v>
      </c>
      <c r="L19151" t="s">
        <v>11258</v>
      </c>
      <c r="M19151" t="s">
        <v>11301</v>
      </c>
      <c r="N19151" t="b">
        <v>1</v>
      </c>
      <c r="O19151" t="s">
        <v>11903</v>
      </c>
      <c r="P19151" t="s">
        <v>2689</v>
      </c>
      <c r="Q19151" t="s">
        <v>12330</v>
      </c>
      <c r="R19151" t="s">
        <v>29571</v>
      </c>
    </row>
    <row r="19152" spans="1:18" x14ac:dyDescent="0.25">
      <c r="A19152" t="s">
        <v>1236</v>
      </c>
      <c r="B19152" t="s">
        <v>1236</v>
      </c>
      <c r="C19152" t="s">
        <v>1236</v>
      </c>
      <c r="D19152" t="s">
        <v>5119</v>
      </c>
      <c r="E19152" t="s">
        <v>16132</v>
      </c>
      <c r="F19152" t="s">
        <v>5597</v>
      </c>
      <c r="G19152">
        <v>10</v>
      </c>
      <c r="H19152">
        <v>10</v>
      </c>
      <c r="I19152">
        <v>168</v>
      </c>
      <c r="J19152" t="s">
        <v>10207</v>
      </c>
      <c r="K19152">
        <v>14010401</v>
      </c>
      <c r="L19152" t="s">
        <v>11258</v>
      </c>
      <c r="M19152" t="s">
        <v>11301</v>
      </c>
      <c r="N19152" t="b">
        <v>1</v>
      </c>
      <c r="O19152" t="s">
        <v>11903</v>
      </c>
      <c r="P19152" t="s">
        <v>2689</v>
      </c>
      <c r="Q19152" t="s">
        <v>12330</v>
      </c>
      <c r="R19152" t="s">
        <v>29572</v>
      </c>
    </row>
    <row r="19153" spans="1:18" x14ac:dyDescent="0.25">
      <c r="A19153" t="s">
        <v>1236</v>
      </c>
      <c r="B19153" t="s">
        <v>1236</v>
      </c>
      <c r="C19153" t="s">
        <v>1236</v>
      </c>
      <c r="D19153" t="s">
        <v>5117</v>
      </c>
      <c r="E19153" t="s">
        <v>18764</v>
      </c>
      <c r="F19153" t="s">
        <v>8524</v>
      </c>
      <c r="G19153">
        <v>10</v>
      </c>
      <c r="H19153">
        <v>10</v>
      </c>
      <c r="I19153">
        <v>364</v>
      </c>
      <c r="J19153" t="s">
        <v>10207</v>
      </c>
      <c r="K19153">
        <v>14010401</v>
      </c>
      <c r="L19153" t="s">
        <v>11258</v>
      </c>
      <c r="M19153" t="s">
        <v>11301</v>
      </c>
      <c r="N19153" t="b">
        <v>1</v>
      </c>
      <c r="O19153" t="s">
        <v>11903</v>
      </c>
      <c r="P19153" t="s">
        <v>2689</v>
      </c>
      <c r="Q19153" t="s">
        <v>12330</v>
      </c>
      <c r="R19153" t="s">
        <v>29573</v>
      </c>
    </row>
    <row r="19154" spans="1:18" x14ac:dyDescent="0.25">
      <c r="A19154" t="s">
        <v>1236</v>
      </c>
      <c r="B19154" t="s">
        <v>1236</v>
      </c>
      <c r="C19154" t="s">
        <v>1236</v>
      </c>
      <c r="D19154" t="s">
        <v>5122</v>
      </c>
      <c r="E19154" t="s">
        <v>18765</v>
      </c>
      <c r="F19154" t="s">
        <v>7443</v>
      </c>
      <c r="G19154">
        <v>10</v>
      </c>
      <c r="H19154">
        <v>10</v>
      </c>
      <c r="I19154">
        <v>364</v>
      </c>
      <c r="J19154" t="s">
        <v>10207</v>
      </c>
      <c r="K19154">
        <v>14010401</v>
      </c>
      <c r="L19154" t="s">
        <v>11258</v>
      </c>
      <c r="M19154" t="s">
        <v>11301</v>
      </c>
      <c r="N19154" t="b">
        <v>1</v>
      </c>
      <c r="O19154" t="s">
        <v>11903</v>
      </c>
      <c r="P19154" t="s">
        <v>2689</v>
      </c>
      <c r="Q19154" t="s">
        <v>12330</v>
      </c>
      <c r="R19154" t="s">
        <v>29574</v>
      </c>
    </row>
    <row r="19155" spans="1:18" x14ac:dyDescent="0.25">
      <c r="A19155" t="s">
        <v>1236</v>
      </c>
      <c r="B19155" t="s">
        <v>1236</v>
      </c>
      <c r="C19155" t="s">
        <v>1236</v>
      </c>
      <c r="D19155" t="s">
        <v>5118</v>
      </c>
      <c r="E19155" t="s">
        <v>18766</v>
      </c>
      <c r="F19155" t="s">
        <v>5319</v>
      </c>
      <c r="G19155">
        <v>10</v>
      </c>
      <c r="H19155">
        <v>10</v>
      </c>
      <c r="I19155">
        <v>28</v>
      </c>
      <c r="J19155" t="s">
        <v>10201</v>
      </c>
      <c r="K19155">
        <v>14010401</v>
      </c>
      <c r="L19155" t="s">
        <v>11258</v>
      </c>
      <c r="M19155" t="s">
        <v>11301</v>
      </c>
      <c r="N19155" t="b">
        <v>1</v>
      </c>
      <c r="O19155" t="s">
        <v>11903</v>
      </c>
      <c r="P19155" t="s">
        <v>2689</v>
      </c>
      <c r="Q19155" t="s">
        <v>12330</v>
      </c>
      <c r="R19155" t="s">
        <v>29575</v>
      </c>
    </row>
    <row r="19156" spans="1:18" x14ac:dyDescent="0.25">
      <c r="A19156" t="s">
        <v>1236</v>
      </c>
      <c r="B19156" t="s">
        <v>1236</v>
      </c>
      <c r="C19156" t="s">
        <v>1236</v>
      </c>
      <c r="D19156" t="s">
        <v>5116</v>
      </c>
      <c r="E19156" t="s">
        <v>18767</v>
      </c>
      <c r="F19156" t="s">
        <v>8385</v>
      </c>
      <c r="G19156">
        <v>10</v>
      </c>
      <c r="H19156">
        <v>10</v>
      </c>
      <c r="I19156">
        <v>364</v>
      </c>
      <c r="J19156" t="s">
        <v>10207</v>
      </c>
      <c r="K19156">
        <v>14010401</v>
      </c>
      <c r="L19156" t="s">
        <v>11258</v>
      </c>
      <c r="M19156" t="s">
        <v>11301</v>
      </c>
      <c r="N19156" t="b">
        <v>1</v>
      </c>
      <c r="O19156" t="s">
        <v>11903</v>
      </c>
      <c r="P19156" t="s">
        <v>2689</v>
      </c>
      <c r="Q19156" t="s">
        <v>12330</v>
      </c>
      <c r="R19156" t="s">
        <v>29576</v>
      </c>
    </row>
    <row r="19157" spans="1:18" x14ac:dyDescent="0.25">
      <c r="A19157" t="s">
        <v>1236</v>
      </c>
      <c r="B19157" t="s">
        <v>1236</v>
      </c>
      <c r="C19157" t="s">
        <v>1236</v>
      </c>
      <c r="D19157" t="s">
        <v>5117</v>
      </c>
      <c r="E19157" t="s">
        <v>18768</v>
      </c>
      <c r="F19157" t="s">
        <v>5325</v>
      </c>
      <c r="G19157">
        <v>5</v>
      </c>
      <c r="H19157">
        <v>5</v>
      </c>
      <c r="I19157">
        <v>364</v>
      </c>
      <c r="J19157" t="s">
        <v>10207</v>
      </c>
      <c r="K19157">
        <v>14010401</v>
      </c>
      <c r="L19157" t="s">
        <v>11258</v>
      </c>
      <c r="M19157" t="s">
        <v>11301</v>
      </c>
      <c r="N19157" t="b">
        <v>1</v>
      </c>
      <c r="O19157" t="s">
        <v>11903</v>
      </c>
      <c r="P19157" t="s">
        <v>2689</v>
      </c>
      <c r="Q19157" t="s">
        <v>12330</v>
      </c>
      <c r="R19157" t="s">
        <v>29577</v>
      </c>
    </row>
    <row r="19158" spans="1:18" x14ac:dyDescent="0.25">
      <c r="A19158" t="s">
        <v>1236</v>
      </c>
      <c r="B19158" t="s">
        <v>1236</v>
      </c>
      <c r="C19158" t="s">
        <v>1236</v>
      </c>
      <c r="D19158" t="s">
        <v>5122</v>
      </c>
      <c r="E19158" t="s">
        <v>18769</v>
      </c>
      <c r="F19158" t="s">
        <v>7443</v>
      </c>
      <c r="G19158">
        <v>15</v>
      </c>
      <c r="H19158">
        <v>15</v>
      </c>
      <c r="I19158">
        <v>364</v>
      </c>
      <c r="J19158" t="s">
        <v>10207</v>
      </c>
      <c r="K19158">
        <v>14010401</v>
      </c>
      <c r="L19158" t="s">
        <v>11258</v>
      </c>
      <c r="M19158" t="s">
        <v>11301</v>
      </c>
      <c r="N19158" t="b">
        <v>1</v>
      </c>
      <c r="O19158" t="s">
        <v>11903</v>
      </c>
      <c r="P19158" t="s">
        <v>2689</v>
      </c>
      <c r="Q19158" t="s">
        <v>12330</v>
      </c>
      <c r="R19158" t="s">
        <v>29578</v>
      </c>
    </row>
    <row r="19159" spans="1:18" x14ac:dyDescent="0.25">
      <c r="A19159" t="s">
        <v>1236</v>
      </c>
      <c r="B19159" t="s">
        <v>1236</v>
      </c>
      <c r="C19159" t="s">
        <v>1236</v>
      </c>
      <c r="D19159" t="s">
        <v>5118</v>
      </c>
      <c r="E19159" t="s">
        <v>18770</v>
      </c>
      <c r="F19159" t="s">
        <v>5319</v>
      </c>
      <c r="G19159">
        <v>5</v>
      </c>
      <c r="H19159">
        <v>5</v>
      </c>
      <c r="I19159">
        <v>28</v>
      </c>
      <c r="J19159" t="s">
        <v>10201</v>
      </c>
      <c r="K19159">
        <v>14010401</v>
      </c>
      <c r="L19159" t="s">
        <v>11258</v>
      </c>
      <c r="M19159" t="s">
        <v>11301</v>
      </c>
      <c r="N19159" t="b">
        <v>1</v>
      </c>
      <c r="O19159" t="s">
        <v>11903</v>
      </c>
      <c r="P19159" t="s">
        <v>2689</v>
      </c>
      <c r="Q19159" t="s">
        <v>12330</v>
      </c>
      <c r="R19159" t="s">
        <v>29579</v>
      </c>
    </row>
    <row r="19160" spans="1:18" x14ac:dyDescent="0.25">
      <c r="A19160" t="s">
        <v>1236</v>
      </c>
      <c r="B19160" t="s">
        <v>1236</v>
      </c>
      <c r="C19160" t="s">
        <v>1236</v>
      </c>
      <c r="D19160" t="s">
        <v>5122</v>
      </c>
      <c r="E19160" t="s">
        <v>16142</v>
      </c>
      <c r="F19160" t="s">
        <v>7443</v>
      </c>
      <c r="G19160">
        <v>10</v>
      </c>
      <c r="H19160">
        <v>10</v>
      </c>
      <c r="I19160">
        <v>364</v>
      </c>
      <c r="J19160" t="s">
        <v>10207</v>
      </c>
      <c r="K19160">
        <v>14010401</v>
      </c>
      <c r="L19160" t="s">
        <v>11258</v>
      </c>
      <c r="M19160" t="s">
        <v>11301</v>
      </c>
      <c r="N19160" t="b">
        <v>1</v>
      </c>
      <c r="O19160" t="s">
        <v>11903</v>
      </c>
      <c r="P19160" t="s">
        <v>2689</v>
      </c>
      <c r="Q19160" t="s">
        <v>12330</v>
      </c>
      <c r="R19160" t="s">
        <v>26274</v>
      </c>
    </row>
    <row r="19161" spans="1:18" x14ac:dyDescent="0.25">
      <c r="A19161" t="s">
        <v>1236</v>
      </c>
      <c r="B19161" t="s">
        <v>1236</v>
      </c>
      <c r="C19161" t="s">
        <v>1236</v>
      </c>
      <c r="D19161" t="s">
        <v>5118</v>
      </c>
      <c r="E19161" t="s">
        <v>18771</v>
      </c>
      <c r="F19161" t="s">
        <v>5319</v>
      </c>
      <c r="G19161">
        <v>5</v>
      </c>
      <c r="H19161">
        <v>5</v>
      </c>
      <c r="I19161">
        <v>28</v>
      </c>
      <c r="J19161" t="s">
        <v>10201</v>
      </c>
      <c r="K19161">
        <v>14010401</v>
      </c>
      <c r="L19161" t="s">
        <v>11258</v>
      </c>
      <c r="M19161" t="s">
        <v>11301</v>
      </c>
      <c r="N19161" t="b">
        <v>1</v>
      </c>
      <c r="O19161" t="s">
        <v>11903</v>
      </c>
      <c r="P19161" t="s">
        <v>2689</v>
      </c>
      <c r="Q19161" t="s">
        <v>12330</v>
      </c>
      <c r="R19161" t="s">
        <v>29580</v>
      </c>
    </row>
    <row r="19162" spans="1:18" x14ac:dyDescent="0.25">
      <c r="A19162" t="s">
        <v>1236</v>
      </c>
      <c r="B19162" t="s">
        <v>1236</v>
      </c>
      <c r="C19162" t="s">
        <v>1236</v>
      </c>
      <c r="D19162" t="s">
        <v>5116</v>
      </c>
      <c r="E19162" t="s">
        <v>18772</v>
      </c>
      <c r="F19162" t="s">
        <v>7452</v>
      </c>
      <c r="G19162">
        <v>10</v>
      </c>
      <c r="H19162">
        <v>10</v>
      </c>
      <c r="I19162">
        <v>364</v>
      </c>
      <c r="J19162" t="s">
        <v>10207</v>
      </c>
      <c r="K19162">
        <v>14010401</v>
      </c>
      <c r="L19162" t="s">
        <v>11258</v>
      </c>
      <c r="M19162" t="s">
        <v>11301</v>
      </c>
      <c r="N19162" t="b">
        <v>1</v>
      </c>
      <c r="O19162" t="s">
        <v>11903</v>
      </c>
      <c r="P19162" t="s">
        <v>2689</v>
      </c>
      <c r="Q19162" t="s">
        <v>12330</v>
      </c>
      <c r="R19162" t="s">
        <v>29581</v>
      </c>
    </row>
    <row r="19163" spans="1:18" x14ac:dyDescent="0.25">
      <c r="A19163" t="s">
        <v>1236</v>
      </c>
      <c r="B19163" t="s">
        <v>1236</v>
      </c>
      <c r="C19163" t="s">
        <v>1236</v>
      </c>
      <c r="D19163" t="s">
        <v>5117</v>
      </c>
      <c r="E19163" t="s">
        <v>18773</v>
      </c>
      <c r="F19163" t="s">
        <v>5325</v>
      </c>
      <c r="G19163">
        <v>10</v>
      </c>
      <c r="H19163">
        <v>10</v>
      </c>
      <c r="I19163">
        <v>364</v>
      </c>
      <c r="J19163" t="s">
        <v>10207</v>
      </c>
      <c r="K19163">
        <v>14010401</v>
      </c>
      <c r="L19163" t="s">
        <v>11258</v>
      </c>
      <c r="M19163" t="s">
        <v>11301</v>
      </c>
      <c r="N19163" t="b">
        <v>1</v>
      </c>
      <c r="O19163" t="s">
        <v>11903</v>
      </c>
      <c r="P19163" t="s">
        <v>2689</v>
      </c>
      <c r="Q19163" t="s">
        <v>12330</v>
      </c>
      <c r="R19163" t="s">
        <v>29582</v>
      </c>
    </row>
    <row r="19164" spans="1:18" x14ac:dyDescent="0.25">
      <c r="A19164" t="s">
        <v>1236</v>
      </c>
      <c r="B19164" t="s">
        <v>1236</v>
      </c>
      <c r="C19164" t="s">
        <v>1236</v>
      </c>
      <c r="D19164" t="s">
        <v>5122</v>
      </c>
      <c r="E19164" t="s">
        <v>18774</v>
      </c>
      <c r="F19164" t="s">
        <v>7443</v>
      </c>
      <c r="G19164">
        <v>10</v>
      </c>
      <c r="H19164">
        <v>10</v>
      </c>
      <c r="I19164">
        <v>364</v>
      </c>
      <c r="J19164" t="s">
        <v>10207</v>
      </c>
      <c r="K19164">
        <v>14010401</v>
      </c>
      <c r="L19164" t="s">
        <v>11258</v>
      </c>
      <c r="M19164" t="s">
        <v>11301</v>
      </c>
      <c r="N19164" t="b">
        <v>1</v>
      </c>
      <c r="O19164" t="s">
        <v>11903</v>
      </c>
      <c r="P19164" t="s">
        <v>2689</v>
      </c>
      <c r="Q19164" t="s">
        <v>12330</v>
      </c>
      <c r="R19164" t="s">
        <v>29583</v>
      </c>
    </row>
    <row r="19165" spans="1:18" x14ac:dyDescent="0.25">
      <c r="A19165" t="s">
        <v>1236</v>
      </c>
      <c r="B19165" t="s">
        <v>1236</v>
      </c>
      <c r="C19165" t="s">
        <v>1236</v>
      </c>
      <c r="D19165" t="s">
        <v>5118</v>
      </c>
      <c r="E19165" t="s">
        <v>18775</v>
      </c>
      <c r="F19165" t="s">
        <v>5319</v>
      </c>
      <c r="G19165">
        <v>10</v>
      </c>
      <c r="H19165">
        <v>10</v>
      </c>
      <c r="I19165">
        <v>28</v>
      </c>
      <c r="J19165" t="s">
        <v>10201</v>
      </c>
      <c r="K19165">
        <v>14010401</v>
      </c>
      <c r="L19165" t="s">
        <v>11258</v>
      </c>
      <c r="M19165" t="s">
        <v>11301</v>
      </c>
      <c r="N19165" t="b">
        <v>1</v>
      </c>
      <c r="O19165" t="s">
        <v>11903</v>
      </c>
      <c r="P19165" t="s">
        <v>2689</v>
      </c>
      <c r="Q19165" t="s">
        <v>12330</v>
      </c>
      <c r="R19165" t="s">
        <v>29584</v>
      </c>
    </row>
    <row r="19166" spans="1:18" x14ac:dyDescent="0.25">
      <c r="A19166" t="s">
        <v>1237</v>
      </c>
      <c r="B19166" t="s">
        <v>1237</v>
      </c>
      <c r="C19166" t="s">
        <v>1237</v>
      </c>
      <c r="D19166" t="s">
        <v>5116</v>
      </c>
      <c r="E19166" t="s">
        <v>18776</v>
      </c>
      <c r="F19166" t="s">
        <v>6467</v>
      </c>
      <c r="G19166">
        <v>30</v>
      </c>
      <c r="H19166">
        <v>30</v>
      </c>
      <c r="I19166">
        <v>168</v>
      </c>
      <c r="J19166" t="s">
        <v>10207</v>
      </c>
      <c r="K19166">
        <v>14010401</v>
      </c>
      <c r="L19166" t="s">
        <v>11263</v>
      </c>
      <c r="M19166" t="s">
        <v>11302</v>
      </c>
      <c r="N19166" t="b">
        <v>1</v>
      </c>
      <c r="O19166" t="s">
        <v>11903</v>
      </c>
      <c r="P19166" t="s">
        <v>11335</v>
      </c>
      <c r="Q19166" t="s">
        <v>12330</v>
      </c>
      <c r="R19166" t="s">
        <v>29585</v>
      </c>
    </row>
    <row r="19167" spans="1:18" x14ac:dyDescent="0.25">
      <c r="A19167" t="s">
        <v>1237</v>
      </c>
      <c r="B19167" t="s">
        <v>1237</v>
      </c>
      <c r="C19167" t="s">
        <v>1237</v>
      </c>
      <c r="D19167" t="s">
        <v>5117</v>
      </c>
      <c r="E19167" t="s">
        <v>18777</v>
      </c>
      <c r="F19167" t="s">
        <v>5325</v>
      </c>
      <c r="G19167">
        <v>10</v>
      </c>
      <c r="H19167">
        <v>10</v>
      </c>
      <c r="I19167">
        <v>364</v>
      </c>
      <c r="J19167" t="s">
        <v>10202</v>
      </c>
      <c r="K19167">
        <v>14010116</v>
      </c>
      <c r="L19167" t="s">
        <v>11263</v>
      </c>
      <c r="M19167" t="s">
        <v>11302</v>
      </c>
      <c r="N19167" t="b">
        <v>1</v>
      </c>
      <c r="O19167" t="s">
        <v>11903</v>
      </c>
      <c r="P19167" t="s">
        <v>11335</v>
      </c>
      <c r="Q19167" t="s">
        <v>12330</v>
      </c>
      <c r="R19167" t="s">
        <v>29586</v>
      </c>
    </row>
    <row r="19168" spans="1:18" x14ac:dyDescent="0.25">
      <c r="A19168" t="s">
        <v>1237</v>
      </c>
      <c r="B19168" t="s">
        <v>1237</v>
      </c>
      <c r="C19168" t="s">
        <v>1237</v>
      </c>
      <c r="D19168" t="s">
        <v>5121</v>
      </c>
      <c r="E19168" t="s">
        <v>18778</v>
      </c>
      <c r="F19168" t="s">
        <v>5858</v>
      </c>
      <c r="G19168">
        <v>15</v>
      </c>
      <c r="H19168">
        <v>15</v>
      </c>
      <c r="I19168">
        <v>168</v>
      </c>
      <c r="J19168" t="s">
        <v>10202</v>
      </c>
      <c r="K19168">
        <v>14010615</v>
      </c>
      <c r="L19168" t="s">
        <v>11263</v>
      </c>
      <c r="M19168" t="s">
        <v>11302</v>
      </c>
      <c r="N19168" t="b">
        <v>1</v>
      </c>
      <c r="O19168" t="s">
        <v>11903</v>
      </c>
      <c r="P19168" t="s">
        <v>11335</v>
      </c>
      <c r="Q19168" t="s">
        <v>12330</v>
      </c>
      <c r="R19168" t="s">
        <v>29587</v>
      </c>
    </row>
    <row r="19169" spans="1:18" x14ac:dyDescent="0.25">
      <c r="A19169" t="s">
        <v>1237</v>
      </c>
      <c r="B19169" t="s">
        <v>1237</v>
      </c>
      <c r="C19169" t="s">
        <v>1237</v>
      </c>
      <c r="D19169" t="s">
        <v>5122</v>
      </c>
      <c r="E19169" t="s">
        <v>18779</v>
      </c>
      <c r="F19169" t="s">
        <v>5495</v>
      </c>
      <c r="G19169">
        <v>15</v>
      </c>
      <c r="H19169">
        <v>15</v>
      </c>
      <c r="I19169">
        <v>364</v>
      </c>
      <c r="J19169" t="s">
        <v>10207</v>
      </c>
      <c r="K19169">
        <v>14010401</v>
      </c>
      <c r="L19169" t="s">
        <v>11263</v>
      </c>
      <c r="M19169" t="s">
        <v>11302</v>
      </c>
      <c r="N19169" t="b">
        <v>1</v>
      </c>
      <c r="O19169" t="s">
        <v>11903</v>
      </c>
      <c r="P19169" t="s">
        <v>11335</v>
      </c>
      <c r="Q19169" t="s">
        <v>12330</v>
      </c>
      <c r="R19169" t="s">
        <v>29588</v>
      </c>
    </row>
    <row r="19170" spans="1:18" x14ac:dyDescent="0.25">
      <c r="A19170" t="s">
        <v>1237</v>
      </c>
      <c r="B19170" t="s">
        <v>1237</v>
      </c>
      <c r="C19170" t="s">
        <v>1237</v>
      </c>
      <c r="D19170" t="s">
        <v>5118</v>
      </c>
      <c r="E19170" t="s">
        <v>18780</v>
      </c>
      <c r="F19170" t="s">
        <v>5520</v>
      </c>
      <c r="G19170">
        <v>10</v>
      </c>
      <c r="H19170">
        <v>10</v>
      </c>
      <c r="I19170">
        <v>28</v>
      </c>
      <c r="J19170" t="s">
        <v>10202</v>
      </c>
      <c r="K19170">
        <v>14010810</v>
      </c>
      <c r="L19170" t="s">
        <v>11263</v>
      </c>
      <c r="M19170" t="s">
        <v>11302</v>
      </c>
      <c r="N19170" t="b">
        <v>1</v>
      </c>
      <c r="O19170" t="s">
        <v>11903</v>
      </c>
      <c r="P19170" t="s">
        <v>11335</v>
      </c>
      <c r="Q19170" t="s">
        <v>12330</v>
      </c>
      <c r="R19170" t="s">
        <v>29589</v>
      </c>
    </row>
    <row r="19171" spans="1:18" x14ac:dyDescent="0.25">
      <c r="A19171" t="s">
        <v>1237</v>
      </c>
      <c r="B19171" t="s">
        <v>1237</v>
      </c>
      <c r="C19171" t="s">
        <v>1237</v>
      </c>
      <c r="D19171" t="s">
        <v>5119</v>
      </c>
      <c r="E19171" t="s">
        <v>18781</v>
      </c>
      <c r="F19171" t="s">
        <v>5556</v>
      </c>
      <c r="G19171">
        <v>10</v>
      </c>
      <c r="H19171">
        <v>10</v>
      </c>
      <c r="I19171">
        <v>168</v>
      </c>
      <c r="J19171" t="s">
        <v>10202</v>
      </c>
      <c r="K19171">
        <v>14010615</v>
      </c>
      <c r="L19171" t="s">
        <v>11263</v>
      </c>
      <c r="M19171" t="s">
        <v>11302</v>
      </c>
      <c r="N19171" t="b">
        <v>1</v>
      </c>
      <c r="O19171" t="s">
        <v>11903</v>
      </c>
      <c r="P19171" t="s">
        <v>11335</v>
      </c>
      <c r="Q19171" t="s">
        <v>12330</v>
      </c>
      <c r="R19171" t="s">
        <v>29590</v>
      </c>
    </row>
    <row r="19172" spans="1:18" x14ac:dyDescent="0.25">
      <c r="A19172" t="s">
        <v>1237</v>
      </c>
      <c r="B19172" t="s">
        <v>1237</v>
      </c>
      <c r="C19172" t="s">
        <v>1237</v>
      </c>
      <c r="D19172" t="s">
        <v>5153</v>
      </c>
      <c r="E19172" t="s">
        <v>18782</v>
      </c>
      <c r="F19172" t="s">
        <v>8525</v>
      </c>
      <c r="G19172">
        <v>60</v>
      </c>
      <c r="H19172">
        <v>100</v>
      </c>
      <c r="I19172">
        <v>29</v>
      </c>
      <c r="J19172" t="s">
        <v>10202</v>
      </c>
      <c r="K19172">
        <v>13880402</v>
      </c>
      <c r="L19172" t="s">
        <v>11289</v>
      </c>
      <c r="M19172" t="s">
        <v>11298</v>
      </c>
      <c r="N19172" t="b">
        <v>1</v>
      </c>
      <c r="O19172" t="s">
        <v>11903</v>
      </c>
      <c r="P19172" t="s">
        <v>11335</v>
      </c>
      <c r="Q19172" t="s">
        <v>12330</v>
      </c>
      <c r="R19172" t="s">
        <v>29591</v>
      </c>
    </row>
    <row r="19173" spans="1:18" x14ac:dyDescent="0.25">
      <c r="A19173" t="s">
        <v>1237</v>
      </c>
      <c r="B19173" t="s">
        <v>1237</v>
      </c>
      <c r="C19173" t="s">
        <v>1237</v>
      </c>
      <c r="D19173" t="s">
        <v>5160</v>
      </c>
      <c r="E19173" t="s">
        <v>18783</v>
      </c>
      <c r="F19173" t="s">
        <v>8526</v>
      </c>
      <c r="G19173">
        <v>10</v>
      </c>
      <c r="H19173">
        <v>20</v>
      </c>
      <c r="I19173">
        <v>28</v>
      </c>
      <c r="J19173" t="s">
        <v>10202</v>
      </c>
      <c r="K19173">
        <v>14010107</v>
      </c>
      <c r="L19173" t="s">
        <v>11268</v>
      </c>
      <c r="M19173" t="s">
        <v>11305</v>
      </c>
      <c r="N19173" t="b">
        <v>1</v>
      </c>
      <c r="O19173" t="s">
        <v>11903</v>
      </c>
      <c r="P19173" t="s">
        <v>11335</v>
      </c>
      <c r="Q19173" t="s">
        <v>12330</v>
      </c>
      <c r="R19173" t="s">
        <v>29592</v>
      </c>
    </row>
    <row r="19174" spans="1:18" x14ac:dyDescent="0.25">
      <c r="A19174" t="s">
        <v>1237</v>
      </c>
      <c r="B19174" t="s">
        <v>1237</v>
      </c>
      <c r="C19174" t="s">
        <v>1237</v>
      </c>
      <c r="D19174" t="s">
        <v>5116</v>
      </c>
      <c r="E19174" t="s">
        <v>18784</v>
      </c>
      <c r="F19174" t="s">
        <v>8527</v>
      </c>
      <c r="G19174">
        <v>360</v>
      </c>
      <c r="H19174">
        <v>600</v>
      </c>
      <c r="I19174">
        <v>169</v>
      </c>
      <c r="J19174" t="s">
        <v>10207</v>
      </c>
      <c r="K19174">
        <v>14000301</v>
      </c>
      <c r="L19174" t="s">
        <v>11268</v>
      </c>
      <c r="M19174" t="s">
        <v>11305</v>
      </c>
      <c r="N19174" t="b">
        <v>1</v>
      </c>
      <c r="O19174" t="s">
        <v>11903</v>
      </c>
      <c r="P19174" t="s">
        <v>11335</v>
      </c>
      <c r="Q19174" t="s">
        <v>12330</v>
      </c>
      <c r="R19174" t="s">
        <v>29593</v>
      </c>
    </row>
    <row r="19175" spans="1:18" x14ac:dyDescent="0.25">
      <c r="A19175" t="s">
        <v>1237</v>
      </c>
      <c r="B19175" t="s">
        <v>1237</v>
      </c>
      <c r="C19175" t="s">
        <v>1237</v>
      </c>
      <c r="D19175" t="s">
        <v>5124</v>
      </c>
      <c r="E19175" t="s">
        <v>18785</v>
      </c>
      <c r="F19175" t="s">
        <v>8528</v>
      </c>
      <c r="G19175">
        <v>60</v>
      </c>
      <c r="H19175">
        <v>100</v>
      </c>
      <c r="I19175">
        <v>28</v>
      </c>
      <c r="J19175" t="s">
        <v>10203</v>
      </c>
      <c r="K19175">
        <v>14010107</v>
      </c>
      <c r="L19175" t="s">
        <v>11268</v>
      </c>
      <c r="M19175" t="s">
        <v>11305</v>
      </c>
      <c r="N19175" t="b">
        <v>1</v>
      </c>
      <c r="O19175" t="s">
        <v>11903</v>
      </c>
      <c r="P19175" t="s">
        <v>11335</v>
      </c>
      <c r="Q19175" t="s">
        <v>12330</v>
      </c>
      <c r="R19175" t="s">
        <v>29594</v>
      </c>
    </row>
    <row r="19176" spans="1:18" x14ac:dyDescent="0.25">
      <c r="A19176" t="s">
        <v>1237</v>
      </c>
      <c r="B19176" t="s">
        <v>1237</v>
      </c>
      <c r="C19176" t="s">
        <v>1237</v>
      </c>
      <c r="D19176" t="s">
        <v>5116</v>
      </c>
      <c r="E19176" t="s">
        <v>18786</v>
      </c>
      <c r="F19176" t="s">
        <v>5337</v>
      </c>
      <c r="G19176">
        <v>30</v>
      </c>
      <c r="H19176">
        <v>30</v>
      </c>
      <c r="I19176">
        <v>168</v>
      </c>
      <c r="J19176" t="s">
        <v>10207</v>
      </c>
      <c r="K19176">
        <v>14010401</v>
      </c>
      <c r="L19176" t="s">
        <v>11263</v>
      </c>
      <c r="M19176" t="s">
        <v>11302</v>
      </c>
      <c r="N19176" t="b">
        <v>1</v>
      </c>
      <c r="O19176" t="s">
        <v>11903</v>
      </c>
      <c r="P19176" t="s">
        <v>11335</v>
      </c>
      <c r="Q19176" t="s">
        <v>12330</v>
      </c>
      <c r="R19176" t="s">
        <v>29595</v>
      </c>
    </row>
    <row r="19177" spans="1:18" x14ac:dyDescent="0.25">
      <c r="A19177" t="s">
        <v>1237</v>
      </c>
      <c r="B19177" t="s">
        <v>1237</v>
      </c>
      <c r="C19177" t="s">
        <v>1237</v>
      </c>
      <c r="D19177" t="s">
        <v>5117</v>
      </c>
      <c r="E19177" t="s">
        <v>18787</v>
      </c>
      <c r="F19177" t="s">
        <v>5325</v>
      </c>
      <c r="G19177">
        <v>5</v>
      </c>
      <c r="H19177">
        <v>5</v>
      </c>
      <c r="I19177">
        <v>364</v>
      </c>
      <c r="J19177" t="s">
        <v>10202</v>
      </c>
      <c r="K19177">
        <v>14010116</v>
      </c>
      <c r="L19177" t="s">
        <v>11263</v>
      </c>
      <c r="M19177" t="s">
        <v>11302</v>
      </c>
      <c r="N19177" t="b">
        <v>1</v>
      </c>
      <c r="O19177" t="s">
        <v>11903</v>
      </c>
      <c r="P19177" t="s">
        <v>11335</v>
      </c>
      <c r="Q19177" t="s">
        <v>12330</v>
      </c>
      <c r="R19177" t="s">
        <v>29596</v>
      </c>
    </row>
    <row r="19178" spans="1:18" x14ac:dyDescent="0.25">
      <c r="A19178" t="s">
        <v>1237</v>
      </c>
      <c r="B19178" t="s">
        <v>1237</v>
      </c>
      <c r="C19178" t="s">
        <v>1237</v>
      </c>
      <c r="D19178" t="s">
        <v>5121</v>
      </c>
      <c r="E19178" t="s">
        <v>18788</v>
      </c>
      <c r="F19178" t="s">
        <v>5858</v>
      </c>
      <c r="G19178">
        <v>15</v>
      </c>
      <c r="H19178">
        <v>15</v>
      </c>
      <c r="I19178">
        <v>168</v>
      </c>
      <c r="J19178" t="s">
        <v>10202</v>
      </c>
      <c r="K19178">
        <v>14010615</v>
      </c>
      <c r="L19178" t="s">
        <v>11263</v>
      </c>
      <c r="M19178" t="s">
        <v>11302</v>
      </c>
      <c r="N19178" t="b">
        <v>1</v>
      </c>
      <c r="O19178" t="s">
        <v>11903</v>
      </c>
      <c r="P19178" t="s">
        <v>11335</v>
      </c>
      <c r="Q19178" t="s">
        <v>12330</v>
      </c>
      <c r="R19178" t="s">
        <v>29597</v>
      </c>
    </row>
    <row r="19179" spans="1:18" x14ac:dyDescent="0.25">
      <c r="A19179" t="s">
        <v>1237</v>
      </c>
      <c r="B19179" t="s">
        <v>1237</v>
      </c>
      <c r="C19179" t="s">
        <v>1237</v>
      </c>
      <c r="D19179" t="s">
        <v>5122</v>
      </c>
      <c r="E19179" t="s">
        <v>18789</v>
      </c>
      <c r="F19179" t="s">
        <v>5712</v>
      </c>
      <c r="G19179">
        <v>15</v>
      </c>
      <c r="H19179">
        <v>15</v>
      </c>
      <c r="I19179">
        <v>364</v>
      </c>
      <c r="J19179" t="s">
        <v>10207</v>
      </c>
      <c r="K19179">
        <v>14010401</v>
      </c>
      <c r="L19179" t="s">
        <v>11263</v>
      </c>
      <c r="M19179" t="s">
        <v>11302</v>
      </c>
      <c r="N19179" t="b">
        <v>1</v>
      </c>
      <c r="O19179" t="s">
        <v>11903</v>
      </c>
      <c r="P19179" t="s">
        <v>11335</v>
      </c>
      <c r="Q19179" t="s">
        <v>12330</v>
      </c>
      <c r="R19179" t="s">
        <v>29598</v>
      </c>
    </row>
    <row r="19180" spans="1:18" x14ac:dyDescent="0.25">
      <c r="A19180" t="s">
        <v>1237</v>
      </c>
      <c r="B19180" t="s">
        <v>1237</v>
      </c>
      <c r="C19180" t="s">
        <v>1237</v>
      </c>
      <c r="D19180" t="s">
        <v>5118</v>
      </c>
      <c r="E19180" t="s">
        <v>18790</v>
      </c>
      <c r="F19180" t="s">
        <v>5520</v>
      </c>
      <c r="G19180">
        <v>10</v>
      </c>
      <c r="H19180">
        <v>10</v>
      </c>
      <c r="I19180">
        <v>28</v>
      </c>
      <c r="J19180" t="s">
        <v>10202</v>
      </c>
      <c r="K19180">
        <v>14010810</v>
      </c>
      <c r="L19180" t="s">
        <v>11263</v>
      </c>
      <c r="M19180" t="s">
        <v>11302</v>
      </c>
      <c r="N19180" t="b">
        <v>1</v>
      </c>
      <c r="O19180" t="s">
        <v>11903</v>
      </c>
      <c r="P19180" t="s">
        <v>11335</v>
      </c>
      <c r="Q19180" t="s">
        <v>12330</v>
      </c>
      <c r="R19180" t="s">
        <v>29599</v>
      </c>
    </row>
    <row r="19181" spans="1:18" x14ac:dyDescent="0.25">
      <c r="A19181" t="s">
        <v>1237</v>
      </c>
      <c r="B19181" t="s">
        <v>1237</v>
      </c>
      <c r="C19181" t="s">
        <v>1237</v>
      </c>
      <c r="D19181" t="s">
        <v>5119</v>
      </c>
      <c r="E19181" t="s">
        <v>18791</v>
      </c>
      <c r="F19181" t="s">
        <v>5908</v>
      </c>
      <c r="G19181">
        <v>10</v>
      </c>
      <c r="H19181">
        <v>10</v>
      </c>
      <c r="I19181">
        <v>168</v>
      </c>
      <c r="J19181" t="s">
        <v>10202</v>
      </c>
      <c r="K19181">
        <v>14010615</v>
      </c>
      <c r="L19181" t="s">
        <v>11263</v>
      </c>
      <c r="M19181" t="s">
        <v>11302</v>
      </c>
      <c r="N19181" t="b">
        <v>1</v>
      </c>
      <c r="O19181" t="s">
        <v>11903</v>
      </c>
      <c r="P19181" t="s">
        <v>11335</v>
      </c>
      <c r="Q19181" t="s">
        <v>12330</v>
      </c>
      <c r="R19181" t="s">
        <v>29600</v>
      </c>
    </row>
    <row r="19182" spans="1:18" x14ac:dyDescent="0.25">
      <c r="A19182" t="s">
        <v>1237</v>
      </c>
      <c r="B19182" t="s">
        <v>1237</v>
      </c>
      <c r="C19182" t="s">
        <v>1237</v>
      </c>
      <c r="D19182" t="s">
        <v>5116</v>
      </c>
      <c r="E19182" t="s">
        <v>18792</v>
      </c>
      <c r="F19182" t="s">
        <v>8529</v>
      </c>
      <c r="G19182">
        <v>60</v>
      </c>
      <c r="H19182">
        <v>100</v>
      </c>
      <c r="I19182">
        <v>168</v>
      </c>
      <c r="J19182" t="s">
        <v>10207</v>
      </c>
      <c r="K19182">
        <v>14010401</v>
      </c>
      <c r="L19182" t="s">
        <v>11258</v>
      </c>
      <c r="M19182" t="s">
        <v>11301</v>
      </c>
      <c r="N19182" t="b">
        <v>1</v>
      </c>
      <c r="O19182" t="s">
        <v>11903</v>
      </c>
      <c r="P19182" t="s">
        <v>11335</v>
      </c>
      <c r="Q19182" t="s">
        <v>12330</v>
      </c>
      <c r="R19182" t="s">
        <v>29601</v>
      </c>
    </row>
    <row r="19183" spans="1:18" x14ac:dyDescent="0.25">
      <c r="A19183" t="s">
        <v>1237</v>
      </c>
      <c r="B19183" t="s">
        <v>1237</v>
      </c>
      <c r="C19183" t="s">
        <v>1237</v>
      </c>
      <c r="D19183" t="s">
        <v>5117</v>
      </c>
      <c r="E19183" t="s">
        <v>16147</v>
      </c>
      <c r="F19183" t="s">
        <v>5325</v>
      </c>
      <c r="G19183">
        <v>5</v>
      </c>
      <c r="H19183">
        <v>5</v>
      </c>
      <c r="I19183">
        <v>364</v>
      </c>
      <c r="J19183" t="s">
        <v>10202</v>
      </c>
      <c r="K19183">
        <v>14010116</v>
      </c>
      <c r="L19183" t="s">
        <v>11258</v>
      </c>
      <c r="M19183" t="s">
        <v>11301</v>
      </c>
      <c r="N19183" t="b">
        <v>1</v>
      </c>
      <c r="O19183" t="s">
        <v>11903</v>
      </c>
      <c r="P19183" t="s">
        <v>11335</v>
      </c>
      <c r="Q19183" t="s">
        <v>12330</v>
      </c>
      <c r="R19183" t="s">
        <v>26279</v>
      </c>
    </row>
    <row r="19184" spans="1:18" x14ac:dyDescent="0.25">
      <c r="A19184" t="s">
        <v>1237</v>
      </c>
      <c r="B19184" t="s">
        <v>1237</v>
      </c>
      <c r="C19184" t="s">
        <v>1237</v>
      </c>
      <c r="D19184" t="s">
        <v>5118</v>
      </c>
      <c r="E19184" t="s">
        <v>16148</v>
      </c>
      <c r="F19184" t="s">
        <v>5520</v>
      </c>
      <c r="G19184">
        <v>5</v>
      </c>
      <c r="H19184">
        <v>5</v>
      </c>
      <c r="I19184">
        <v>28</v>
      </c>
      <c r="J19184" t="s">
        <v>10202</v>
      </c>
      <c r="K19184">
        <v>14010810</v>
      </c>
      <c r="L19184" t="s">
        <v>11258</v>
      </c>
      <c r="M19184" t="s">
        <v>11301</v>
      </c>
      <c r="N19184" t="b">
        <v>1</v>
      </c>
      <c r="O19184" t="s">
        <v>11903</v>
      </c>
      <c r="P19184" t="s">
        <v>11335</v>
      </c>
      <c r="Q19184" t="s">
        <v>12330</v>
      </c>
      <c r="R19184" t="s">
        <v>26280</v>
      </c>
    </row>
    <row r="19185" spans="1:18" x14ac:dyDescent="0.25">
      <c r="A19185" t="s">
        <v>1237</v>
      </c>
      <c r="B19185" t="s">
        <v>1237</v>
      </c>
      <c r="C19185" t="s">
        <v>1237</v>
      </c>
      <c r="D19185" t="s">
        <v>5119</v>
      </c>
      <c r="E19185" t="s">
        <v>16149</v>
      </c>
      <c r="F19185" t="s">
        <v>5320</v>
      </c>
      <c r="G19185">
        <v>5</v>
      </c>
      <c r="H19185">
        <v>5</v>
      </c>
      <c r="I19185">
        <v>168</v>
      </c>
      <c r="J19185" t="s">
        <v>10202</v>
      </c>
      <c r="K19185">
        <v>14010712</v>
      </c>
      <c r="L19185" t="s">
        <v>11258</v>
      </c>
      <c r="M19185" t="s">
        <v>11301</v>
      </c>
      <c r="N19185" t="b">
        <v>1</v>
      </c>
      <c r="O19185" t="s">
        <v>11903</v>
      </c>
      <c r="P19185" t="s">
        <v>11335</v>
      </c>
      <c r="Q19185" t="s">
        <v>12330</v>
      </c>
      <c r="R19185" t="s">
        <v>26281</v>
      </c>
    </row>
    <row r="19186" spans="1:18" x14ac:dyDescent="0.25">
      <c r="A19186" t="s">
        <v>1237</v>
      </c>
      <c r="B19186" t="s">
        <v>1237</v>
      </c>
      <c r="C19186" t="s">
        <v>1237</v>
      </c>
      <c r="D19186" t="s">
        <v>5116</v>
      </c>
      <c r="E19186" t="s">
        <v>18793</v>
      </c>
      <c r="F19186" t="s">
        <v>5337</v>
      </c>
      <c r="G19186">
        <v>30</v>
      </c>
      <c r="H19186">
        <v>30</v>
      </c>
      <c r="I19186">
        <v>168</v>
      </c>
      <c r="J19186" t="s">
        <v>10207</v>
      </c>
      <c r="K19186">
        <v>14010401</v>
      </c>
      <c r="L19186" t="s">
        <v>11263</v>
      </c>
      <c r="M19186" t="s">
        <v>11302</v>
      </c>
      <c r="N19186" t="b">
        <v>1</v>
      </c>
      <c r="O19186" t="s">
        <v>11903</v>
      </c>
      <c r="P19186" t="s">
        <v>11335</v>
      </c>
      <c r="Q19186" t="s">
        <v>12330</v>
      </c>
      <c r="R19186" t="s">
        <v>29602</v>
      </c>
    </row>
    <row r="19187" spans="1:18" x14ac:dyDescent="0.25">
      <c r="A19187" t="s">
        <v>1237</v>
      </c>
      <c r="B19187" t="s">
        <v>1237</v>
      </c>
      <c r="C19187" t="s">
        <v>1237</v>
      </c>
      <c r="D19187" t="s">
        <v>5117</v>
      </c>
      <c r="E19187" t="s">
        <v>18794</v>
      </c>
      <c r="F19187" t="s">
        <v>5325</v>
      </c>
      <c r="G19187">
        <v>10</v>
      </c>
      <c r="H19187">
        <v>10</v>
      </c>
      <c r="I19187">
        <v>364</v>
      </c>
      <c r="J19187" t="s">
        <v>10207</v>
      </c>
      <c r="K19187">
        <v>14010401</v>
      </c>
      <c r="L19187" t="s">
        <v>11263</v>
      </c>
      <c r="M19187" t="s">
        <v>11302</v>
      </c>
      <c r="N19187" t="b">
        <v>1</v>
      </c>
      <c r="O19187" t="s">
        <v>11903</v>
      </c>
      <c r="P19187" t="s">
        <v>11335</v>
      </c>
      <c r="Q19187" t="s">
        <v>12330</v>
      </c>
      <c r="R19187" t="s">
        <v>29603</v>
      </c>
    </row>
    <row r="19188" spans="1:18" x14ac:dyDescent="0.25">
      <c r="A19188" t="s">
        <v>1237</v>
      </c>
      <c r="B19188" t="s">
        <v>1237</v>
      </c>
      <c r="C19188" t="s">
        <v>1237</v>
      </c>
      <c r="D19188" t="s">
        <v>5122</v>
      </c>
      <c r="E19188" t="s">
        <v>18795</v>
      </c>
      <c r="F19188" t="s">
        <v>5712</v>
      </c>
      <c r="G19188">
        <v>20</v>
      </c>
      <c r="H19188">
        <v>20</v>
      </c>
      <c r="I19188">
        <v>364</v>
      </c>
      <c r="J19188" t="s">
        <v>10202</v>
      </c>
      <c r="K19188">
        <v>14010116</v>
      </c>
      <c r="L19188" t="s">
        <v>11263</v>
      </c>
      <c r="M19188" t="s">
        <v>11302</v>
      </c>
      <c r="N19188" t="b">
        <v>1</v>
      </c>
      <c r="O19188" t="s">
        <v>11903</v>
      </c>
      <c r="P19188" t="s">
        <v>11335</v>
      </c>
      <c r="Q19188" t="s">
        <v>12330</v>
      </c>
      <c r="R19188" t="s">
        <v>29604</v>
      </c>
    </row>
    <row r="19189" spans="1:18" x14ac:dyDescent="0.25">
      <c r="A19189" t="s">
        <v>1237</v>
      </c>
      <c r="B19189" t="s">
        <v>1237</v>
      </c>
      <c r="C19189" t="s">
        <v>1237</v>
      </c>
      <c r="D19189" t="s">
        <v>5118</v>
      </c>
      <c r="E19189" t="s">
        <v>18796</v>
      </c>
      <c r="F19189" t="s">
        <v>5520</v>
      </c>
      <c r="G19189">
        <v>10</v>
      </c>
      <c r="H19189">
        <v>10</v>
      </c>
      <c r="I19189">
        <v>28</v>
      </c>
      <c r="J19189" t="s">
        <v>10202</v>
      </c>
      <c r="K19189">
        <v>14010810</v>
      </c>
      <c r="L19189" t="s">
        <v>11263</v>
      </c>
      <c r="M19189" t="s">
        <v>11302</v>
      </c>
      <c r="N19189" t="b">
        <v>1</v>
      </c>
      <c r="O19189" t="s">
        <v>11903</v>
      </c>
      <c r="P19189" t="s">
        <v>11335</v>
      </c>
      <c r="Q19189" t="s">
        <v>12330</v>
      </c>
      <c r="R19189" t="s">
        <v>29605</v>
      </c>
    </row>
    <row r="19190" spans="1:18" x14ac:dyDescent="0.25">
      <c r="A19190" t="s">
        <v>1237</v>
      </c>
      <c r="B19190" t="s">
        <v>1237</v>
      </c>
      <c r="C19190" t="s">
        <v>1237</v>
      </c>
      <c r="D19190" t="s">
        <v>5119</v>
      </c>
      <c r="E19190" t="s">
        <v>18797</v>
      </c>
      <c r="F19190" t="s">
        <v>5556</v>
      </c>
      <c r="G19190">
        <v>10</v>
      </c>
      <c r="H19190">
        <v>10</v>
      </c>
      <c r="I19190">
        <v>168</v>
      </c>
      <c r="J19190" t="s">
        <v>10207</v>
      </c>
      <c r="K19190">
        <v>14010401</v>
      </c>
      <c r="L19190" t="s">
        <v>11263</v>
      </c>
      <c r="M19190" t="s">
        <v>11302</v>
      </c>
      <c r="N19190" t="b">
        <v>1</v>
      </c>
      <c r="O19190" t="s">
        <v>11903</v>
      </c>
      <c r="P19190" t="s">
        <v>11335</v>
      </c>
      <c r="Q19190" t="s">
        <v>12330</v>
      </c>
      <c r="R19190" t="s">
        <v>29606</v>
      </c>
    </row>
    <row r="19191" spans="1:18" x14ac:dyDescent="0.25">
      <c r="A19191" t="s">
        <v>1237</v>
      </c>
      <c r="B19191" t="s">
        <v>1237</v>
      </c>
      <c r="C19191" t="s">
        <v>1237</v>
      </c>
      <c r="D19191" t="s">
        <v>5117</v>
      </c>
      <c r="E19191" t="s">
        <v>18798</v>
      </c>
      <c r="F19191" t="s">
        <v>5325</v>
      </c>
      <c r="G19191">
        <v>10</v>
      </c>
      <c r="H19191">
        <v>10</v>
      </c>
      <c r="I19191">
        <v>364</v>
      </c>
      <c r="J19191" t="s">
        <v>10202</v>
      </c>
      <c r="K19191">
        <v>14010116</v>
      </c>
      <c r="L19191" t="s">
        <v>11258</v>
      </c>
      <c r="M19191" t="s">
        <v>11301</v>
      </c>
      <c r="N19191" t="b">
        <v>1</v>
      </c>
      <c r="O19191" t="s">
        <v>11903</v>
      </c>
      <c r="P19191" t="s">
        <v>11335</v>
      </c>
      <c r="Q19191" t="s">
        <v>12330</v>
      </c>
      <c r="R19191" t="s">
        <v>29607</v>
      </c>
    </row>
    <row r="19192" spans="1:18" x14ac:dyDescent="0.25">
      <c r="A19192" t="s">
        <v>1237</v>
      </c>
      <c r="B19192" t="s">
        <v>1237</v>
      </c>
      <c r="C19192" t="s">
        <v>1237</v>
      </c>
      <c r="D19192" t="s">
        <v>5121</v>
      </c>
      <c r="E19192" t="s">
        <v>18799</v>
      </c>
      <c r="F19192" t="s">
        <v>5512</v>
      </c>
      <c r="G19192">
        <v>30</v>
      </c>
      <c r="H19192">
        <v>30</v>
      </c>
      <c r="I19192">
        <v>364</v>
      </c>
      <c r="J19192" t="s">
        <v>10207</v>
      </c>
      <c r="K19192">
        <v>14010401</v>
      </c>
      <c r="L19192" t="s">
        <v>11258</v>
      </c>
      <c r="M19192" t="s">
        <v>11301</v>
      </c>
      <c r="N19192" t="b">
        <v>1</v>
      </c>
      <c r="O19192" t="s">
        <v>11903</v>
      </c>
      <c r="P19192" t="s">
        <v>11335</v>
      </c>
      <c r="Q19192" t="s">
        <v>12330</v>
      </c>
      <c r="R19192" t="s">
        <v>29608</v>
      </c>
    </row>
    <row r="19193" spans="1:18" x14ac:dyDescent="0.25">
      <c r="A19193" t="s">
        <v>1237</v>
      </c>
      <c r="B19193" t="s">
        <v>1237</v>
      </c>
      <c r="C19193" t="s">
        <v>1237</v>
      </c>
      <c r="D19193" t="s">
        <v>5122</v>
      </c>
      <c r="E19193" t="s">
        <v>18800</v>
      </c>
      <c r="F19193" t="s">
        <v>5495</v>
      </c>
      <c r="G19193">
        <v>30</v>
      </c>
      <c r="H19193">
        <v>30</v>
      </c>
      <c r="I19193">
        <v>364</v>
      </c>
      <c r="J19193" t="s">
        <v>10207</v>
      </c>
      <c r="K19193">
        <v>14010401</v>
      </c>
      <c r="L19193" t="s">
        <v>11258</v>
      </c>
      <c r="M19193" t="s">
        <v>11301</v>
      </c>
      <c r="N19193" t="b">
        <v>1</v>
      </c>
      <c r="O19193" t="s">
        <v>11903</v>
      </c>
      <c r="P19193" t="s">
        <v>11335</v>
      </c>
      <c r="Q19193" t="s">
        <v>12330</v>
      </c>
      <c r="R19193" t="s">
        <v>29609</v>
      </c>
    </row>
    <row r="19194" spans="1:18" x14ac:dyDescent="0.25">
      <c r="A19194" t="s">
        <v>1237</v>
      </c>
      <c r="B19194" t="s">
        <v>1237</v>
      </c>
      <c r="C19194" t="s">
        <v>1237</v>
      </c>
      <c r="D19194" t="s">
        <v>5118</v>
      </c>
      <c r="E19194" t="s">
        <v>18801</v>
      </c>
      <c r="F19194" t="s">
        <v>5520</v>
      </c>
      <c r="G19194">
        <v>5</v>
      </c>
      <c r="H19194">
        <v>5</v>
      </c>
      <c r="I19194">
        <v>84</v>
      </c>
      <c r="J19194" t="s">
        <v>10201</v>
      </c>
      <c r="K19194">
        <v>14010401</v>
      </c>
      <c r="L19194" t="s">
        <v>11258</v>
      </c>
      <c r="M19194" t="s">
        <v>11301</v>
      </c>
      <c r="N19194" t="b">
        <v>1</v>
      </c>
      <c r="O19194" t="s">
        <v>11903</v>
      </c>
      <c r="P19194" t="s">
        <v>11335</v>
      </c>
      <c r="Q19194" t="s">
        <v>12330</v>
      </c>
      <c r="R19194" t="s">
        <v>29610</v>
      </c>
    </row>
    <row r="19195" spans="1:18" x14ac:dyDescent="0.25">
      <c r="A19195" t="s">
        <v>1237</v>
      </c>
      <c r="B19195" t="s">
        <v>1237</v>
      </c>
      <c r="C19195" t="s">
        <v>1237</v>
      </c>
      <c r="D19195" t="s">
        <v>5119</v>
      </c>
      <c r="E19195" t="s">
        <v>18802</v>
      </c>
      <c r="F19195" t="s">
        <v>5556</v>
      </c>
      <c r="G19195">
        <v>10</v>
      </c>
      <c r="H19195">
        <v>10</v>
      </c>
      <c r="I19195">
        <v>168</v>
      </c>
      <c r="J19195" t="s">
        <v>10202</v>
      </c>
      <c r="K19195">
        <v>14010712</v>
      </c>
      <c r="L19195" t="s">
        <v>11258</v>
      </c>
      <c r="M19195" t="s">
        <v>11301</v>
      </c>
      <c r="N19195" t="b">
        <v>1</v>
      </c>
      <c r="O19195" t="s">
        <v>11903</v>
      </c>
      <c r="P19195" t="s">
        <v>11335</v>
      </c>
      <c r="Q19195" t="s">
        <v>12330</v>
      </c>
      <c r="R19195" t="s">
        <v>29611</v>
      </c>
    </row>
    <row r="19196" spans="1:18" x14ac:dyDescent="0.25">
      <c r="A19196" t="s">
        <v>1237</v>
      </c>
      <c r="B19196" t="s">
        <v>1237</v>
      </c>
      <c r="C19196" t="s">
        <v>1237</v>
      </c>
      <c r="D19196" t="s">
        <v>5117</v>
      </c>
      <c r="E19196" t="s">
        <v>18803</v>
      </c>
      <c r="F19196" t="s">
        <v>5325</v>
      </c>
      <c r="G19196">
        <v>10</v>
      </c>
      <c r="H19196">
        <v>10</v>
      </c>
      <c r="I19196">
        <v>364</v>
      </c>
      <c r="J19196" t="s">
        <v>10202</v>
      </c>
      <c r="K19196">
        <v>14010116</v>
      </c>
      <c r="L19196" t="s">
        <v>11258</v>
      </c>
      <c r="M19196" t="s">
        <v>11301</v>
      </c>
      <c r="N19196" t="b">
        <v>1</v>
      </c>
      <c r="O19196" t="s">
        <v>11903</v>
      </c>
      <c r="P19196" t="s">
        <v>11335</v>
      </c>
      <c r="Q19196" t="s">
        <v>12330</v>
      </c>
      <c r="R19196" t="s">
        <v>29612</v>
      </c>
    </row>
    <row r="19197" spans="1:18" x14ac:dyDescent="0.25">
      <c r="A19197" t="s">
        <v>1237</v>
      </c>
      <c r="B19197" t="s">
        <v>1237</v>
      </c>
      <c r="C19197" t="s">
        <v>1237</v>
      </c>
      <c r="D19197" t="s">
        <v>5121</v>
      </c>
      <c r="E19197" t="s">
        <v>18804</v>
      </c>
      <c r="F19197" t="s">
        <v>5512</v>
      </c>
      <c r="G19197">
        <v>30</v>
      </c>
      <c r="H19197">
        <v>30</v>
      </c>
      <c r="I19197">
        <v>364</v>
      </c>
      <c r="J19197" t="s">
        <v>10207</v>
      </c>
      <c r="K19197">
        <v>14010401</v>
      </c>
      <c r="L19197" t="s">
        <v>11258</v>
      </c>
      <c r="M19197" t="s">
        <v>11301</v>
      </c>
      <c r="N19197" t="b">
        <v>1</v>
      </c>
      <c r="O19197" t="s">
        <v>11903</v>
      </c>
      <c r="P19197" t="s">
        <v>11335</v>
      </c>
      <c r="Q19197" t="s">
        <v>12330</v>
      </c>
      <c r="R19197" t="s">
        <v>29613</v>
      </c>
    </row>
    <row r="19198" spans="1:18" x14ac:dyDescent="0.25">
      <c r="A19198" t="s">
        <v>1237</v>
      </c>
      <c r="B19198" t="s">
        <v>1237</v>
      </c>
      <c r="C19198" t="s">
        <v>1237</v>
      </c>
      <c r="D19198" t="s">
        <v>5122</v>
      </c>
      <c r="E19198" t="s">
        <v>18805</v>
      </c>
      <c r="F19198" t="s">
        <v>5495</v>
      </c>
      <c r="G19198">
        <v>30</v>
      </c>
      <c r="H19198">
        <v>30</v>
      </c>
      <c r="I19198">
        <v>364</v>
      </c>
      <c r="J19198" t="s">
        <v>10207</v>
      </c>
      <c r="K19198">
        <v>14010401</v>
      </c>
      <c r="L19198" t="s">
        <v>11258</v>
      </c>
      <c r="M19198" t="s">
        <v>11301</v>
      </c>
      <c r="N19198" t="b">
        <v>1</v>
      </c>
      <c r="O19198" t="s">
        <v>11903</v>
      </c>
      <c r="P19198" t="s">
        <v>11335</v>
      </c>
      <c r="Q19198" t="s">
        <v>12330</v>
      </c>
      <c r="R19198" t="s">
        <v>29614</v>
      </c>
    </row>
    <row r="19199" spans="1:18" x14ac:dyDescent="0.25">
      <c r="A19199" t="s">
        <v>1237</v>
      </c>
      <c r="B19199" t="s">
        <v>1237</v>
      </c>
      <c r="C19199" t="s">
        <v>1237</v>
      </c>
      <c r="D19199" t="s">
        <v>5118</v>
      </c>
      <c r="E19199" t="s">
        <v>18806</v>
      </c>
      <c r="F19199" t="s">
        <v>5520</v>
      </c>
      <c r="G19199">
        <v>10</v>
      </c>
      <c r="H19199">
        <v>10</v>
      </c>
      <c r="I19199">
        <v>84</v>
      </c>
      <c r="J19199" t="s">
        <v>10201</v>
      </c>
      <c r="K19199">
        <v>14010401</v>
      </c>
      <c r="L19199" t="s">
        <v>11258</v>
      </c>
      <c r="M19199" t="s">
        <v>11301</v>
      </c>
      <c r="N19199" t="b">
        <v>1</v>
      </c>
      <c r="O19199" t="s">
        <v>11903</v>
      </c>
      <c r="P19199" t="s">
        <v>11335</v>
      </c>
      <c r="Q19199" t="s">
        <v>12330</v>
      </c>
      <c r="R19199" t="s">
        <v>29615</v>
      </c>
    </row>
    <row r="19200" spans="1:18" x14ac:dyDescent="0.25">
      <c r="A19200" t="s">
        <v>1237</v>
      </c>
      <c r="B19200" t="s">
        <v>1237</v>
      </c>
      <c r="C19200" t="s">
        <v>1237</v>
      </c>
      <c r="D19200" t="s">
        <v>5119</v>
      </c>
      <c r="E19200" t="s">
        <v>18807</v>
      </c>
      <c r="F19200" t="s">
        <v>5556</v>
      </c>
      <c r="G19200">
        <v>10</v>
      </c>
      <c r="H19200">
        <v>10</v>
      </c>
      <c r="I19200">
        <v>168</v>
      </c>
      <c r="J19200" t="s">
        <v>10202</v>
      </c>
      <c r="K19200">
        <v>14010712</v>
      </c>
      <c r="L19200" t="s">
        <v>11258</v>
      </c>
      <c r="M19200" t="s">
        <v>11301</v>
      </c>
      <c r="N19200" t="b">
        <v>1</v>
      </c>
      <c r="O19200" t="s">
        <v>11903</v>
      </c>
      <c r="P19200" t="s">
        <v>11335</v>
      </c>
      <c r="Q19200" t="s">
        <v>12330</v>
      </c>
      <c r="R19200" t="s">
        <v>29616</v>
      </c>
    </row>
    <row r="19201" spans="1:18" x14ac:dyDescent="0.25">
      <c r="A19201" t="s">
        <v>1237</v>
      </c>
      <c r="B19201" t="s">
        <v>1237</v>
      </c>
      <c r="C19201" t="s">
        <v>1237</v>
      </c>
      <c r="D19201" t="s">
        <v>5116</v>
      </c>
      <c r="E19201" t="s">
        <v>18808</v>
      </c>
      <c r="F19201" t="s">
        <v>8530</v>
      </c>
      <c r="G19201">
        <v>120</v>
      </c>
      <c r="H19201">
        <v>200</v>
      </c>
      <c r="I19201">
        <v>168</v>
      </c>
      <c r="J19201" t="s">
        <v>10202</v>
      </c>
      <c r="K19201">
        <v>14000914</v>
      </c>
      <c r="L19201" t="s">
        <v>11268</v>
      </c>
      <c r="M19201" t="s">
        <v>11305</v>
      </c>
      <c r="N19201" t="b">
        <v>1</v>
      </c>
      <c r="O19201" t="s">
        <v>11903</v>
      </c>
      <c r="P19201" t="s">
        <v>11335</v>
      </c>
      <c r="Q19201" t="s">
        <v>12330</v>
      </c>
      <c r="R19201" t="s">
        <v>29617</v>
      </c>
    </row>
    <row r="19202" spans="1:18" x14ac:dyDescent="0.25">
      <c r="A19202" t="s">
        <v>1237</v>
      </c>
      <c r="B19202" t="s">
        <v>1237</v>
      </c>
      <c r="C19202" t="s">
        <v>1237</v>
      </c>
      <c r="D19202" t="s">
        <v>5173</v>
      </c>
      <c r="E19202" t="s">
        <v>18809</v>
      </c>
      <c r="F19202" t="s">
        <v>8531</v>
      </c>
      <c r="G19202">
        <v>30</v>
      </c>
      <c r="H19202">
        <v>30</v>
      </c>
      <c r="I19202">
        <v>168</v>
      </c>
      <c r="J19202" t="s">
        <v>10202</v>
      </c>
      <c r="K19202">
        <v>14000914</v>
      </c>
      <c r="L19202" t="s">
        <v>11268</v>
      </c>
      <c r="M19202" t="s">
        <v>11305</v>
      </c>
      <c r="N19202" t="b">
        <v>1</v>
      </c>
      <c r="O19202" t="s">
        <v>11903</v>
      </c>
      <c r="P19202" t="s">
        <v>11335</v>
      </c>
      <c r="Q19202" t="s">
        <v>12330</v>
      </c>
      <c r="R19202" t="s">
        <v>29618</v>
      </c>
    </row>
    <row r="19203" spans="1:18" x14ac:dyDescent="0.25">
      <c r="A19203" t="s">
        <v>1237</v>
      </c>
      <c r="B19203" t="s">
        <v>1237</v>
      </c>
      <c r="C19203" t="s">
        <v>1237</v>
      </c>
      <c r="D19203" t="s">
        <v>5118</v>
      </c>
      <c r="E19203" t="s">
        <v>18810</v>
      </c>
      <c r="F19203" t="s">
        <v>8532</v>
      </c>
      <c r="G19203">
        <v>60</v>
      </c>
      <c r="H19203">
        <v>100</v>
      </c>
      <c r="I19203">
        <v>168</v>
      </c>
      <c r="J19203" t="s">
        <v>10202</v>
      </c>
      <c r="K19203">
        <v>14000914</v>
      </c>
      <c r="L19203" t="s">
        <v>11268</v>
      </c>
      <c r="M19203" t="s">
        <v>11305</v>
      </c>
      <c r="N19203" t="b">
        <v>1</v>
      </c>
      <c r="O19203" t="s">
        <v>11903</v>
      </c>
      <c r="P19203" t="s">
        <v>11335</v>
      </c>
      <c r="Q19203" t="s">
        <v>12330</v>
      </c>
      <c r="R19203" t="s">
        <v>29619</v>
      </c>
    </row>
    <row r="19204" spans="1:18" x14ac:dyDescent="0.25">
      <c r="A19204" t="s">
        <v>1237</v>
      </c>
      <c r="B19204" t="s">
        <v>1237</v>
      </c>
      <c r="C19204" t="s">
        <v>1237</v>
      </c>
      <c r="D19204" t="s">
        <v>5117</v>
      </c>
      <c r="E19204" t="s">
        <v>18811</v>
      </c>
      <c r="F19204" t="s">
        <v>5325</v>
      </c>
      <c r="G19204">
        <v>5</v>
      </c>
      <c r="H19204">
        <v>5</v>
      </c>
      <c r="I19204">
        <v>364</v>
      </c>
      <c r="J19204" t="s">
        <v>10202</v>
      </c>
      <c r="K19204">
        <v>14010116</v>
      </c>
      <c r="L19204" t="s">
        <v>11258</v>
      </c>
      <c r="M19204" t="s">
        <v>11301</v>
      </c>
      <c r="N19204" t="b">
        <v>1</v>
      </c>
      <c r="O19204" t="s">
        <v>11903</v>
      </c>
      <c r="P19204" t="s">
        <v>11335</v>
      </c>
      <c r="Q19204" t="s">
        <v>12330</v>
      </c>
      <c r="R19204" t="s">
        <v>29620</v>
      </c>
    </row>
    <row r="19205" spans="1:18" x14ac:dyDescent="0.25">
      <c r="A19205" t="s">
        <v>1237</v>
      </c>
      <c r="B19205" t="s">
        <v>1237</v>
      </c>
      <c r="C19205" t="s">
        <v>1237</v>
      </c>
      <c r="D19205" t="s">
        <v>5121</v>
      </c>
      <c r="E19205" t="s">
        <v>18812</v>
      </c>
      <c r="F19205" t="s">
        <v>5512</v>
      </c>
      <c r="G19205">
        <v>30</v>
      </c>
      <c r="H19205">
        <v>30</v>
      </c>
      <c r="I19205">
        <v>364</v>
      </c>
      <c r="J19205" t="s">
        <v>10207</v>
      </c>
      <c r="K19205">
        <v>14010401</v>
      </c>
      <c r="L19205" t="s">
        <v>11258</v>
      </c>
      <c r="M19205" t="s">
        <v>11301</v>
      </c>
      <c r="N19205" t="b">
        <v>1</v>
      </c>
      <c r="O19205" t="s">
        <v>11903</v>
      </c>
      <c r="P19205" t="s">
        <v>11335</v>
      </c>
      <c r="Q19205" t="s">
        <v>12330</v>
      </c>
      <c r="R19205" t="s">
        <v>29621</v>
      </c>
    </row>
    <row r="19206" spans="1:18" x14ac:dyDescent="0.25">
      <c r="A19206" t="s">
        <v>1237</v>
      </c>
      <c r="B19206" t="s">
        <v>1237</v>
      </c>
      <c r="C19206" t="s">
        <v>1237</v>
      </c>
      <c r="D19206" t="s">
        <v>5122</v>
      </c>
      <c r="E19206" t="s">
        <v>18813</v>
      </c>
      <c r="F19206" t="s">
        <v>5495</v>
      </c>
      <c r="G19206">
        <v>5</v>
      </c>
      <c r="H19206">
        <v>5</v>
      </c>
      <c r="I19206">
        <v>364</v>
      </c>
      <c r="J19206" t="s">
        <v>10207</v>
      </c>
      <c r="K19206">
        <v>14010401</v>
      </c>
      <c r="L19206" t="s">
        <v>11258</v>
      </c>
      <c r="M19206" t="s">
        <v>11301</v>
      </c>
      <c r="N19206" t="b">
        <v>1</v>
      </c>
      <c r="O19206" t="s">
        <v>11903</v>
      </c>
      <c r="P19206" t="s">
        <v>11335</v>
      </c>
      <c r="Q19206" t="s">
        <v>12330</v>
      </c>
      <c r="R19206" t="s">
        <v>29622</v>
      </c>
    </row>
    <row r="19207" spans="1:18" x14ac:dyDescent="0.25">
      <c r="A19207" t="s">
        <v>1237</v>
      </c>
      <c r="B19207" t="s">
        <v>1237</v>
      </c>
      <c r="C19207" t="s">
        <v>1237</v>
      </c>
      <c r="D19207" t="s">
        <v>5118</v>
      </c>
      <c r="E19207" t="s">
        <v>18814</v>
      </c>
      <c r="F19207" t="s">
        <v>5520</v>
      </c>
      <c r="G19207">
        <v>10</v>
      </c>
      <c r="H19207">
        <v>10</v>
      </c>
      <c r="I19207">
        <v>84</v>
      </c>
      <c r="J19207" t="s">
        <v>10201</v>
      </c>
      <c r="K19207">
        <v>14010401</v>
      </c>
      <c r="L19207" t="s">
        <v>11258</v>
      </c>
      <c r="M19207" t="s">
        <v>11301</v>
      </c>
      <c r="N19207" t="b">
        <v>1</v>
      </c>
      <c r="O19207" t="s">
        <v>11903</v>
      </c>
      <c r="P19207" t="s">
        <v>11335</v>
      </c>
      <c r="Q19207" t="s">
        <v>12330</v>
      </c>
      <c r="R19207" t="s">
        <v>29623</v>
      </c>
    </row>
    <row r="19208" spans="1:18" x14ac:dyDescent="0.25">
      <c r="A19208" t="s">
        <v>1237</v>
      </c>
      <c r="B19208" t="s">
        <v>1237</v>
      </c>
      <c r="C19208" t="s">
        <v>1237</v>
      </c>
      <c r="D19208" t="s">
        <v>5119</v>
      </c>
      <c r="E19208" t="s">
        <v>18815</v>
      </c>
      <c r="F19208" t="s">
        <v>5556</v>
      </c>
      <c r="G19208">
        <v>5</v>
      </c>
      <c r="H19208">
        <v>5</v>
      </c>
      <c r="I19208">
        <v>168</v>
      </c>
      <c r="J19208" t="s">
        <v>10202</v>
      </c>
      <c r="K19208">
        <v>14010712</v>
      </c>
      <c r="L19208" t="s">
        <v>11258</v>
      </c>
      <c r="M19208" t="s">
        <v>11301</v>
      </c>
      <c r="N19208" t="b">
        <v>1</v>
      </c>
      <c r="O19208" t="s">
        <v>11903</v>
      </c>
      <c r="P19208" t="s">
        <v>11335</v>
      </c>
      <c r="Q19208" t="s">
        <v>12330</v>
      </c>
      <c r="R19208" t="s">
        <v>29624</v>
      </c>
    </row>
    <row r="19209" spans="1:18" x14ac:dyDescent="0.25">
      <c r="A19209" t="s">
        <v>1237</v>
      </c>
      <c r="B19209" t="s">
        <v>1237</v>
      </c>
      <c r="C19209" t="s">
        <v>1237</v>
      </c>
      <c r="D19209" t="s">
        <v>5116</v>
      </c>
      <c r="E19209" t="s">
        <v>16150</v>
      </c>
      <c r="F19209" t="s">
        <v>7454</v>
      </c>
      <c r="G19209">
        <v>120</v>
      </c>
      <c r="H19209">
        <v>200</v>
      </c>
      <c r="I19209">
        <v>168</v>
      </c>
      <c r="J19209" t="s">
        <v>10207</v>
      </c>
      <c r="K19209">
        <v>14010401</v>
      </c>
      <c r="L19209" t="s">
        <v>11258</v>
      </c>
      <c r="M19209" t="s">
        <v>11301</v>
      </c>
      <c r="N19209" t="b">
        <v>1</v>
      </c>
      <c r="O19209" t="s">
        <v>11903</v>
      </c>
      <c r="P19209" t="s">
        <v>11335</v>
      </c>
      <c r="Q19209" t="s">
        <v>12330</v>
      </c>
      <c r="R19209" t="s">
        <v>26282</v>
      </c>
    </row>
    <row r="19210" spans="1:18" x14ac:dyDescent="0.25">
      <c r="A19210" t="s">
        <v>1237</v>
      </c>
      <c r="B19210" t="s">
        <v>1237</v>
      </c>
      <c r="C19210" t="s">
        <v>1237</v>
      </c>
      <c r="D19210" t="s">
        <v>5117</v>
      </c>
      <c r="E19210" t="s">
        <v>16151</v>
      </c>
      <c r="F19210" t="s">
        <v>7455</v>
      </c>
      <c r="G19210">
        <v>5</v>
      </c>
      <c r="H19210">
        <v>5</v>
      </c>
      <c r="I19210">
        <v>364</v>
      </c>
      <c r="J19210" t="s">
        <v>10202</v>
      </c>
      <c r="K19210">
        <v>14010116</v>
      </c>
      <c r="L19210" t="s">
        <v>11258</v>
      </c>
      <c r="M19210" t="s">
        <v>11301</v>
      </c>
      <c r="N19210" t="b">
        <v>1</v>
      </c>
      <c r="O19210" t="s">
        <v>11903</v>
      </c>
      <c r="P19210" t="s">
        <v>11335</v>
      </c>
      <c r="Q19210" t="s">
        <v>12330</v>
      </c>
      <c r="R19210" t="s">
        <v>26283</v>
      </c>
    </row>
    <row r="19211" spans="1:18" x14ac:dyDescent="0.25">
      <c r="A19211" t="s">
        <v>1237</v>
      </c>
      <c r="B19211" t="s">
        <v>1237</v>
      </c>
      <c r="C19211" t="s">
        <v>1237</v>
      </c>
      <c r="D19211" t="s">
        <v>5121</v>
      </c>
      <c r="E19211" t="s">
        <v>16152</v>
      </c>
      <c r="F19211" t="s">
        <v>8386</v>
      </c>
      <c r="G19211">
        <v>60</v>
      </c>
      <c r="H19211">
        <v>100</v>
      </c>
      <c r="I19211">
        <v>168</v>
      </c>
      <c r="J19211" t="s">
        <v>10207</v>
      </c>
      <c r="K19211">
        <v>14010401</v>
      </c>
      <c r="L19211" t="s">
        <v>11258</v>
      </c>
      <c r="M19211" t="s">
        <v>11301</v>
      </c>
      <c r="N19211" t="b">
        <v>1</v>
      </c>
      <c r="O19211" t="s">
        <v>11903</v>
      </c>
      <c r="P19211" t="s">
        <v>11335</v>
      </c>
      <c r="Q19211" t="s">
        <v>12330</v>
      </c>
      <c r="R19211" t="s">
        <v>29148</v>
      </c>
    </row>
    <row r="19212" spans="1:18" x14ac:dyDescent="0.25">
      <c r="A19212" t="s">
        <v>1237</v>
      </c>
      <c r="B19212" t="s">
        <v>1237</v>
      </c>
      <c r="C19212" t="s">
        <v>1237</v>
      </c>
      <c r="D19212" t="s">
        <v>5118</v>
      </c>
      <c r="E19212" t="s">
        <v>16153</v>
      </c>
      <c r="F19212" t="s">
        <v>5520</v>
      </c>
      <c r="G19212">
        <v>10</v>
      </c>
      <c r="H19212">
        <v>10</v>
      </c>
      <c r="I19212">
        <v>28</v>
      </c>
      <c r="J19212" t="s">
        <v>10202</v>
      </c>
      <c r="K19212">
        <v>14010810</v>
      </c>
      <c r="L19212" t="s">
        <v>11258</v>
      </c>
      <c r="M19212" t="s">
        <v>11301</v>
      </c>
      <c r="N19212" t="b">
        <v>1</v>
      </c>
      <c r="O19212" t="s">
        <v>11903</v>
      </c>
      <c r="P19212" t="s">
        <v>11335</v>
      </c>
      <c r="Q19212" t="s">
        <v>12330</v>
      </c>
      <c r="R19212" t="s">
        <v>26285</v>
      </c>
    </row>
    <row r="19213" spans="1:18" x14ac:dyDescent="0.25">
      <c r="A19213" t="s">
        <v>1237</v>
      </c>
      <c r="B19213" t="s">
        <v>1237</v>
      </c>
      <c r="C19213" t="s">
        <v>1237</v>
      </c>
      <c r="D19213" t="s">
        <v>5119</v>
      </c>
      <c r="E19213" t="s">
        <v>16154</v>
      </c>
      <c r="F19213" t="s">
        <v>7457</v>
      </c>
      <c r="G19213">
        <v>10</v>
      </c>
      <c r="H19213">
        <v>10</v>
      </c>
      <c r="I19213">
        <v>28</v>
      </c>
      <c r="J19213" t="s">
        <v>10202</v>
      </c>
      <c r="K19213">
        <v>14010810</v>
      </c>
      <c r="L19213" t="s">
        <v>11258</v>
      </c>
      <c r="M19213" t="s">
        <v>11301</v>
      </c>
      <c r="N19213" t="b">
        <v>1</v>
      </c>
      <c r="O19213" t="s">
        <v>11903</v>
      </c>
      <c r="P19213" t="s">
        <v>11335</v>
      </c>
      <c r="Q19213" t="s">
        <v>12330</v>
      </c>
      <c r="R19213" t="s">
        <v>26286</v>
      </c>
    </row>
    <row r="19214" spans="1:18" x14ac:dyDescent="0.25">
      <c r="A19214" t="s">
        <v>1237</v>
      </c>
      <c r="B19214" t="s">
        <v>1237</v>
      </c>
      <c r="C19214" t="s">
        <v>1237</v>
      </c>
      <c r="D19214" t="s">
        <v>5129</v>
      </c>
      <c r="E19214" t="s">
        <v>14434</v>
      </c>
      <c r="F19214" t="s">
        <v>8533</v>
      </c>
      <c r="G19214">
        <v>60</v>
      </c>
      <c r="H19214">
        <v>100</v>
      </c>
      <c r="I19214">
        <v>168</v>
      </c>
      <c r="J19214" t="s">
        <v>10203</v>
      </c>
      <c r="K19214">
        <v>14000914</v>
      </c>
      <c r="L19214" t="s">
        <v>11268</v>
      </c>
      <c r="M19214" t="s">
        <v>11305</v>
      </c>
      <c r="N19214" t="b">
        <v>1</v>
      </c>
      <c r="O19214" t="s">
        <v>11903</v>
      </c>
      <c r="P19214" t="s">
        <v>11335</v>
      </c>
      <c r="Q19214" t="s">
        <v>12330</v>
      </c>
      <c r="R19214" t="s">
        <v>29625</v>
      </c>
    </row>
    <row r="19215" spans="1:18" x14ac:dyDescent="0.25">
      <c r="A19215" t="s">
        <v>1237</v>
      </c>
      <c r="B19215" t="s">
        <v>1237</v>
      </c>
      <c r="C19215" t="s">
        <v>1237</v>
      </c>
      <c r="D19215" t="s">
        <v>5117</v>
      </c>
      <c r="E19215" t="s">
        <v>18389</v>
      </c>
      <c r="F19215" t="s">
        <v>5325</v>
      </c>
      <c r="G19215">
        <v>10</v>
      </c>
      <c r="H19215">
        <v>10</v>
      </c>
      <c r="I19215">
        <v>364</v>
      </c>
      <c r="J19215" t="s">
        <v>10207</v>
      </c>
      <c r="K19215">
        <v>14010401</v>
      </c>
      <c r="L19215" t="s">
        <v>11263</v>
      </c>
      <c r="M19215" t="s">
        <v>11302</v>
      </c>
      <c r="N19215" t="b">
        <v>1</v>
      </c>
      <c r="O19215" t="s">
        <v>11903</v>
      </c>
      <c r="P19215" t="s">
        <v>11335</v>
      </c>
      <c r="Q19215" t="s">
        <v>12330</v>
      </c>
      <c r="R19215" t="s">
        <v>29142</v>
      </c>
    </row>
    <row r="19216" spans="1:18" x14ac:dyDescent="0.25">
      <c r="A19216" t="s">
        <v>1237</v>
      </c>
      <c r="B19216" t="s">
        <v>1237</v>
      </c>
      <c r="C19216" t="s">
        <v>1237</v>
      </c>
      <c r="D19216" t="s">
        <v>5122</v>
      </c>
      <c r="E19216" t="s">
        <v>16134</v>
      </c>
      <c r="F19216" t="s">
        <v>5712</v>
      </c>
      <c r="G19216">
        <v>60</v>
      </c>
      <c r="H19216">
        <v>100</v>
      </c>
      <c r="I19216">
        <v>364</v>
      </c>
      <c r="J19216" t="s">
        <v>10202</v>
      </c>
      <c r="K19216">
        <v>14010116</v>
      </c>
      <c r="L19216" t="s">
        <v>11263</v>
      </c>
      <c r="M19216" t="s">
        <v>11302</v>
      </c>
      <c r="N19216" t="b">
        <v>1</v>
      </c>
      <c r="O19216" t="s">
        <v>11903</v>
      </c>
      <c r="P19216" t="s">
        <v>11335</v>
      </c>
      <c r="Q19216" t="s">
        <v>12330</v>
      </c>
      <c r="R19216" t="s">
        <v>29626</v>
      </c>
    </row>
    <row r="19217" spans="1:18" x14ac:dyDescent="0.25">
      <c r="A19217" t="s">
        <v>1237</v>
      </c>
      <c r="B19217" t="s">
        <v>1237</v>
      </c>
      <c r="C19217" t="s">
        <v>1237</v>
      </c>
      <c r="D19217" t="s">
        <v>5118</v>
      </c>
      <c r="E19217" t="s">
        <v>16135</v>
      </c>
      <c r="F19217" t="s">
        <v>5520</v>
      </c>
      <c r="G19217">
        <v>30</v>
      </c>
      <c r="H19217">
        <v>30</v>
      </c>
      <c r="I19217">
        <v>84</v>
      </c>
      <c r="J19217" t="s">
        <v>10202</v>
      </c>
      <c r="K19217">
        <v>14010615</v>
      </c>
      <c r="L19217" t="s">
        <v>11263</v>
      </c>
      <c r="M19217" t="s">
        <v>11302</v>
      </c>
      <c r="N19217" t="b">
        <v>1</v>
      </c>
      <c r="O19217" t="s">
        <v>11903</v>
      </c>
      <c r="P19217" t="s">
        <v>11335</v>
      </c>
      <c r="Q19217" t="s">
        <v>12330</v>
      </c>
      <c r="R19217" t="s">
        <v>29627</v>
      </c>
    </row>
    <row r="19218" spans="1:18" x14ac:dyDescent="0.25">
      <c r="A19218" t="s">
        <v>1237</v>
      </c>
      <c r="B19218" t="s">
        <v>1237</v>
      </c>
      <c r="C19218" t="s">
        <v>1237</v>
      </c>
      <c r="D19218" t="s">
        <v>5119</v>
      </c>
      <c r="E19218" t="s">
        <v>16136</v>
      </c>
      <c r="F19218" t="s">
        <v>5556</v>
      </c>
      <c r="G19218">
        <v>10</v>
      </c>
      <c r="H19218">
        <v>10</v>
      </c>
      <c r="I19218">
        <v>168</v>
      </c>
      <c r="J19218" t="s">
        <v>10207</v>
      </c>
      <c r="K19218">
        <v>14010401</v>
      </c>
      <c r="L19218" t="s">
        <v>11263</v>
      </c>
      <c r="M19218" t="s">
        <v>11302</v>
      </c>
      <c r="N19218" t="b">
        <v>1</v>
      </c>
      <c r="O19218" t="s">
        <v>11903</v>
      </c>
      <c r="P19218" t="s">
        <v>11335</v>
      </c>
      <c r="Q19218" t="s">
        <v>12330</v>
      </c>
      <c r="R19218" t="s">
        <v>26268</v>
      </c>
    </row>
    <row r="19219" spans="1:18" x14ac:dyDescent="0.25">
      <c r="A19219" t="s">
        <v>1237</v>
      </c>
      <c r="B19219" t="s">
        <v>1237</v>
      </c>
      <c r="C19219" t="s">
        <v>1237</v>
      </c>
      <c r="D19219" t="s">
        <v>5135</v>
      </c>
      <c r="E19219" t="s">
        <v>16137</v>
      </c>
      <c r="F19219" t="s">
        <v>7450</v>
      </c>
      <c r="G19219">
        <v>60</v>
      </c>
      <c r="H19219">
        <v>100</v>
      </c>
      <c r="I19219">
        <v>726</v>
      </c>
      <c r="J19219" t="s">
        <v>10207</v>
      </c>
      <c r="K19219">
        <v>14010401</v>
      </c>
      <c r="L19219" t="s">
        <v>11263</v>
      </c>
      <c r="M19219" t="s">
        <v>11302</v>
      </c>
      <c r="N19219" t="b">
        <v>1</v>
      </c>
      <c r="O19219" t="s">
        <v>11903</v>
      </c>
      <c r="P19219" t="s">
        <v>11335</v>
      </c>
      <c r="Q19219" t="s">
        <v>12330</v>
      </c>
      <c r="R19219" t="s">
        <v>26269</v>
      </c>
    </row>
    <row r="19220" spans="1:18" x14ac:dyDescent="0.25">
      <c r="A19220" t="s">
        <v>1237</v>
      </c>
      <c r="B19220" t="s">
        <v>1237</v>
      </c>
      <c r="C19220" t="s">
        <v>1237</v>
      </c>
      <c r="D19220" t="s">
        <v>5116</v>
      </c>
      <c r="E19220" t="s">
        <v>18816</v>
      </c>
      <c r="F19220" t="s">
        <v>8534</v>
      </c>
      <c r="G19220">
        <v>60</v>
      </c>
      <c r="H19220">
        <v>100</v>
      </c>
      <c r="I19220">
        <v>168</v>
      </c>
      <c r="J19220" t="s">
        <v>10207</v>
      </c>
      <c r="K19220">
        <v>14010401</v>
      </c>
      <c r="L19220" t="s">
        <v>11263</v>
      </c>
      <c r="M19220" t="s">
        <v>11302</v>
      </c>
      <c r="N19220" t="b">
        <v>1</v>
      </c>
      <c r="O19220" t="s">
        <v>11903</v>
      </c>
      <c r="P19220" t="s">
        <v>11335</v>
      </c>
      <c r="Q19220" t="s">
        <v>12330</v>
      </c>
      <c r="R19220" t="s">
        <v>29628</v>
      </c>
    </row>
    <row r="19221" spans="1:18" x14ac:dyDescent="0.25">
      <c r="A19221" t="s">
        <v>1237</v>
      </c>
      <c r="B19221" t="s">
        <v>1237</v>
      </c>
      <c r="C19221" t="s">
        <v>1237</v>
      </c>
      <c r="D19221" t="s">
        <v>5117</v>
      </c>
      <c r="E19221" t="s">
        <v>18817</v>
      </c>
      <c r="F19221" t="s">
        <v>5325</v>
      </c>
      <c r="G19221">
        <v>10</v>
      </c>
      <c r="H19221">
        <v>10</v>
      </c>
      <c r="I19221">
        <v>364</v>
      </c>
      <c r="J19221" t="s">
        <v>10202</v>
      </c>
      <c r="K19221">
        <v>14010116</v>
      </c>
      <c r="L19221" t="s">
        <v>11263</v>
      </c>
      <c r="M19221" t="s">
        <v>11302</v>
      </c>
      <c r="N19221" t="b">
        <v>1</v>
      </c>
      <c r="O19221" t="s">
        <v>11903</v>
      </c>
      <c r="P19221" t="s">
        <v>11335</v>
      </c>
      <c r="Q19221" t="s">
        <v>12330</v>
      </c>
      <c r="R19221" t="s">
        <v>29629</v>
      </c>
    </row>
    <row r="19222" spans="1:18" x14ac:dyDescent="0.25">
      <c r="A19222" t="s">
        <v>1237</v>
      </c>
      <c r="B19222" t="s">
        <v>1237</v>
      </c>
      <c r="C19222" t="s">
        <v>1237</v>
      </c>
      <c r="D19222" t="s">
        <v>5121</v>
      </c>
      <c r="E19222" t="s">
        <v>18818</v>
      </c>
      <c r="F19222" t="s">
        <v>5858</v>
      </c>
      <c r="G19222">
        <v>30</v>
      </c>
      <c r="H19222">
        <v>30</v>
      </c>
      <c r="I19222">
        <v>168</v>
      </c>
      <c r="J19222" t="s">
        <v>10202</v>
      </c>
      <c r="K19222">
        <v>14010615</v>
      </c>
      <c r="L19222" t="s">
        <v>11263</v>
      </c>
      <c r="M19222" t="s">
        <v>11302</v>
      </c>
      <c r="N19222" t="b">
        <v>1</v>
      </c>
      <c r="O19222" t="s">
        <v>11903</v>
      </c>
      <c r="P19222" t="s">
        <v>11335</v>
      </c>
      <c r="Q19222" t="s">
        <v>12330</v>
      </c>
      <c r="R19222" t="s">
        <v>29630</v>
      </c>
    </row>
    <row r="19223" spans="1:18" x14ac:dyDescent="0.25">
      <c r="A19223" t="s">
        <v>1237</v>
      </c>
      <c r="B19223" t="s">
        <v>1237</v>
      </c>
      <c r="C19223" t="s">
        <v>1237</v>
      </c>
      <c r="D19223" t="s">
        <v>5122</v>
      </c>
      <c r="E19223" t="s">
        <v>18819</v>
      </c>
      <c r="F19223" t="s">
        <v>5495</v>
      </c>
      <c r="G19223">
        <v>60</v>
      </c>
      <c r="H19223">
        <v>100</v>
      </c>
      <c r="I19223">
        <v>364</v>
      </c>
      <c r="J19223" t="s">
        <v>10207</v>
      </c>
      <c r="K19223">
        <v>14010401</v>
      </c>
      <c r="L19223" t="s">
        <v>11263</v>
      </c>
      <c r="M19223" t="s">
        <v>11302</v>
      </c>
      <c r="N19223" t="b">
        <v>1</v>
      </c>
      <c r="O19223" t="s">
        <v>11903</v>
      </c>
      <c r="P19223" t="s">
        <v>11335</v>
      </c>
      <c r="Q19223" t="s">
        <v>12330</v>
      </c>
      <c r="R19223" t="s">
        <v>29631</v>
      </c>
    </row>
    <row r="19224" spans="1:18" x14ac:dyDescent="0.25">
      <c r="A19224" t="s">
        <v>1237</v>
      </c>
      <c r="B19224" t="s">
        <v>1237</v>
      </c>
      <c r="C19224" t="s">
        <v>1237</v>
      </c>
      <c r="D19224" t="s">
        <v>5118</v>
      </c>
      <c r="E19224" t="s">
        <v>18820</v>
      </c>
      <c r="F19224" t="s">
        <v>5520</v>
      </c>
      <c r="G19224">
        <v>20</v>
      </c>
      <c r="H19224">
        <v>20</v>
      </c>
      <c r="I19224">
        <v>28</v>
      </c>
      <c r="J19224" t="s">
        <v>10202</v>
      </c>
      <c r="K19224">
        <v>14010810</v>
      </c>
      <c r="L19224" t="s">
        <v>11263</v>
      </c>
      <c r="M19224" t="s">
        <v>11302</v>
      </c>
      <c r="N19224" t="b">
        <v>1</v>
      </c>
      <c r="O19224" t="s">
        <v>11903</v>
      </c>
      <c r="P19224" t="s">
        <v>11335</v>
      </c>
      <c r="Q19224" t="s">
        <v>12330</v>
      </c>
      <c r="R19224" t="s">
        <v>29632</v>
      </c>
    </row>
    <row r="19225" spans="1:18" x14ac:dyDescent="0.25">
      <c r="A19225" t="s">
        <v>1237</v>
      </c>
      <c r="B19225" t="s">
        <v>1237</v>
      </c>
      <c r="C19225" t="s">
        <v>1237</v>
      </c>
      <c r="D19225" t="s">
        <v>5119</v>
      </c>
      <c r="E19225" t="s">
        <v>18821</v>
      </c>
      <c r="F19225" t="s">
        <v>5554</v>
      </c>
      <c r="G19225">
        <v>20</v>
      </c>
      <c r="H19225">
        <v>20</v>
      </c>
      <c r="I19225">
        <v>168</v>
      </c>
      <c r="J19225" t="s">
        <v>10202</v>
      </c>
      <c r="K19225">
        <v>14010615</v>
      </c>
      <c r="L19225" t="s">
        <v>11263</v>
      </c>
      <c r="M19225" t="s">
        <v>11302</v>
      </c>
      <c r="N19225" t="b">
        <v>1</v>
      </c>
      <c r="O19225" t="s">
        <v>11903</v>
      </c>
      <c r="P19225" t="s">
        <v>11335</v>
      </c>
      <c r="Q19225" t="s">
        <v>12330</v>
      </c>
      <c r="R19225" t="s">
        <v>29633</v>
      </c>
    </row>
    <row r="19226" spans="1:18" x14ac:dyDescent="0.25">
      <c r="A19226" t="s">
        <v>1237</v>
      </c>
      <c r="B19226" t="s">
        <v>1237</v>
      </c>
      <c r="C19226" t="s">
        <v>1237</v>
      </c>
      <c r="D19226" t="s">
        <v>5116</v>
      </c>
      <c r="E19226" t="s">
        <v>18822</v>
      </c>
      <c r="F19226" t="s">
        <v>8535</v>
      </c>
      <c r="G19226">
        <v>30</v>
      </c>
      <c r="H19226">
        <v>30</v>
      </c>
      <c r="I19226">
        <v>168</v>
      </c>
      <c r="J19226" t="s">
        <v>10207</v>
      </c>
      <c r="K19226">
        <v>14010401</v>
      </c>
      <c r="L19226" t="s">
        <v>11263</v>
      </c>
      <c r="M19226" t="s">
        <v>11302</v>
      </c>
      <c r="N19226" t="b">
        <v>1</v>
      </c>
      <c r="O19226" t="s">
        <v>11903</v>
      </c>
      <c r="P19226" t="s">
        <v>11335</v>
      </c>
      <c r="Q19226" t="s">
        <v>12330</v>
      </c>
      <c r="R19226" t="s">
        <v>29634</v>
      </c>
    </row>
    <row r="19227" spans="1:18" x14ac:dyDescent="0.25">
      <c r="A19227" t="s">
        <v>1237</v>
      </c>
      <c r="B19227" t="s">
        <v>1237</v>
      </c>
      <c r="C19227" t="s">
        <v>1237</v>
      </c>
      <c r="D19227" t="s">
        <v>5117</v>
      </c>
      <c r="E19227" t="s">
        <v>18823</v>
      </c>
      <c r="F19227" t="s">
        <v>5325</v>
      </c>
      <c r="G19227">
        <v>5</v>
      </c>
      <c r="H19227">
        <v>5</v>
      </c>
      <c r="I19227">
        <v>364</v>
      </c>
      <c r="J19227" t="s">
        <v>10202</v>
      </c>
      <c r="K19227">
        <v>14010116</v>
      </c>
      <c r="L19227" t="s">
        <v>11263</v>
      </c>
      <c r="M19227" t="s">
        <v>11302</v>
      </c>
      <c r="N19227" t="b">
        <v>1</v>
      </c>
      <c r="O19227" t="s">
        <v>11903</v>
      </c>
      <c r="P19227" t="s">
        <v>11335</v>
      </c>
      <c r="Q19227" t="s">
        <v>12330</v>
      </c>
      <c r="R19227" t="s">
        <v>29635</v>
      </c>
    </row>
    <row r="19228" spans="1:18" x14ac:dyDescent="0.25">
      <c r="A19228" t="s">
        <v>1237</v>
      </c>
      <c r="B19228" t="s">
        <v>1237</v>
      </c>
      <c r="C19228" t="s">
        <v>1237</v>
      </c>
      <c r="D19228" t="s">
        <v>5121</v>
      </c>
      <c r="E19228" t="s">
        <v>18824</v>
      </c>
      <c r="F19228" t="s">
        <v>5858</v>
      </c>
      <c r="G19228">
        <v>15</v>
      </c>
      <c r="H19228">
        <v>15</v>
      </c>
      <c r="I19228">
        <v>168</v>
      </c>
      <c r="J19228" t="s">
        <v>10202</v>
      </c>
      <c r="K19228">
        <v>14010615</v>
      </c>
      <c r="L19228" t="s">
        <v>11263</v>
      </c>
      <c r="M19228" t="s">
        <v>11302</v>
      </c>
      <c r="N19228" t="b">
        <v>1</v>
      </c>
      <c r="O19228" t="s">
        <v>11903</v>
      </c>
      <c r="P19228" t="s">
        <v>11335</v>
      </c>
      <c r="Q19228" t="s">
        <v>12330</v>
      </c>
      <c r="R19228" t="s">
        <v>29636</v>
      </c>
    </row>
    <row r="19229" spans="1:18" x14ac:dyDescent="0.25">
      <c r="A19229" t="s">
        <v>1237</v>
      </c>
      <c r="B19229" t="s">
        <v>1237</v>
      </c>
      <c r="C19229" t="s">
        <v>1237</v>
      </c>
      <c r="D19229" t="s">
        <v>5122</v>
      </c>
      <c r="E19229" t="s">
        <v>18825</v>
      </c>
      <c r="F19229" t="s">
        <v>5712</v>
      </c>
      <c r="G19229">
        <v>15</v>
      </c>
      <c r="H19229">
        <v>15</v>
      </c>
      <c r="I19229">
        <v>364</v>
      </c>
      <c r="J19229" t="s">
        <v>10202</v>
      </c>
      <c r="K19229">
        <v>14010116</v>
      </c>
      <c r="L19229" t="s">
        <v>11263</v>
      </c>
      <c r="M19229" t="s">
        <v>11302</v>
      </c>
      <c r="N19229" t="b">
        <v>1</v>
      </c>
      <c r="O19229" t="s">
        <v>11903</v>
      </c>
      <c r="P19229" t="s">
        <v>11335</v>
      </c>
      <c r="Q19229" t="s">
        <v>12330</v>
      </c>
      <c r="R19229" t="s">
        <v>29637</v>
      </c>
    </row>
    <row r="19230" spans="1:18" x14ac:dyDescent="0.25">
      <c r="A19230" t="s">
        <v>1237</v>
      </c>
      <c r="B19230" t="s">
        <v>1237</v>
      </c>
      <c r="C19230" t="s">
        <v>1237</v>
      </c>
      <c r="D19230" t="s">
        <v>5118</v>
      </c>
      <c r="E19230" t="s">
        <v>18826</v>
      </c>
      <c r="F19230" t="s">
        <v>5520</v>
      </c>
      <c r="G19230">
        <v>10</v>
      </c>
      <c r="H19230">
        <v>10</v>
      </c>
      <c r="I19230">
        <v>28</v>
      </c>
      <c r="J19230" t="s">
        <v>10202</v>
      </c>
      <c r="K19230">
        <v>14010810</v>
      </c>
      <c r="L19230" t="s">
        <v>11263</v>
      </c>
      <c r="M19230" t="s">
        <v>11302</v>
      </c>
      <c r="N19230" t="b">
        <v>1</v>
      </c>
      <c r="O19230" t="s">
        <v>11903</v>
      </c>
      <c r="P19230" t="s">
        <v>11335</v>
      </c>
      <c r="Q19230" t="s">
        <v>12330</v>
      </c>
      <c r="R19230" t="s">
        <v>29638</v>
      </c>
    </row>
    <row r="19231" spans="1:18" x14ac:dyDescent="0.25">
      <c r="A19231" t="s">
        <v>1237</v>
      </c>
      <c r="B19231" t="s">
        <v>1237</v>
      </c>
      <c r="C19231" t="s">
        <v>1237</v>
      </c>
      <c r="D19231" t="s">
        <v>5119</v>
      </c>
      <c r="E19231" t="s">
        <v>18827</v>
      </c>
      <c r="F19231" t="s">
        <v>5556</v>
      </c>
      <c r="G19231">
        <v>10</v>
      </c>
      <c r="H19231">
        <v>10</v>
      </c>
      <c r="I19231">
        <v>168</v>
      </c>
      <c r="J19231" t="s">
        <v>10202</v>
      </c>
      <c r="K19231">
        <v>14010615</v>
      </c>
      <c r="L19231" t="s">
        <v>11263</v>
      </c>
      <c r="M19231" t="s">
        <v>11302</v>
      </c>
      <c r="N19231" t="b">
        <v>1</v>
      </c>
      <c r="O19231" t="s">
        <v>11903</v>
      </c>
      <c r="P19231" t="s">
        <v>11335</v>
      </c>
      <c r="Q19231" t="s">
        <v>12330</v>
      </c>
      <c r="R19231" t="s">
        <v>29639</v>
      </c>
    </row>
    <row r="19232" spans="1:18" x14ac:dyDescent="0.25">
      <c r="A19232" t="s">
        <v>1237</v>
      </c>
      <c r="B19232" t="s">
        <v>1237</v>
      </c>
      <c r="C19232" t="s">
        <v>1237</v>
      </c>
      <c r="D19232" t="s">
        <v>5116</v>
      </c>
      <c r="E19232" t="s">
        <v>14841</v>
      </c>
      <c r="F19232" t="s">
        <v>8536</v>
      </c>
      <c r="G19232">
        <v>120</v>
      </c>
      <c r="H19232">
        <v>200</v>
      </c>
      <c r="I19232">
        <v>169</v>
      </c>
      <c r="J19232" t="s">
        <v>10207</v>
      </c>
      <c r="K19232">
        <v>14000301</v>
      </c>
      <c r="L19232" t="s">
        <v>11268</v>
      </c>
      <c r="M19232" t="s">
        <v>11305</v>
      </c>
      <c r="N19232" t="b">
        <v>1</v>
      </c>
      <c r="O19232" t="s">
        <v>11903</v>
      </c>
      <c r="P19232" t="s">
        <v>11335</v>
      </c>
      <c r="Q19232" t="s">
        <v>12330</v>
      </c>
      <c r="R19232" t="s">
        <v>29640</v>
      </c>
    </row>
    <row r="19233" spans="1:18" x14ac:dyDescent="0.25">
      <c r="A19233" t="s">
        <v>1237</v>
      </c>
      <c r="B19233" t="s">
        <v>1237</v>
      </c>
      <c r="C19233" t="s">
        <v>1237</v>
      </c>
      <c r="D19233" t="s">
        <v>5173</v>
      </c>
      <c r="E19233" t="s">
        <v>14843</v>
      </c>
      <c r="F19233" t="s">
        <v>8537</v>
      </c>
      <c r="G19233">
        <v>60</v>
      </c>
      <c r="H19233">
        <v>100</v>
      </c>
      <c r="I19233">
        <v>169</v>
      </c>
      <c r="J19233" t="s">
        <v>10207</v>
      </c>
      <c r="K19233">
        <v>14000301</v>
      </c>
      <c r="L19233" t="s">
        <v>11268</v>
      </c>
      <c r="M19233" t="s">
        <v>11305</v>
      </c>
      <c r="N19233" t="b">
        <v>1</v>
      </c>
      <c r="O19233" t="s">
        <v>11903</v>
      </c>
      <c r="P19233" t="s">
        <v>11335</v>
      </c>
      <c r="Q19233" t="s">
        <v>12330</v>
      </c>
      <c r="R19233" t="s">
        <v>29641</v>
      </c>
    </row>
    <row r="19234" spans="1:18" x14ac:dyDescent="0.25">
      <c r="A19234" t="s">
        <v>1237</v>
      </c>
      <c r="B19234" t="s">
        <v>1237</v>
      </c>
      <c r="C19234" t="s">
        <v>1237</v>
      </c>
      <c r="D19234" t="s">
        <v>5127</v>
      </c>
      <c r="E19234" t="s">
        <v>18828</v>
      </c>
      <c r="F19234" t="s">
        <v>8538</v>
      </c>
      <c r="G19234">
        <v>30</v>
      </c>
      <c r="H19234">
        <v>30</v>
      </c>
      <c r="I19234">
        <v>168</v>
      </c>
      <c r="J19234" t="s">
        <v>10203</v>
      </c>
      <c r="K19234">
        <v>14000914</v>
      </c>
      <c r="L19234" t="s">
        <v>11268</v>
      </c>
      <c r="M19234" t="s">
        <v>11305</v>
      </c>
      <c r="N19234" t="b">
        <v>1</v>
      </c>
      <c r="O19234" t="s">
        <v>11903</v>
      </c>
      <c r="P19234" t="s">
        <v>11335</v>
      </c>
      <c r="Q19234" t="s">
        <v>12330</v>
      </c>
      <c r="R19234" t="s">
        <v>29642</v>
      </c>
    </row>
    <row r="19235" spans="1:18" x14ac:dyDescent="0.25">
      <c r="A19235" t="s">
        <v>1237</v>
      </c>
      <c r="B19235" t="s">
        <v>1237</v>
      </c>
      <c r="C19235" t="s">
        <v>1237</v>
      </c>
      <c r="D19235" t="s">
        <v>5129</v>
      </c>
      <c r="E19235" t="s">
        <v>18829</v>
      </c>
      <c r="F19235" t="s">
        <v>8539</v>
      </c>
      <c r="G19235">
        <v>60</v>
      </c>
      <c r="H19235">
        <v>100</v>
      </c>
      <c r="I19235">
        <v>168</v>
      </c>
      <c r="J19235" t="s">
        <v>10207</v>
      </c>
      <c r="K19235">
        <v>14000301</v>
      </c>
      <c r="L19235" t="s">
        <v>11268</v>
      </c>
      <c r="M19235" t="s">
        <v>11305</v>
      </c>
      <c r="N19235" t="b">
        <v>1</v>
      </c>
      <c r="O19235" t="s">
        <v>11903</v>
      </c>
      <c r="P19235" t="s">
        <v>11335</v>
      </c>
      <c r="Q19235" t="s">
        <v>12330</v>
      </c>
      <c r="R19235" t="s">
        <v>29643</v>
      </c>
    </row>
    <row r="19236" spans="1:18" x14ac:dyDescent="0.25">
      <c r="A19236" t="s">
        <v>1237</v>
      </c>
      <c r="B19236" t="s">
        <v>1237</v>
      </c>
      <c r="C19236" t="s">
        <v>1237</v>
      </c>
      <c r="D19236" t="s">
        <v>5127</v>
      </c>
      <c r="E19236" t="s">
        <v>18830</v>
      </c>
      <c r="F19236" t="s">
        <v>8540</v>
      </c>
      <c r="G19236">
        <v>10</v>
      </c>
      <c r="H19236">
        <v>10</v>
      </c>
      <c r="I19236">
        <v>8</v>
      </c>
      <c r="J19236" t="s">
        <v>10203</v>
      </c>
      <c r="K19236">
        <v>13880402</v>
      </c>
      <c r="L19236" t="s">
        <v>11289</v>
      </c>
      <c r="M19236" t="s">
        <v>11298</v>
      </c>
      <c r="N19236" t="b">
        <v>1</v>
      </c>
      <c r="O19236" t="s">
        <v>11903</v>
      </c>
      <c r="P19236" t="s">
        <v>11335</v>
      </c>
      <c r="Q19236" t="s">
        <v>12330</v>
      </c>
      <c r="R19236" t="s">
        <v>29644</v>
      </c>
    </row>
    <row r="19237" spans="1:18" x14ac:dyDescent="0.25">
      <c r="A19237" t="s">
        <v>1237</v>
      </c>
      <c r="B19237" t="s">
        <v>1237</v>
      </c>
      <c r="C19237" t="s">
        <v>1237</v>
      </c>
      <c r="D19237" t="s">
        <v>5124</v>
      </c>
      <c r="E19237" t="s">
        <v>18831</v>
      </c>
      <c r="F19237" t="s">
        <v>8541</v>
      </c>
      <c r="G19237">
        <v>20</v>
      </c>
      <c r="H19237">
        <v>30</v>
      </c>
      <c r="I19237">
        <v>28</v>
      </c>
      <c r="J19237" t="s">
        <v>10203</v>
      </c>
      <c r="K19237">
        <v>13930306</v>
      </c>
      <c r="L19237" t="s">
        <v>11261</v>
      </c>
      <c r="M19237" t="s">
        <v>11299</v>
      </c>
      <c r="N19237" t="b">
        <v>1</v>
      </c>
      <c r="O19237" t="s">
        <v>11903</v>
      </c>
      <c r="P19237" t="s">
        <v>11335</v>
      </c>
      <c r="Q19237" t="s">
        <v>12330</v>
      </c>
      <c r="R19237" t="s">
        <v>29645</v>
      </c>
    </row>
    <row r="19238" spans="1:18" x14ac:dyDescent="0.25">
      <c r="A19238" t="s">
        <v>1237</v>
      </c>
      <c r="B19238" t="s">
        <v>1237</v>
      </c>
      <c r="C19238" t="s">
        <v>1237</v>
      </c>
      <c r="D19238" t="s">
        <v>5116</v>
      </c>
      <c r="E19238" t="s">
        <v>18832</v>
      </c>
      <c r="F19238" t="s">
        <v>8542</v>
      </c>
      <c r="G19238">
        <v>30</v>
      </c>
      <c r="H19238">
        <v>30</v>
      </c>
      <c r="I19238">
        <v>168</v>
      </c>
      <c r="J19238" t="s">
        <v>10207</v>
      </c>
      <c r="K19238">
        <v>14010401</v>
      </c>
      <c r="L19238" t="s">
        <v>11263</v>
      </c>
      <c r="M19238" t="s">
        <v>11302</v>
      </c>
      <c r="N19238" t="b">
        <v>1</v>
      </c>
      <c r="O19238" t="s">
        <v>11903</v>
      </c>
      <c r="P19238" t="s">
        <v>11335</v>
      </c>
      <c r="Q19238" t="s">
        <v>12330</v>
      </c>
      <c r="R19238" t="s">
        <v>29646</v>
      </c>
    </row>
    <row r="19239" spans="1:18" x14ac:dyDescent="0.25">
      <c r="A19239" t="s">
        <v>1237</v>
      </c>
      <c r="B19239" t="s">
        <v>1237</v>
      </c>
      <c r="C19239" t="s">
        <v>1237</v>
      </c>
      <c r="D19239" t="s">
        <v>5117</v>
      </c>
      <c r="E19239" t="s">
        <v>18833</v>
      </c>
      <c r="F19239" t="s">
        <v>5325</v>
      </c>
      <c r="G19239">
        <v>5</v>
      </c>
      <c r="H19239">
        <v>5</v>
      </c>
      <c r="I19239">
        <v>364</v>
      </c>
      <c r="J19239" t="s">
        <v>10202</v>
      </c>
      <c r="K19239">
        <v>14010116</v>
      </c>
      <c r="L19239" t="s">
        <v>11263</v>
      </c>
      <c r="M19239" t="s">
        <v>11302</v>
      </c>
      <c r="N19239" t="b">
        <v>1</v>
      </c>
      <c r="O19239" t="s">
        <v>11903</v>
      </c>
      <c r="P19239" t="s">
        <v>11335</v>
      </c>
      <c r="Q19239" t="s">
        <v>12330</v>
      </c>
      <c r="R19239" t="s">
        <v>29647</v>
      </c>
    </row>
    <row r="19240" spans="1:18" x14ac:dyDescent="0.25">
      <c r="A19240" t="s">
        <v>1237</v>
      </c>
      <c r="B19240" t="s">
        <v>1237</v>
      </c>
      <c r="C19240" t="s">
        <v>1237</v>
      </c>
      <c r="D19240" t="s">
        <v>5118</v>
      </c>
      <c r="E19240" t="s">
        <v>18834</v>
      </c>
      <c r="F19240" t="s">
        <v>5520</v>
      </c>
      <c r="G19240">
        <v>10</v>
      </c>
      <c r="H19240">
        <v>10</v>
      </c>
      <c r="I19240">
        <v>28</v>
      </c>
      <c r="J19240" t="s">
        <v>10202</v>
      </c>
      <c r="K19240">
        <v>14010810</v>
      </c>
      <c r="L19240" t="s">
        <v>11263</v>
      </c>
      <c r="M19240" t="s">
        <v>11302</v>
      </c>
      <c r="N19240" t="b">
        <v>1</v>
      </c>
      <c r="O19240" t="s">
        <v>11903</v>
      </c>
      <c r="P19240" t="s">
        <v>11335</v>
      </c>
      <c r="Q19240" t="s">
        <v>12330</v>
      </c>
      <c r="R19240" t="s">
        <v>29648</v>
      </c>
    </row>
    <row r="19241" spans="1:18" x14ac:dyDescent="0.25">
      <c r="A19241" t="s">
        <v>1237</v>
      </c>
      <c r="B19241" t="s">
        <v>1237</v>
      </c>
      <c r="C19241" t="s">
        <v>1237</v>
      </c>
      <c r="D19241" t="s">
        <v>5127</v>
      </c>
      <c r="E19241" t="s">
        <v>18835</v>
      </c>
      <c r="F19241" t="s">
        <v>5179</v>
      </c>
      <c r="G19241">
        <v>60</v>
      </c>
      <c r="H19241">
        <v>100</v>
      </c>
      <c r="I19241">
        <v>169</v>
      </c>
      <c r="J19241" t="s">
        <v>10207</v>
      </c>
      <c r="K19241">
        <v>14000301</v>
      </c>
      <c r="L19241" t="s">
        <v>11268</v>
      </c>
      <c r="M19241" t="s">
        <v>11305</v>
      </c>
      <c r="N19241" t="b">
        <v>1</v>
      </c>
      <c r="O19241" t="s">
        <v>11903</v>
      </c>
      <c r="P19241" t="s">
        <v>11335</v>
      </c>
      <c r="Q19241" t="s">
        <v>12330</v>
      </c>
      <c r="R19241" t="s">
        <v>29649</v>
      </c>
    </row>
    <row r="19242" spans="1:18" x14ac:dyDescent="0.25">
      <c r="A19242" t="s">
        <v>1238</v>
      </c>
      <c r="B19242" t="s">
        <v>1238</v>
      </c>
      <c r="C19242" t="s">
        <v>1238</v>
      </c>
      <c r="D19242" t="s">
        <v>5122</v>
      </c>
      <c r="E19242" t="s">
        <v>18836</v>
      </c>
      <c r="F19242" t="s">
        <v>7443</v>
      </c>
      <c r="G19242">
        <v>10</v>
      </c>
      <c r="H19242">
        <v>10</v>
      </c>
      <c r="I19242">
        <v>364</v>
      </c>
      <c r="J19242" t="s">
        <v>10207</v>
      </c>
      <c r="K19242">
        <v>14010401</v>
      </c>
      <c r="L19242" t="s">
        <v>11258</v>
      </c>
      <c r="M19242" t="s">
        <v>11301</v>
      </c>
      <c r="N19242" t="b">
        <v>1</v>
      </c>
      <c r="O19242" t="s">
        <v>11904</v>
      </c>
      <c r="P19242" t="s">
        <v>2689</v>
      </c>
      <c r="Q19242" t="s">
        <v>12330</v>
      </c>
      <c r="R19242" t="s">
        <v>29650</v>
      </c>
    </row>
    <row r="19243" spans="1:18" x14ac:dyDescent="0.25">
      <c r="A19243" t="s">
        <v>1238</v>
      </c>
      <c r="B19243" t="s">
        <v>1238</v>
      </c>
      <c r="C19243" t="s">
        <v>1238</v>
      </c>
      <c r="D19243" t="s">
        <v>5118</v>
      </c>
      <c r="E19243" t="s">
        <v>18837</v>
      </c>
      <c r="F19243" t="s">
        <v>5319</v>
      </c>
      <c r="G19243">
        <v>5</v>
      </c>
      <c r="H19243">
        <v>5</v>
      </c>
      <c r="I19243">
        <v>84</v>
      </c>
      <c r="J19243" t="s">
        <v>10201</v>
      </c>
      <c r="K19243">
        <v>14010401</v>
      </c>
      <c r="L19243" t="s">
        <v>11258</v>
      </c>
      <c r="M19243" t="s">
        <v>11301</v>
      </c>
      <c r="N19243" t="b">
        <v>1</v>
      </c>
      <c r="O19243" t="s">
        <v>11904</v>
      </c>
      <c r="P19243" t="s">
        <v>2689</v>
      </c>
      <c r="Q19243" t="s">
        <v>12330</v>
      </c>
      <c r="R19243" t="s">
        <v>29651</v>
      </c>
    </row>
    <row r="19244" spans="1:18" x14ac:dyDescent="0.25">
      <c r="A19244" t="s">
        <v>1238</v>
      </c>
      <c r="B19244" t="s">
        <v>1238</v>
      </c>
      <c r="C19244" t="s">
        <v>1238</v>
      </c>
      <c r="D19244" t="s">
        <v>5117</v>
      </c>
      <c r="E19244" t="s">
        <v>18838</v>
      </c>
      <c r="F19244" t="s">
        <v>8524</v>
      </c>
      <c r="G19244">
        <v>10</v>
      </c>
      <c r="H19244">
        <v>10</v>
      </c>
      <c r="I19244">
        <v>364</v>
      </c>
      <c r="J19244" t="s">
        <v>10202</v>
      </c>
      <c r="K19244">
        <v>14010116</v>
      </c>
      <c r="L19244" t="s">
        <v>11258</v>
      </c>
      <c r="M19244" t="s">
        <v>11301</v>
      </c>
      <c r="N19244" t="b">
        <v>1</v>
      </c>
      <c r="O19244" t="s">
        <v>11904</v>
      </c>
      <c r="P19244" t="s">
        <v>2689</v>
      </c>
      <c r="Q19244" t="s">
        <v>12330</v>
      </c>
      <c r="R19244" t="s">
        <v>29652</v>
      </c>
    </row>
    <row r="19245" spans="1:18" x14ac:dyDescent="0.25">
      <c r="A19245" t="s">
        <v>1238</v>
      </c>
      <c r="B19245" t="s">
        <v>1238</v>
      </c>
      <c r="C19245" t="s">
        <v>1238</v>
      </c>
      <c r="D19245" t="s">
        <v>5122</v>
      </c>
      <c r="E19245" t="s">
        <v>18839</v>
      </c>
      <c r="F19245" t="s">
        <v>7443</v>
      </c>
      <c r="G19245">
        <v>10</v>
      </c>
      <c r="H19245">
        <v>10</v>
      </c>
      <c r="I19245">
        <v>364</v>
      </c>
      <c r="J19245" t="s">
        <v>10207</v>
      </c>
      <c r="K19245">
        <v>14010401</v>
      </c>
      <c r="L19245" t="s">
        <v>11258</v>
      </c>
      <c r="M19245" t="s">
        <v>11301</v>
      </c>
      <c r="N19245" t="b">
        <v>1</v>
      </c>
      <c r="O19245" t="s">
        <v>11904</v>
      </c>
      <c r="P19245" t="s">
        <v>2689</v>
      </c>
      <c r="Q19245" t="s">
        <v>12330</v>
      </c>
      <c r="R19245" t="s">
        <v>29653</v>
      </c>
    </row>
    <row r="19246" spans="1:18" x14ac:dyDescent="0.25">
      <c r="A19246" t="s">
        <v>1238</v>
      </c>
      <c r="B19246" t="s">
        <v>1238</v>
      </c>
      <c r="C19246" t="s">
        <v>1238</v>
      </c>
      <c r="D19246" t="s">
        <v>5118</v>
      </c>
      <c r="E19246" t="s">
        <v>18840</v>
      </c>
      <c r="F19246" t="s">
        <v>5319</v>
      </c>
      <c r="G19246">
        <v>10</v>
      </c>
      <c r="H19246">
        <v>10</v>
      </c>
      <c r="I19246">
        <v>28</v>
      </c>
      <c r="J19246" t="s">
        <v>10202</v>
      </c>
      <c r="K19246">
        <v>14010810</v>
      </c>
      <c r="L19246" t="s">
        <v>11258</v>
      </c>
      <c r="M19246" t="s">
        <v>11301</v>
      </c>
      <c r="N19246" t="b">
        <v>1</v>
      </c>
      <c r="O19246" t="s">
        <v>11904</v>
      </c>
      <c r="P19246" t="s">
        <v>2689</v>
      </c>
      <c r="Q19246" t="s">
        <v>12330</v>
      </c>
      <c r="R19246" t="s">
        <v>29654</v>
      </c>
    </row>
    <row r="19247" spans="1:18" x14ac:dyDescent="0.25">
      <c r="A19247" t="s">
        <v>1238</v>
      </c>
      <c r="B19247" t="s">
        <v>1238</v>
      </c>
      <c r="C19247" t="s">
        <v>1238</v>
      </c>
      <c r="D19247" t="s">
        <v>5117</v>
      </c>
      <c r="E19247" t="s">
        <v>12404</v>
      </c>
      <c r="F19247" t="s">
        <v>5325</v>
      </c>
      <c r="G19247">
        <v>10</v>
      </c>
      <c r="H19247">
        <v>10</v>
      </c>
      <c r="I19247">
        <v>364</v>
      </c>
      <c r="J19247" t="s">
        <v>10202</v>
      </c>
      <c r="K19247">
        <v>14010116</v>
      </c>
      <c r="L19247" t="s">
        <v>11258</v>
      </c>
      <c r="M19247" t="s">
        <v>11301</v>
      </c>
      <c r="N19247" t="b">
        <v>1</v>
      </c>
      <c r="O19247" t="s">
        <v>11904</v>
      </c>
      <c r="P19247" t="s">
        <v>2689</v>
      </c>
      <c r="Q19247" t="s">
        <v>12330</v>
      </c>
      <c r="R19247" t="s">
        <v>21658</v>
      </c>
    </row>
    <row r="19248" spans="1:18" x14ac:dyDescent="0.25">
      <c r="A19248" t="s">
        <v>1238</v>
      </c>
      <c r="B19248" t="s">
        <v>1238</v>
      </c>
      <c r="C19248" t="s">
        <v>1238</v>
      </c>
      <c r="D19248" t="s">
        <v>5121</v>
      </c>
      <c r="E19248" t="s">
        <v>12406</v>
      </c>
      <c r="F19248" t="s">
        <v>5494</v>
      </c>
      <c r="G19248">
        <v>10</v>
      </c>
      <c r="H19248">
        <v>10</v>
      </c>
      <c r="I19248">
        <v>364</v>
      </c>
      <c r="J19248" t="s">
        <v>10207</v>
      </c>
      <c r="K19248">
        <v>14010401</v>
      </c>
      <c r="L19248" t="s">
        <v>11258</v>
      </c>
      <c r="M19248" t="s">
        <v>11301</v>
      </c>
      <c r="N19248" t="b">
        <v>1</v>
      </c>
      <c r="O19248" t="s">
        <v>11904</v>
      </c>
      <c r="P19248" t="s">
        <v>2689</v>
      </c>
      <c r="Q19248" t="s">
        <v>12330</v>
      </c>
      <c r="R19248" t="s">
        <v>21982</v>
      </c>
    </row>
    <row r="19249" spans="1:18" x14ac:dyDescent="0.25">
      <c r="A19249" t="s">
        <v>1238</v>
      </c>
      <c r="B19249" t="s">
        <v>1238</v>
      </c>
      <c r="C19249" t="s">
        <v>1238</v>
      </c>
      <c r="D19249" t="s">
        <v>5122</v>
      </c>
      <c r="E19249" t="s">
        <v>12407</v>
      </c>
      <c r="F19249" t="s">
        <v>7443</v>
      </c>
      <c r="G19249">
        <v>35</v>
      </c>
      <c r="H19249">
        <v>35</v>
      </c>
      <c r="I19249">
        <v>364</v>
      </c>
      <c r="J19249" t="s">
        <v>10207</v>
      </c>
      <c r="K19249">
        <v>14010401</v>
      </c>
      <c r="L19249" t="s">
        <v>11258</v>
      </c>
      <c r="M19249" t="s">
        <v>11301</v>
      </c>
      <c r="N19249" t="b">
        <v>1</v>
      </c>
      <c r="O19249" t="s">
        <v>11904</v>
      </c>
      <c r="P19249" t="s">
        <v>2689</v>
      </c>
      <c r="Q19249" t="s">
        <v>12330</v>
      </c>
      <c r="R19249" t="s">
        <v>29655</v>
      </c>
    </row>
    <row r="19250" spans="1:18" x14ac:dyDescent="0.25">
      <c r="A19250" t="s">
        <v>1238</v>
      </c>
      <c r="B19250" t="s">
        <v>1238</v>
      </c>
      <c r="C19250" t="s">
        <v>1238</v>
      </c>
      <c r="D19250" t="s">
        <v>5118</v>
      </c>
      <c r="E19250" t="s">
        <v>12733</v>
      </c>
      <c r="F19250" t="s">
        <v>5319</v>
      </c>
      <c r="G19250">
        <v>25</v>
      </c>
      <c r="H19250">
        <v>25</v>
      </c>
      <c r="I19250">
        <v>84</v>
      </c>
      <c r="J19250" t="s">
        <v>10201</v>
      </c>
      <c r="K19250">
        <v>14010401</v>
      </c>
      <c r="L19250" t="s">
        <v>11258</v>
      </c>
      <c r="M19250" t="s">
        <v>11301</v>
      </c>
      <c r="N19250" t="b">
        <v>1</v>
      </c>
      <c r="O19250" t="s">
        <v>11904</v>
      </c>
      <c r="P19250" t="s">
        <v>2689</v>
      </c>
      <c r="Q19250" t="s">
        <v>12330</v>
      </c>
      <c r="R19250" t="s">
        <v>23118</v>
      </c>
    </row>
    <row r="19251" spans="1:18" x14ac:dyDescent="0.25">
      <c r="A19251" t="s">
        <v>1238</v>
      </c>
      <c r="B19251" t="s">
        <v>1238</v>
      </c>
      <c r="C19251" t="s">
        <v>1238</v>
      </c>
      <c r="D19251" t="s">
        <v>5119</v>
      </c>
      <c r="E19251" t="s">
        <v>12409</v>
      </c>
      <c r="F19251" t="s">
        <v>5320</v>
      </c>
      <c r="G19251">
        <v>10</v>
      </c>
      <c r="H19251">
        <v>10</v>
      </c>
      <c r="I19251">
        <v>168</v>
      </c>
      <c r="J19251" t="s">
        <v>10202</v>
      </c>
      <c r="K19251">
        <v>14010712</v>
      </c>
      <c r="L19251" t="s">
        <v>11258</v>
      </c>
      <c r="M19251" t="s">
        <v>11301</v>
      </c>
      <c r="N19251" t="b">
        <v>1</v>
      </c>
      <c r="O19251" t="s">
        <v>11904</v>
      </c>
      <c r="P19251" t="s">
        <v>2689</v>
      </c>
      <c r="Q19251" t="s">
        <v>12330</v>
      </c>
      <c r="R19251" t="s">
        <v>21663</v>
      </c>
    </row>
    <row r="19252" spans="1:18" x14ac:dyDescent="0.25">
      <c r="A19252" t="s">
        <v>1239</v>
      </c>
      <c r="B19252" t="s">
        <v>2216</v>
      </c>
      <c r="C19252" t="s">
        <v>2216</v>
      </c>
      <c r="D19252" t="s">
        <v>5126</v>
      </c>
      <c r="E19252" t="s">
        <v>12933</v>
      </c>
      <c r="F19252" t="s">
        <v>8543</v>
      </c>
      <c r="G19252">
        <v>240</v>
      </c>
      <c r="H19252">
        <v>240</v>
      </c>
      <c r="I19252">
        <v>364</v>
      </c>
      <c r="J19252" t="s">
        <v>10207</v>
      </c>
      <c r="K19252">
        <v>14010406</v>
      </c>
      <c r="L19252" t="s">
        <v>11259</v>
      </c>
      <c r="M19252" t="s">
        <v>11297</v>
      </c>
      <c r="N19252" t="b">
        <v>1</v>
      </c>
      <c r="O19252" t="s">
        <v>11905</v>
      </c>
      <c r="P19252" t="s">
        <v>11320</v>
      </c>
      <c r="Q19252" t="s">
        <v>12330</v>
      </c>
      <c r="R19252" t="s">
        <v>29656</v>
      </c>
    </row>
    <row r="19253" spans="1:18" x14ac:dyDescent="0.25">
      <c r="A19253" t="s">
        <v>1240</v>
      </c>
      <c r="B19253" t="s">
        <v>1240</v>
      </c>
      <c r="C19253" t="s">
        <v>1240</v>
      </c>
      <c r="D19253" t="s">
        <v>5116</v>
      </c>
      <c r="E19253" t="s">
        <v>16061</v>
      </c>
      <c r="F19253" t="s">
        <v>7390</v>
      </c>
      <c r="G19253">
        <v>30</v>
      </c>
      <c r="H19253">
        <v>30</v>
      </c>
      <c r="I19253">
        <v>168</v>
      </c>
      <c r="J19253" t="s">
        <v>10207</v>
      </c>
      <c r="K19253">
        <v>14010401</v>
      </c>
      <c r="L19253" t="s">
        <v>11263</v>
      </c>
      <c r="M19253" t="s">
        <v>11302</v>
      </c>
      <c r="N19253" t="b">
        <v>1</v>
      </c>
      <c r="O19253" t="s">
        <v>11906</v>
      </c>
      <c r="P19253" t="s">
        <v>11729</v>
      </c>
      <c r="Q19253" t="s">
        <v>12288</v>
      </c>
      <c r="R19253" t="s">
        <v>26151</v>
      </c>
    </row>
    <row r="19254" spans="1:18" x14ac:dyDescent="0.25">
      <c r="A19254" t="s">
        <v>1240</v>
      </c>
      <c r="B19254" t="s">
        <v>1240</v>
      </c>
      <c r="C19254" t="s">
        <v>1240</v>
      </c>
      <c r="D19254" t="s">
        <v>5121</v>
      </c>
      <c r="E19254" t="s">
        <v>16062</v>
      </c>
      <c r="F19254" t="s">
        <v>7391</v>
      </c>
      <c r="G19254">
        <v>10</v>
      </c>
      <c r="H19254">
        <v>10</v>
      </c>
      <c r="I19254">
        <v>364</v>
      </c>
      <c r="J19254" t="s">
        <v>10202</v>
      </c>
      <c r="K19254">
        <v>14010213</v>
      </c>
      <c r="L19254" t="s">
        <v>11263</v>
      </c>
      <c r="M19254" t="s">
        <v>11302</v>
      </c>
      <c r="N19254" t="b">
        <v>1</v>
      </c>
      <c r="O19254" t="s">
        <v>11906</v>
      </c>
      <c r="P19254" t="s">
        <v>11729</v>
      </c>
      <c r="Q19254" t="s">
        <v>12288</v>
      </c>
      <c r="R19254" t="s">
        <v>26152</v>
      </c>
    </row>
    <row r="19255" spans="1:18" x14ac:dyDescent="0.25">
      <c r="A19255" t="s">
        <v>1240</v>
      </c>
      <c r="B19255" t="s">
        <v>1240</v>
      </c>
      <c r="C19255" t="s">
        <v>1240</v>
      </c>
      <c r="D19255" t="s">
        <v>5122</v>
      </c>
      <c r="E19255" t="s">
        <v>16063</v>
      </c>
      <c r="F19255" t="s">
        <v>5712</v>
      </c>
      <c r="G19255">
        <v>60</v>
      </c>
      <c r="H19255">
        <v>100</v>
      </c>
      <c r="I19255">
        <v>364</v>
      </c>
      <c r="J19255" t="s">
        <v>10207</v>
      </c>
      <c r="K19255">
        <v>14010401</v>
      </c>
      <c r="L19255" t="s">
        <v>11263</v>
      </c>
      <c r="M19255" t="s">
        <v>11302</v>
      </c>
      <c r="N19255" t="b">
        <v>1</v>
      </c>
      <c r="O19255" t="s">
        <v>11906</v>
      </c>
      <c r="P19255" t="s">
        <v>11729</v>
      </c>
      <c r="Q19255" t="s">
        <v>12288</v>
      </c>
      <c r="R19255" t="s">
        <v>26153</v>
      </c>
    </row>
    <row r="19256" spans="1:18" x14ac:dyDescent="0.25">
      <c r="A19256" t="s">
        <v>1240</v>
      </c>
      <c r="B19256" t="s">
        <v>1240</v>
      </c>
      <c r="C19256" t="s">
        <v>1240</v>
      </c>
      <c r="D19256" t="s">
        <v>5118</v>
      </c>
      <c r="E19256" t="s">
        <v>16064</v>
      </c>
      <c r="F19256" t="s">
        <v>5319</v>
      </c>
      <c r="G19256">
        <v>10</v>
      </c>
      <c r="H19256">
        <v>10</v>
      </c>
      <c r="I19256">
        <v>28</v>
      </c>
      <c r="J19256" t="s">
        <v>10202</v>
      </c>
      <c r="K19256">
        <v>14010810</v>
      </c>
      <c r="L19256" t="s">
        <v>11263</v>
      </c>
      <c r="M19256" t="s">
        <v>11302</v>
      </c>
      <c r="N19256" t="b">
        <v>1</v>
      </c>
      <c r="O19256" t="s">
        <v>11906</v>
      </c>
      <c r="P19256" t="s">
        <v>11729</v>
      </c>
      <c r="Q19256" t="s">
        <v>12288</v>
      </c>
      <c r="R19256" t="s">
        <v>26154</v>
      </c>
    </row>
    <row r="19257" spans="1:18" x14ac:dyDescent="0.25">
      <c r="A19257" t="s">
        <v>1240</v>
      </c>
      <c r="B19257" t="s">
        <v>1240</v>
      </c>
      <c r="C19257" t="s">
        <v>1240</v>
      </c>
      <c r="D19257" t="s">
        <v>5119</v>
      </c>
      <c r="E19257" t="s">
        <v>16065</v>
      </c>
      <c r="F19257" t="s">
        <v>5556</v>
      </c>
      <c r="G19257">
        <v>10</v>
      </c>
      <c r="H19257">
        <v>10</v>
      </c>
      <c r="I19257">
        <v>168</v>
      </c>
      <c r="J19257" t="s">
        <v>10202</v>
      </c>
      <c r="K19257">
        <v>14010810</v>
      </c>
      <c r="L19257" t="s">
        <v>11263</v>
      </c>
      <c r="M19257" t="s">
        <v>11302</v>
      </c>
      <c r="N19257" t="b">
        <v>1</v>
      </c>
      <c r="O19257" t="s">
        <v>11906</v>
      </c>
      <c r="P19257" t="s">
        <v>11729</v>
      </c>
      <c r="Q19257" t="s">
        <v>12288</v>
      </c>
      <c r="R19257" t="s">
        <v>26155</v>
      </c>
    </row>
    <row r="19258" spans="1:18" x14ac:dyDescent="0.25">
      <c r="A19258" t="s">
        <v>1240</v>
      </c>
      <c r="B19258" t="s">
        <v>1240</v>
      </c>
      <c r="C19258" t="s">
        <v>1240</v>
      </c>
      <c r="D19258" t="s">
        <v>5118</v>
      </c>
      <c r="E19258" t="s">
        <v>16066</v>
      </c>
      <c r="F19258" t="s">
        <v>5319</v>
      </c>
      <c r="G19258">
        <v>10</v>
      </c>
      <c r="H19258">
        <v>10</v>
      </c>
      <c r="I19258">
        <v>28</v>
      </c>
      <c r="J19258" t="s">
        <v>10202</v>
      </c>
      <c r="K19258">
        <v>14010810</v>
      </c>
      <c r="L19258" t="s">
        <v>11263</v>
      </c>
      <c r="M19258" t="s">
        <v>11302</v>
      </c>
      <c r="N19258" t="b">
        <v>1</v>
      </c>
      <c r="O19258" t="s">
        <v>11906</v>
      </c>
      <c r="P19258" t="s">
        <v>11729</v>
      </c>
      <c r="Q19258" t="s">
        <v>12288</v>
      </c>
      <c r="R19258" t="s">
        <v>26156</v>
      </c>
    </row>
    <row r="19259" spans="1:18" x14ac:dyDescent="0.25">
      <c r="A19259" t="s">
        <v>1240</v>
      </c>
      <c r="B19259" t="s">
        <v>1240</v>
      </c>
      <c r="C19259" t="s">
        <v>1240</v>
      </c>
      <c r="D19259" t="s">
        <v>5116</v>
      </c>
      <c r="E19259" t="s">
        <v>12597</v>
      </c>
      <c r="F19259" t="s">
        <v>7392</v>
      </c>
      <c r="G19259">
        <v>30</v>
      </c>
      <c r="H19259">
        <v>30</v>
      </c>
      <c r="I19259">
        <v>168</v>
      </c>
      <c r="J19259" t="s">
        <v>10207</v>
      </c>
      <c r="K19259">
        <v>14010401</v>
      </c>
      <c r="L19259" t="s">
        <v>11263</v>
      </c>
      <c r="M19259" t="s">
        <v>11302</v>
      </c>
      <c r="N19259" t="b">
        <v>1</v>
      </c>
      <c r="O19259" t="s">
        <v>11906</v>
      </c>
      <c r="P19259" t="s">
        <v>11729</v>
      </c>
      <c r="Q19259" t="s">
        <v>12288</v>
      </c>
      <c r="R19259" t="s">
        <v>26157</v>
      </c>
    </row>
    <row r="19260" spans="1:18" x14ac:dyDescent="0.25">
      <c r="A19260" t="s">
        <v>1240</v>
      </c>
      <c r="B19260" t="s">
        <v>1240</v>
      </c>
      <c r="C19260" t="s">
        <v>1240</v>
      </c>
      <c r="D19260" t="s">
        <v>5120</v>
      </c>
      <c r="E19260" t="s">
        <v>16067</v>
      </c>
      <c r="F19260" t="s">
        <v>7393</v>
      </c>
      <c r="G19260">
        <v>30</v>
      </c>
      <c r="H19260">
        <v>30</v>
      </c>
      <c r="I19260">
        <v>168</v>
      </c>
      <c r="J19260" t="s">
        <v>10202</v>
      </c>
      <c r="K19260">
        <v>14010810</v>
      </c>
      <c r="L19260" t="s">
        <v>11263</v>
      </c>
      <c r="M19260" t="s">
        <v>11302</v>
      </c>
      <c r="N19260" t="b">
        <v>1</v>
      </c>
      <c r="O19260" t="s">
        <v>11906</v>
      </c>
      <c r="P19260" t="s">
        <v>11729</v>
      </c>
      <c r="Q19260" t="s">
        <v>12288</v>
      </c>
      <c r="R19260" t="s">
        <v>26158</v>
      </c>
    </row>
    <row r="19261" spans="1:18" x14ac:dyDescent="0.25">
      <c r="A19261" t="s">
        <v>1240</v>
      </c>
      <c r="B19261" t="s">
        <v>1240</v>
      </c>
      <c r="C19261" t="s">
        <v>1240</v>
      </c>
      <c r="D19261" t="s">
        <v>5122</v>
      </c>
      <c r="E19261" t="s">
        <v>12599</v>
      </c>
      <c r="F19261" t="s">
        <v>5712</v>
      </c>
      <c r="G19261">
        <v>30</v>
      </c>
      <c r="H19261">
        <v>30</v>
      </c>
      <c r="I19261">
        <v>364</v>
      </c>
      <c r="J19261" t="s">
        <v>10207</v>
      </c>
      <c r="K19261">
        <v>14010401</v>
      </c>
      <c r="L19261" t="s">
        <v>11263</v>
      </c>
      <c r="M19261" t="s">
        <v>11302</v>
      </c>
      <c r="N19261" t="b">
        <v>1</v>
      </c>
      <c r="O19261" t="s">
        <v>11906</v>
      </c>
      <c r="P19261" t="s">
        <v>11729</v>
      </c>
      <c r="Q19261" t="s">
        <v>12288</v>
      </c>
      <c r="R19261" t="s">
        <v>26159</v>
      </c>
    </row>
    <row r="19262" spans="1:18" x14ac:dyDescent="0.25">
      <c r="A19262" t="s">
        <v>1240</v>
      </c>
      <c r="B19262" t="s">
        <v>1240</v>
      </c>
      <c r="C19262" t="s">
        <v>1240</v>
      </c>
      <c r="D19262" t="s">
        <v>5118</v>
      </c>
      <c r="E19262" t="s">
        <v>16068</v>
      </c>
      <c r="F19262" t="s">
        <v>5319</v>
      </c>
      <c r="G19262">
        <v>10</v>
      </c>
      <c r="H19262">
        <v>10</v>
      </c>
      <c r="I19262">
        <v>28</v>
      </c>
      <c r="J19262" t="s">
        <v>10202</v>
      </c>
      <c r="K19262">
        <v>14010810</v>
      </c>
      <c r="L19262" t="s">
        <v>11263</v>
      </c>
      <c r="M19262" t="s">
        <v>11302</v>
      </c>
      <c r="N19262" t="b">
        <v>1</v>
      </c>
      <c r="O19262" t="s">
        <v>11906</v>
      </c>
      <c r="P19262" t="s">
        <v>11729</v>
      </c>
      <c r="Q19262" t="s">
        <v>12288</v>
      </c>
      <c r="R19262" t="s">
        <v>26160</v>
      </c>
    </row>
    <row r="19263" spans="1:18" x14ac:dyDescent="0.25">
      <c r="A19263" t="s">
        <v>1240</v>
      </c>
      <c r="B19263" t="s">
        <v>1240</v>
      </c>
      <c r="C19263" t="s">
        <v>1240</v>
      </c>
      <c r="D19263" t="s">
        <v>5119</v>
      </c>
      <c r="E19263" t="s">
        <v>12600</v>
      </c>
      <c r="F19263" t="s">
        <v>5556</v>
      </c>
      <c r="G19263">
        <v>10</v>
      </c>
      <c r="H19263">
        <v>10</v>
      </c>
      <c r="I19263">
        <v>168</v>
      </c>
      <c r="J19263" t="s">
        <v>10202</v>
      </c>
      <c r="K19263">
        <v>14010810</v>
      </c>
      <c r="L19263" t="s">
        <v>11263</v>
      </c>
      <c r="M19263" t="s">
        <v>11302</v>
      </c>
      <c r="N19263" t="b">
        <v>1</v>
      </c>
      <c r="O19263" t="s">
        <v>11906</v>
      </c>
      <c r="P19263" t="s">
        <v>11729</v>
      </c>
      <c r="Q19263" t="s">
        <v>12288</v>
      </c>
      <c r="R19263" t="s">
        <v>26161</v>
      </c>
    </row>
    <row r="19264" spans="1:18" x14ac:dyDescent="0.25">
      <c r="A19264" t="s">
        <v>1241</v>
      </c>
      <c r="B19264" t="s">
        <v>1241</v>
      </c>
      <c r="C19264" t="s">
        <v>1241</v>
      </c>
      <c r="D19264" t="s">
        <v>5116</v>
      </c>
      <c r="E19264" t="s">
        <v>12724</v>
      </c>
      <c r="F19264" t="s">
        <v>5555</v>
      </c>
      <c r="G19264">
        <v>5</v>
      </c>
      <c r="H19264">
        <v>5</v>
      </c>
      <c r="I19264">
        <v>364</v>
      </c>
      <c r="J19264" t="s">
        <v>10207</v>
      </c>
      <c r="K19264">
        <v>14010401</v>
      </c>
      <c r="L19264" t="s">
        <v>11258</v>
      </c>
      <c r="M19264" t="s">
        <v>11301</v>
      </c>
      <c r="N19264" t="b">
        <v>1</v>
      </c>
      <c r="O19264" t="s">
        <v>11906</v>
      </c>
      <c r="P19264" t="s">
        <v>2688</v>
      </c>
      <c r="Q19264" t="s">
        <v>12288</v>
      </c>
      <c r="R19264" t="s">
        <v>22051</v>
      </c>
    </row>
    <row r="19265" spans="1:18" x14ac:dyDescent="0.25">
      <c r="A19265" t="s">
        <v>1241</v>
      </c>
      <c r="B19265" t="s">
        <v>1241</v>
      </c>
      <c r="C19265" t="s">
        <v>1241</v>
      </c>
      <c r="D19265" t="s">
        <v>5117</v>
      </c>
      <c r="E19265" t="s">
        <v>12725</v>
      </c>
      <c r="F19265" t="s">
        <v>5325</v>
      </c>
      <c r="G19265">
        <v>5</v>
      </c>
      <c r="H19265">
        <v>5</v>
      </c>
      <c r="I19265">
        <v>364</v>
      </c>
      <c r="J19265" t="s">
        <v>10202</v>
      </c>
      <c r="K19265">
        <v>14010712</v>
      </c>
      <c r="L19265" t="s">
        <v>11258</v>
      </c>
      <c r="M19265" t="s">
        <v>11301</v>
      </c>
      <c r="N19265" t="b">
        <v>1</v>
      </c>
      <c r="O19265" t="s">
        <v>11906</v>
      </c>
      <c r="P19265" t="s">
        <v>2688</v>
      </c>
      <c r="Q19265" t="s">
        <v>12288</v>
      </c>
      <c r="R19265" t="s">
        <v>22052</v>
      </c>
    </row>
    <row r="19266" spans="1:18" x14ac:dyDescent="0.25">
      <c r="A19266" t="s">
        <v>1241</v>
      </c>
      <c r="B19266" t="s">
        <v>1241</v>
      </c>
      <c r="C19266" t="s">
        <v>1241</v>
      </c>
      <c r="D19266" t="s">
        <v>5121</v>
      </c>
      <c r="E19266" t="s">
        <v>12726</v>
      </c>
      <c r="F19266" t="s">
        <v>5512</v>
      </c>
      <c r="G19266">
        <v>15</v>
      </c>
      <c r="H19266">
        <v>15</v>
      </c>
      <c r="I19266">
        <v>364</v>
      </c>
      <c r="J19266" t="s">
        <v>10207</v>
      </c>
      <c r="K19266">
        <v>14010401</v>
      </c>
      <c r="L19266" t="s">
        <v>11258</v>
      </c>
      <c r="M19266" t="s">
        <v>11301</v>
      </c>
      <c r="N19266" t="b">
        <v>1</v>
      </c>
      <c r="O19266" t="s">
        <v>11906</v>
      </c>
      <c r="P19266" t="s">
        <v>2688</v>
      </c>
      <c r="Q19266" t="s">
        <v>12288</v>
      </c>
      <c r="R19266" t="s">
        <v>22053</v>
      </c>
    </row>
    <row r="19267" spans="1:18" x14ac:dyDescent="0.25">
      <c r="A19267" t="s">
        <v>1241</v>
      </c>
      <c r="B19267" t="s">
        <v>1241</v>
      </c>
      <c r="C19267" t="s">
        <v>1241</v>
      </c>
      <c r="D19267" t="s">
        <v>5122</v>
      </c>
      <c r="E19267" t="s">
        <v>12727</v>
      </c>
      <c r="F19267" t="s">
        <v>5495</v>
      </c>
      <c r="G19267">
        <v>15</v>
      </c>
      <c r="H19267">
        <v>15</v>
      </c>
      <c r="I19267">
        <v>364</v>
      </c>
      <c r="J19267" t="s">
        <v>10207</v>
      </c>
      <c r="K19267">
        <v>14010401</v>
      </c>
      <c r="L19267" t="s">
        <v>11258</v>
      </c>
      <c r="M19267" t="s">
        <v>11301</v>
      </c>
      <c r="N19267" t="b">
        <v>1</v>
      </c>
      <c r="O19267" t="s">
        <v>11906</v>
      </c>
      <c r="P19267" t="s">
        <v>2688</v>
      </c>
      <c r="Q19267" t="s">
        <v>12288</v>
      </c>
      <c r="R19267" t="s">
        <v>22054</v>
      </c>
    </row>
    <row r="19268" spans="1:18" x14ac:dyDescent="0.25">
      <c r="A19268" t="s">
        <v>1241</v>
      </c>
      <c r="B19268" t="s">
        <v>1241</v>
      </c>
      <c r="C19268" t="s">
        <v>1241</v>
      </c>
      <c r="D19268" t="s">
        <v>5118</v>
      </c>
      <c r="E19268" t="s">
        <v>12728</v>
      </c>
      <c r="F19268" t="s">
        <v>5319</v>
      </c>
      <c r="G19268">
        <v>10</v>
      </c>
      <c r="H19268">
        <v>10</v>
      </c>
      <c r="I19268">
        <v>28</v>
      </c>
      <c r="J19268" t="s">
        <v>10202</v>
      </c>
      <c r="K19268">
        <v>14010810</v>
      </c>
      <c r="L19268" t="s">
        <v>11258</v>
      </c>
      <c r="M19268" t="s">
        <v>11301</v>
      </c>
      <c r="N19268" t="b">
        <v>1</v>
      </c>
      <c r="O19268" t="s">
        <v>11906</v>
      </c>
      <c r="P19268" t="s">
        <v>2688</v>
      </c>
      <c r="Q19268" t="s">
        <v>12288</v>
      </c>
      <c r="R19268" t="s">
        <v>23566</v>
      </c>
    </row>
    <row r="19269" spans="1:18" x14ac:dyDescent="0.25">
      <c r="A19269" t="s">
        <v>1241</v>
      </c>
      <c r="B19269" t="s">
        <v>1241</v>
      </c>
      <c r="C19269" t="s">
        <v>1241</v>
      </c>
      <c r="D19269" t="s">
        <v>5119</v>
      </c>
      <c r="E19269" t="s">
        <v>12729</v>
      </c>
      <c r="F19269" t="s">
        <v>5556</v>
      </c>
      <c r="G19269">
        <v>10</v>
      </c>
      <c r="H19269">
        <v>10</v>
      </c>
      <c r="I19269">
        <v>168</v>
      </c>
      <c r="J19269" t="s">
        <v>10202</v>
      </c>
      <c r="K19269">
        <v>14010712</v>
      </c>
      <c r="L19269" t="s">
        <v>11258</v>
      </c>
      <c r="M19269" t="s">
        <v>11301</v>
      </c>
      <c r="N19269" t="b">
        <v>1</v>
      </c>
      <c r="O19269" t="s">
        <v>11906</v>
      </c>
      <c r="P19269" t="s">
        <v>2688</v>
      </c>
      <c r="Q19269" t="s">
        <v>12288</v>
      </c>
      <c r="R19269" t="s">
        <v>22056</v>
      </c>
    </row>
    <row r="19270" spans="1:18" x14ac:dyDescent="0.25">
      <c r="A19270" t="s">
        <v>1241</v>
      </c>
      <c r="B19270" t="s">
        <v>1241</v>
      </c>
      <c r="C19270" t="s">
        <v>1241</v>
      </c>
      <c r="D19270" t="s">
        <v>5117</v>
      </c>
      <c r="E19270" t="s">
        <v>12404</v>
      </c>
      <c r="F19270" t="s">
        <v>5325</v>
      </c>
      <c r="G19270">
        <v>10</v>
      </c>
      <c r="H19270">
        <v>10</v>
      </c>
      <c r="I19270">
        <v>168</v>
      </c>
      <c r="J19270" t="s">
        <v>10202</v>
      </c>
      <c r="K19270">
        <v>14010810</v>
      </c>
      <c r="L19270" t="s">
        <v>11259</v>
      </c>
      <c r="M19270" t="s">
        <v>11297</v>
      </c>
      <c r="N19270" t="b">
        <v>1</v>
      </c>
      <c r="O19270" t="s">
        <v>11906</v>
      </c>
      <c r="P19270" t="s">
        <v>2688</v>
      </c>
      <c r="Q19270" t="s">
        <v>12288</v>
      </c>
      <c r="R19270" t="s">
        <v>21658</v>
      </c>
    </row>
    <row r="19271" spans="1:18" x14ac:dyDescent="0.25">
      <c r="A19271" t="s">
        <v>1241</v>
      </c>
      <c r="B19271" t="s">
        <v>1241</v>
      </c>
      <c r="C19271" t="s">
        <v>1241</v>
      </c>
      <c r="D19271" t="s">
        <v>5141</v>
      </c>
      <c r="E19271" t="s">
        <v>12661</v>
      </c>
      <c r="F19271" t="s">
        <v>5492</v>
      </c>
      <c r="G19271">
        <v>45</v>
      </c>
      <c r="H19271">
        <v>45</v>
      </c>
      <c r="I19271">
        <v>364</v>
      </c>
      <c r="J19271" t="s">
        <v>10207</v>
      </c>
      <c r="K19271">
        <v>14010406</v>
      </c>
      <c r="L19271" t="s">
        <v>11259</v>
      </c>
      <c r="M19271" t="s">
        <v>11297</v>
      </c>
      <c r="N19271" t="b">
        <v>1</v>
      </c>
      <c r="O19271" t="s">
        <v>11906</v>
      </c>
      <c r="P19271" t="s">
        <v>2688</v>
      </c>
      <c r="Q19271" t="s">
        <v>12288</v>
      </c>
      <c r="R19271" t="s">
        <v>21980</v>
      </c>
    </row>
    <row r="19272" spans="1:18" x14ac:dyDescent="0.25">
      <c r="A19272" t="s">
        <v>1241</v>
      </c>
      <c r="B19272" t="s">
        <v>1241</v>
      </c>
      <c r="C19272" t="s">
        <v>1241</v>
      </c>
      <c r="D19272" t="s">
        <v>5120</v>
      </c>
      <c r="E19272" t="s">
        <v>12405</v>
      </c>
      <c r="F19272" t="s">
        <v>8175</v>
      </c>
      <c r="G19272">
        <v>10</v>
      </c>
      <c r="H19272">
        <v>10</v>
      </c>
      <c r="I19272">
        <v>28</v>
      </c>
      <c r="J19272" t="s">
        <v>10202</v>
      </c>
      <c r="K19272">
        <v>14010810</v>
      </c>
      <c r="L19272" t="s">
        <v>11259</v>
      </c>
      <c r="M19272" t="s">
        <v>11297</v>
      </c>
      <c r="N19272" t="b">
        <v>1</v>
      </c>
      <c r="O19272" t="s">
        <v>11906</v>
      </c>
      <c r="P19272" t="s">
        <v>2688</v>
      </c>
      <c r="Q19272" t="s">
        <v>12288</v>
      </c>
      <c r="R19272" t="s">
        <v>28548</v>
      </c>
    </row>
    <row r="19273" spans="1:18" x14ac:dyDescent="0.25">
      <c r="A19273" t="s">
        <v>1241</v>
      </c>
      <c r="B19273" t="s">
        <v>1241</v>
      </c>
      <c r="C19273" t="s">
        <v>1241</v>
      </c>
      <c r="D19273" t="s">
        <v>5121</v>
      </c>
      <c r="E19273" t="s">
        <v>12406</v>
      </c>
      <c r="F19273" t="s">
        <v>5512</v>
      </c>
      <c r="G19273">
        <v>60</v>
      </c>
      <c r="H19273">
        <v>100</v>
      </c>
      <c r="I19273">
        <v>364</v>
      </c>
      <c r="J19273" t="s">
        <v>10201</v>
      </c>
      <c r="K19273">
        <v>14010406</v>
      </c>
      <c r="L19273" t="s">
        <v>11259</v>
      </c>
      <c r="M19273" t="s">
        <v>11297</v>
      </c>
      <c r="N19273" t="b">
        <v>1</v>
      </c>
      <c r="O19273" t="s">
        <v>11906</v>
      </c>
      <c r="P19273" t="s">
        <v>2688</v>
      </c>
      <c r="Q19273" t="s">
        <v>12288</v>
      </c>
      <c r="R19273" t="s">
        <v>22060</v>
      </c>
    </row>
    <row r="19274" spans="1:18" x14ac:dyDescent="0.25">
      <c r="A19274" t="s">
        <v>1241</v>
      </c>
      <c r="B19274" t="s">
        <v>1241</v>
      </c>
      <c r="C19274" t="s">
        <v>1241</v>
      </c>
      <c r="D19274" t="s">
        <v>5122</v>
      </c>
      <c r="E19274" t="s">
        <v>12407</v>
      </c>
      <c r="F19274" t="s">
        <v>5890</v>
      </c>
      <c r="G19274">
        <v>30</v>
      </c>
      <c r="H19274">
        <v>30</v>
      </c>
      <c r="I19274">
        <v>364</v>
      </c>
      <c r="J19274" t="s">
        <v>10207</v>
      </c>
      <c r="K19274">
        <v>14010406</v>
      </c>
      <c r="L19274" t="s">
        <v>11259</v>
      </c>
      <c r="M19274" t="s">
        <v>11297</v>
      </c>
      <c r="N19274" t="b">
        <v>1</v>
      </c>
      <c r="O19274" t="s">
        <v>11906</v>
      </c>
      <c r="P19274" t="s">
        <v>2688</v>
      </c>
      <c r="Q19274" t="s">
        <v>12288</v>
      </c>
      <c r="R19274" t="s">
        <v>22563</v>
      </c>
    </row>
    <row r="19275" spans="1:18" x14ac:dyDescent="0.25">
      <c r="A19275" t="s">
        <v>1241</v>
      </c>
      <c r="B19275" t="s">
        <v>1241</v>
      </c>
      <c r="C19275" t="s">
        <v>1241</v>
      </c>
      <c r="D19275" t="s">
        <v>5123</v>
      </c>
      <c r="E19275" t="s">
        <v>12408</v>
      </c>
      <c r="F19275" t="s">
        <v>5804</v>
      </c>
      <c r="G19275">
        <v>10</v>
      </c>
      <c r="H19275">
        <v>10</v>
      </c>
      <c r="I19275">
        <v>364</v>
      </c>
      <c r="J19275" t="s">
        <v>10207</v>
      </c>
      <c r="K19275">
        <v>14010406</v>
      </c>
      <c r="L19275" t="s">
        <v>11259</v>
      </c>
      <c r="M19275" t="s">
        <v>11297</v>
      </c>
      <c r="N19275" t="b">
        <v>1</v>
      </c>
      <c r="O19275" t="s">
        <v>11906</v>
      </c>
      <c r="P19275" t="s">
        <v>2688</v>
      </c>
      <c r="Q19275" t="s">
        <v>12288</v>
      </c>
      <c r="R19275" t="s">
        <v>22433</v>
      </c>
    </row>
    <row r="19276" spans="1:18" x14ac:dyDescent="0.25">
      <c r="A19276" t="s">
        <v>1241</v>
      </c>
      <c r="B19276" t="s">
        <v>1241</v>
      </c>
      <c r="C19276" t="s">
        <v>1241</v>
      </c>
      <c r="D19276" t="s">
        <v>5119</v>
      </c>
      <c r="E19276" t="s">
        <v>12409</v>
      </c>
      <c r="F19276" t="s">
        <v>5556</v>
      </c>
      <c r="G19276">
        <v>10</v>
      </c>
      <c r="H19276">
        <v>10</v>
      </c>
      <c r="I19276">
        <v>168</v>
      </c>
      <c r="J19276" t="s">
        <v>10202</v>
      </c>
      <c r="K19276">
        <v>14010810</v>
      </c>
      <c r="L19276" t="s">
        <v>11259</v>
      </c>
      <c r="M19276" t="s">
        <v>11297</v>
      </c>
      <c r="N19276" t="b">
        <v>1</v>
      </c>
      <c r="O19276" t="s">
        <v>11906</v>
      </c>
      <c r="P19276" t="s">
        <v>2688</v>
      </c>
      <c r="Q19276" t="s">
        <v>12288</v>
      </c>
      <c r="R19276" t="s">
        <v>22348</v>
      </c>
    </row>
    <row r="19277" spans="1:18" x14ac:dyDescent="0.25">
      <c r="A19277" t="s">
        <v>1241</v>
      </c>
      <c r="B19277" t="s">
        <v>1241</v>
      </c>
      <c r="C19277" t="s">
        <v>1241</v>
      </c>
      <c r="D19277" t="s">
        <v>5132</v>
      </c>
      <c r="E19277" t="s">
        <v>18841</v>
      </c>
      <c r="F19277" t="s">
        <v>8544</v>
      </c>
      <c r="G19277">
        <v>1200</v>
      </c>
      <c r="H19277">
        <v>1200</v>
      </c>
      <c r="I19277">
        <v>24</v>
      </c>
      <c r="J19277" t="s">
        <v>10206</v>
      </c>
      <c r="K19277">
        <v>13961101</v>
      </c>
      <c r="L19277" t="s">
        <v>11261</v>
      </c>
      <c r="M19277" t="s">
        <v>11299</v>
      </c>
      <c r="N19277" t="b">
        <v>1</v>
      </c>
      <c r="O19277" t="s">
        <v>11906</v>
      </c>
      <c r="P19277" t="s">
        <v>2688</v>
      </c>
      <c r="Q19277" t="s">
        <v>12288</v>
      </c>
      <c r="R19277" t="s">
        <v>29657</v>
      </c>
    </row>
    <row r="19278" spans="1:18" x14ac:dyDescent="0.25">
      <c r="A19278" t="s">
        <v>1241</v>
      </c>
      <c r="B19278" t="s">
        <v>1241</v>
      </c>
      <c r="C19278" t="s">
        <v>1241</v>
      </c>
      <c r="D19278" t="s">
        <v>5135</v>
      </c>
      <c r="E19278" t="s">
        <v>12662</v>
      </c>
      <c r="F19278" t="s">
        <v>6653</v>
      </c>
      <c r="G19278">
        <v>20</v>
      </c>
      <c r="H19278">
        <v>20</v>
      </c>
      <c r="I19278">
        <v>40001</v>
      </c>
      <c r="J19278" t="s">
        <v>10207</v>
      </c>
      <c r="K19278">
        <v>13900603</v>
      </c>
      <c r="L19278" t="s">
        <v>11259</v>
      </c>
      <c r="M19278" t="s">
        <v>11297</v>
      </c>
      <c r="N19278" t="b">
        <v>0</v>
      </c>
      <c r="O19278" t="s">
        <v>11906</v>
      </c>
      <c r="P19278" t="s">
        <v>2688</v>
      </c>
      <c r="Q19278" t="s">
        <v>12288</v>
      </c>
      <c r="R19278" t="s">
        <v>24370</v>
      </c>
    </row>
    <row r="19279" spans="1:18" x14ac:dyDescent="0.25">
      <c r="A19279" t="s">
        <v>1241</v>
      </c>
      <c r="B19279" t="s">
        <v>1241</v>
      </c>
      <c r="C19279" t="s">
        <v>1241</v>
      </c>
      <c r="D19279" t="s">
        <v>5124</v>
      </c>
      <c r="E19279" t="s">
        <v>12663</v>
      </c>
      <c r="F19279" t="s">
        <v>7791</v>
      </c>
      <c r="G19279">
        <v>20</v>
      </c>
      <c r="H19279">
        <v>20</v>
      </c>
      <c r="I19279">
        <v>56</v>
      </c>
      <c r="J19279" t="s">
        <v>10203</v>
      </c>
      <c r="K19279">
        <v>14010624</v>
      </c>
      <c r="L19279" t="s">
        <v>11259</v>
      </c>
      <c r="M19279" t="s">
        <v>11297</v>
      </c>
      <c r="N19279" t="b">
        <v>1</v>
      </c>
      <c r="O19279" t="s">
        <v>11906</v>
      </c>
      <c r="P19279" t="s">
        <v>2688</v>
      </c>
      <c r="Q19279" t="s">
        <v>12288</v>
      </c>
      <c r="R19279" t="s">
        <v>27138</v>
      </c>
    </row>
    <row r="19280" spans="1:18" x14ac:dyDescent="0.25">
      <c r="A19280" t="s">
        <v>1242</v>
      </c>
      <c r="B19280" t="s">
        <v>1242</v>
      </c>
      <c r="C19280" t="s">
        <v>1242</v>
      </c>
      <c r="D19280" t="s">
        <v>5161</v>
      </c>
      <c r="E19280" t="s">
        <v>12908</v>
      </c>
      <c r="F19280" t="s">
        <v>7404</v>
      </c>
      <c r="G19280">
        <v>30</v>
      </c>
      <c r="H19280">
        <v>30</v>
      </c>
      <c r="I19280">
        <v>168</v>
      </c>
      <c r="J19280" t="s">
        <v>10207</v>
      </c>
      <c r="K19280">
        <v>14010402</v>
      </c>
      <c r="L19280" t="s">
        <v>11262</v>
      </c>
      <c r="M19280" t="s">
        <v>11300</v>
      </c>
      <c r="N19280" t="b">
        <v>1</v>
      </c>
      <c r="O19280" t="s">
        <v>11906</v>
      </c>
      <c r="P19280" t="s">
        <v>11335</v>
      </c>
      <c r="Q19280" t="s">
        <v>12288</v>
      </c>
      <c r="R19280" t="s">
        <v>26183</v>
      </c>
    </row>
    <row r="19281" spans="1:18" x14ac:dyDescent="0.25">
      <c r="A19281" t="s">
        <v>1242</v>
      </c>
      <c r="B19281" t="s">
        <v>1242</v>
      </c>
      <c r="C19281" t="s">
        <v>1242</v>
      </c>
      <c r="D19281" t="s">
        <v>5129</v>
      </c>
      <c r="E19281" t="s">
        <v>12909</v>
      </c>
      <c r="F19281" t="s">
        <v>7405</v>
      </c>
      <c r="G19281">
        <v>30</v>
      </c>
      <c r="H19281">
        <v>30</v>
      </c>
      <c r="I19281">
        <v>168</v>
      </c>
      <c r="J19281" t="s">
        <v>10207</v>
      </c>
      <c r="K19281">
        <v>14010402</v>
      </c>
      <c r="L19281" t="s">
        <v>11262</v>
      </c>
      <c r="M19281" t="s">
        <v>11300</v>
      </c>
      <c r="N19281" t="b">
        <v>1</v>
      </c>
      <c r="O19281" t="s">
        <v>11906</v>
      </c>
      <c r="P19281" t="s">
        <v>11335</v>
      </c>
      <c r="Q19281" t="s">
        <v>12288</v>
      </c>
      <c r="R19281" t="s">
        <v>26184</v>
      </c>
    </row>
    <row r="19282" spans="1:18" x14ac:dyDescent="0.25">
      <c r="A19282" t="s">
        <v>1242</v>
      </c>
      <c r="B19282" t="s">
        <v>1242</v>
      </c>
      <c r="C19282" t="s">
        <v>1242</v>
      </c>
      <c r="D19282" t="s">
        <v>5163</v>
      </c>
      <c r="E19282" t="s">
        <v>12912</v>
      </c>
      <c r="F19282" t="s">
        <v>7792</v>
      </c>
      <c r="G19282">
        <v>15</v>
      </c>
      <c r="H19282">
        <v>15</v>
      </c>
      <c r="I19282">
        <v>7</v>
      </c>
      <c r="J19282" t="s">
        <v>10211</v>
      </c>
      <c r="K19282">
        <v>13890302</v>
      </c>
      <c r="L19282" t="s">
        <v>11269</v>
      </c>
      <c r="M19282" t="s">
        <v>11300</v>
      </c>
      <c r="N19282" t="b">
        <v>1</v>
      </c>
      <c r="O19282" t="s">
        <v>11906</v>
      </c>
      <c r="P19282" t="s">
        <v>11335</v>
      </c>
      <c r="Q19282" t="s">
        <v>12288</v>
      </c>
      <c r="R19282" t="s">
        <v>27139</v>
      </c>
    </row>
    <row r="19283" spans="1:18" x14ac:dyDescent="0.25">
      <c r="A19283" t="s">
        <v>1242</v>
      </c>
      <c r="B19283" t="s">
        <v>1242</v>
      </c>
      <c r="C19283" t="s">
        <v>1242</v>
      </c>
      <c r="D19283" t="s">
        <v>5135</v>
      </c>
      <c r="E19283" t="s">
        <v>18231</v>
      </c>
      <c r="F19283" t="s">
        <v>8327</v>
      </c>
      <c r="G19283">
        <v>120</v>
      </c>
      <c r="H19283">
        <v>200</v>
      </c>
      <c r="I19283">
        <v>728</v>
      </c>
      <c r="J19283" t="s">
        <v>10201</v>
      </c>
      <c r="K19283">
        <v>14000325</v>
      </c>
      <c r="L19283" t="s">
        <v>11262</v>
      </c>
      <c r="M19283" t="s">
        <v>11300</v>
      </c>
      <c r="N19283" t="b">
        <v>1</v>
      </c>
      <c r="O19283" t="s">
        <v>11906</v>
      </c>
      <c r="P19283" t="s">
        <v>11335</v>
      </c>
      <c r="Q19283" t="s">
        <v>12288</v>
      </c>
      <c r="R19283" t="s">
        <v>28925</v>
      </c>
    </row>
    <row r="19284" spans="1:18" x14ac:dyDescent="0.25">
      <c r="A19284" t="s">
        <v>1242</v>
      </c>
      <c r="B19284" t="s">
        <v>1242</v>
      </c>
      <c r="C19284" t="s">
        <v>1242</v>
      </c>
      <c r="D19284" t="s">
        <v>5124</v>
      </c>
      <c r="E19284" t="s">
        <v>12913</v>
      </c>
      <c r="F19284" t="s">
        <v>5687</v>
      </c>
      <c r="G19284">
        <v>15</v>
      </c>
      <c r="H19284">
        <v>15</v>
      </c>
      <c r="I19284">
        <v>28</v>
      </c>
      <c r="J19284" t="s">
        <v>10202</v>
      </c>
      <c r="K19284">
        <v>14010706</v>
      </c>
      <c r="L19284" t="s">
        <v>11261</v>
      </c>
      <c r="M19284" t="s">
        <v>11299</v>
      </c>
      <c r="N19284" t="b">
        <v>1</v>
      </c>
      <c r="O19284" t="s">
        <v>11906</v>
      </c>
      <c r="P19284" t="s">
        <v>11335</v>
      </c>
      <c r="Q19284" t="s">
        <v>12288</v>
      </c>
      <c r="R19284" t="s">
        <v>22270</v>
      </c>
    </row>
    <row r="19285" spans="1:18" x14ac:dyDescent="0.25">
      <c r="A19285" t="s">
        <v>1242</v>
      </c>
      <c r="B19285" t="s">
        <v>1242</v>
      </c>
      <c r="C19285" t="s">
        <v>1242</v>
      </c>
      <c r="D19285" t="s">
        <v>5129</v>
      </c>
      <c r="E19285" t="s">
        <v>12914</v>
      </c>
      <c r="F19285" t="s">
        <v>7406</v>
      </c>
      <c r="G19285">
        <v>30</v>
      </c>
      <c r="H19285">
        <v>30</v>
      </c>
      <c r="I19285">
        <v>168</v>
      </c>
      <c r="J19285" t="s">
        <v>10207</v>
      </c>
      <c r="K19285">
        <v>14010402</v>
      </c>
      <c r="L19285" t="s">
        <v>11262</v>
      </c>
      <c r="M19285" t="s">
        <v>11300</v>
      </c>
      <c r="N19285" t="b">
        <v>1</v>
      </c>
      <c r="O19285" t="s">
        <v>11906</v>
      </c>
      <c r="P19285" t="s">
        <v>11335</v>
      </c>
      <c r="Q19285" t="s">
        <v>12288</v>
      </c>
      <c r="R19285" t="s">
        <v>26185</v>
      </c>
    </row>
    <row r="19286" spans="1:18" x14ac:dyDescent="0.25">
      <c r="A19286" t="s">
        <v>1242</v>
      </c>
      <c r="B19286" t="s">
        <v>1242</v>
      </c>
      <c r="C19286" t="s">
        <v>1242</v>
      </c>
      <c r="D19286" t="s">
        <v>5118</v>
      </c>
      <c r="E19286" t="s">
        <v>12915</v>
      </c>
      <c r="F19286" t="s">
        <v>7407</v>
      </c>
      <c r="G19286">
        <v>30</v>
      </c>
      <c r="H19286">
        <v>30</v>
      </c>
      <c r="I19286">
        <v>364</v>
      </c>
      <c r="J19286" t="s">
        <v>10202</v>
      </c>
      <c r="K19286">
        <v>13880408</v>
      </c>
      <c r="L19286" t="s">
        <v>11262</v>
      </c>
      <c r="M19286" t="s">
        <v>11300</v>
      </c>
      <c r="N19286" t="b">
        <v>1</v>
      </c>
      <c r="O19286" t="s">
        <v>11906</v>
      </c>
      <c r="P19286" t="s">
        <v>11335</v>
      </c>
      <c r="Q19286" t="s">
        <v>12288</v>
      </c>
      <c r="R19286" t="s">
        <v>26186</v>
      </c>
    </row>
    <row r="19287" spans="1:18" x14ac:dyDescent="0.25">
      <c r="A19287" t="s">
        <v>1242</v>
      </c>
      <c r="B19287" t="s">
        <v>1242</v>
      </c>
      <c r="C19287" t="s">
        <v>1242</v>
      </c>
      <c r="D19287" t="s">
        <v>5127</v>
      </c>
      <c r="E19287" t="s">
        <v>12916</v>
      </c>
      <c r="F19287" t="s">
        <v>7408</v>
      </c>
      <c r="G19287">
        <v>60</v>
      </c>
      <c r="H19287">
        <v>100</v>
      </c>
      <c r="I19287">
        <v>168</v>
      </c>
      <c r="J19287" t="s">
        <v>10207</v>
      </c>
      <c r="K19287">
        <v>13890622</v>
      </c>
      <c r="L19287" t="s">
        <v>11260</v>
      </c>
      <c r="M19287" t="s">
        <v>11298</v>
      </c>
      <c r="N19287" t="b">
        <v>1</v>
      </c>
      <c r="O19287" t="s">
        <v>11906</v>
      </c>
      <c r="P19287" t="s">
        <v>11335</v>
      </c>
      <c r="Q19287" t="s">
        <v>12288</v>
      </c>
      <c r="R19287" t="s">
        <v>26187</v>
      </c>
    </row>
    <row r="19288" spans="1:18" x14ac:dyDescent="0.25">
      <c r="A19288" t="s">
        <v>1242</v>
      </c>
      <c r="B19288" t="s">
        <v>1242</v>
      </c>
      <c r="C19288" t="s">
        <v>1242</v>
      </c>
      <c r="D19288" t="s">
        <v>5139</v>
      </c>
      <c r="E19288" t="s">
        <v>12972</v>
      </c>
      <c r="F19288" t="s">
        <v>7409</v>
      </c>
      <c r="G19288">
        <v>120</v>
      </c>
      <c r="H19288">
        <v>200</v>
      </c>
      <c r="I19288">
        <v>84</v>
      </c>
      <c r="J19288" t="s">
        <v>10210</v>
      </c>
      <c r="K19288">
        <v>13900212</v>
      </c>
      <c r="L19288" t="s">
        <v>11262</v>
      </c>
      <c r="M19288" t="s">
        <v>11300</v>
      </c>
      <c r="N19288" t="b">
        <v>1</v>
      </c>
      <c r="O19288" t="s">
        <v>11906</v>
      </c>
      <c r="P19288" t="s">
        <v>11335</v>
      </c>
      <c r="Q19288" t="s">
        <v>12288</v>
      </c>
      <c r="R19288" t="s">
        <v>26188</v>
      </c>
    </row>
    <row r="19289" spans="1:18" x14ac:dyDescent="0.25">
      <c r="A19289" t="s">
        <v>1242</v>
      </c>
      <c r="B19289" t="s">
        <v>1242</v>
      </c>
      <c r="C19289" t="s">
        <v>1242</v>
      </c>
      <c r="D19289" t="s">
        <v>5118</v>
      </c>
      <c r="E19289" t="s">
        <v>15064</v>
      </c>
      <c r="F19289" t="s">
        <v>7410</v>
      </c>
      <c r="G19289">
        <v>60</v>
      </c>
      <c r="H19289">
        <v>100</v>
      </c>
      <c r="I19289">
        <v>168</v>
      </c>
      <c r="J19289" t="s">
        <v>10207</v>
      </c>
      <c r="K19289">
        <v>14010402</v>
      </c>
      <c r="L19289" t="s">
        <v>11262</v>
      </c>
      <c r="M19289" t="s">
        <v>11300</v>
      </c>
      <c r="N19289" t="b">
        <v>1</v>
      </c>
      <c r="O19289" t="s">
        <v>11906</v>
      </c>
      <c r="P19289" t="s">
        <v>11335</v>
      </c>
      <c r="Q19289" t="s">
        <v>12288</v>
      </c>
      <c r="R19289" t="s">
        <v>26189</v>
      </c>
    </row>
    <row r="19290" spans="1:18" x14ac:dyDescent="0.25">
      <c r="A19290" t="s">
        <v>1242</v>
      </c>
      <c r="B19290" t="s">
        <v>1242</v>
      </c>
      <c r="C19290" t="s">
        <v>1242</v>
      </c>
      <c r="D19290" t="s">
        <v>5129</v>
      </c>
      <c r="E19290" t="s">
        <v>12918</v>
      </c>
      <c r="F19290" t="s">
        <v>7411</v>
      </c>
      <c r="G19290">
        <v>60</v>
      </c>
      <c r="H19290">
        <v>100</v>
      </c>
      <c r="I19290">
        <v>168</v>
      </c>
      <c r="J19290" t="s">
        <v>10207</v>
      </c>
      <c r="K19290">
        <v>14010402</v>
      </c>
      <c r="L19290" t="s">
        <v>11262</v>
      </c>
      <c r="M19290" t="s">
        <v>11300</v>
      </c>
      <c r="N19290" t="b">
        <v>1</v>
      </c>
      <c r="O19290" t="s">
        <v>11906</v>
      </c>
      <c r="P19290" t="s">
        <v>11335</v>
      </c>
      <c r="Q19290" t="s">
        <v>12288</v>
      </c>
      <c r="R19290" t="s">
        <v>26190</v>
      </c>
    </row>
    <row r="19291" spans="1:18" x14ac:dyDescent="0.25">
      <c r="A19291" t="s">
        <v>1242</v>
      </c>
      <c r="B19291" t="s">
        <v>1242</v>
      </c>
      <c r="C19291" t="s">
        <v>1242</v>
      </c>
      <c r="D19291" t="s">
        <v>5118</v>
      </c>
      <c r="E19291" t="s">
        <v>12919</v>
      </c>
      <c r="F19291" t="s">
        <v>7412</v>
      </c>
      <c r="G19291">
        <v>60</v>
      </c>
      <c r="H19291">
        <v>100</v>
      </c>
      <c r="I19291">
        <v>168</v>
      </c>
      <c r="J19291" t="s">
        <v>10207</v>
      </c>
      <c r="K19291">
        <v>14010402</v>
      </c>
      <c r="L19291" t="s">
        <v>11262</v>
      </c>
      <c r="M19291" t="s">
        <v>11300</v>
      </c>
      <c r="N19291" t="b">
        <v>1</v>
      </c>
      <c r="O19291" t="s">
        <v>11906</v>
      </c>
      <c r="P19291" t="s">
        <v>11335</v>
      </c>
      <c r="Q19291" t="s">
        <v>12288</v>
      </c>
      <c r="R19291" t="s">
        <v>26191</v>
      </c>
    </row>
    <row r="19292" spans="1:18" x14ac:dyDescent="0.25">
      <c r="A19292" t="s">
        <v>1242</v>
      </c>
      <c r="B19292" t="s">
        <v>1242</v>
      </c>
      <c r="C19292" t="s">
        <v>1242</v>
      </c>
      <c r="D19292" t="s">
        <v>5129</v>
      </c>
      <c r="E19292" t="s">
        <v>12920</v>
      </c>
      <c r="F19292" t="s">
        <v>7413</v>
      </c>
      <c r="G19292">
        <v>30</v>
      </c>
      <c r="H19292">
        <v>30</v>
      </c>
      <c r="I19292">
        <v>168</v>
      </c>
      <c r="J19292" t="s">
        <v>10207</v>
      </c>
      <c r="K19292">
        <v>14010402</v>
      </c>
      <c r="L19292" t="s">
        <v>11262</v>
      </c>
      <c r="M19292" t="s">
        <v>11300</v>
      </c>
      <c r="N19292" t="b">
        <v>1</v>
      </c>
      <c r="O19292" t="s">
        <v>11906</v>
      </c>
      <c r="P19292" t="s">
        <v>11335</v>
      </c>
      <c r="Q19292" t="s">
        <v>12288</v>
      </c>
      <c r="R19292" t="s">
        <v>26192</v>
      </c>
    </row>
    <row r="19293" spans="1:18" x14ac:dyDescent="0.25">
      <c r="A19293" t="s">
        <v>1242</v>
      </c>
      <c r="B19293" t="s">
        <v>1242</v>
      </c>
      <c r="C19293" t="s">
        <v>1242</v>
      </c>
      <c r="D19293" t="s">
        <v>5125</v>
      </c>
      <c r="E19293" t="s">
        <v>12921</v>
      </c>
      <c r="F19293" t="s">
        <v>7414</v>
      </c>
      <c r="G19293">
        <v>30</v>
      </c>
      <c r="H19293">
        <v>30</v>
      </c>
      <c r="I19293">
        <v>168</v>
      </c>
      <c r="J19293" t="s">
        <v>10207</v>
      </c>
      <c r="K19293">
        <v>14010402</v>
      </c>
      <c r="L19293" t="s">
        <v>11262</v>
      </c>
      <c r="M19293" t="s">
        <v>11300</v>
      </c>
      <c r="N19293" t="b">
        <v>1</v>
      </c>
      <c r="O19293" t="s">
        <v>11906</v>
      </c>
      <c r="P19293" t="s">
        <v>11335</v>
      </c>
      <c r="Q19293" t="s">
        <v>12288</v>
      </c>
      <c r="R19293" t="s">
        <v>26193</v>
      </c>
    </row>
    <row r="19294" spans="1:18" x14ac:dyDescent="0.25">
      <c r="A19294" t="s">
        <v>1242</v>
      </c>
      <c r="B19294" t="s">
        <v>1242</v>
      </c>
      <c r="C19294" t="s">
        <v>1242</v>
      </c>
      <c r="D19294" t="s">
        <v>5127</v>
      </c>
      <c r="E19294" t="s">
        <v>12922</v>
      </c>
      <c r="F19294" t="s">
        <v>7415</v>
      </c>
      <c r="G19294">
        <v>60</v>
      </c>
      <c r="H19294">
        <v>100</v>
      </c>
      <c r="I19294">
        <v>168</v>
      </c>
      <c r="J19294" t="s">
        <v>10207</v>
      </c>
      <c r="K19294">
        <v>13890622</v>
      </c>
      <c r="L19294" t="s">
        <v>11260</v>
      </c>
      <c r="M19294" t="s">
        <v>11298</v>
      </c>
      <c r="N19294" t="b">
        <v>1</v>
      </c>
      <c r="O19294" t="s">
        <v>11906</v>
      </c>
      <c r="P19294" t="s">
        <v>11335</v>
      </c>
      <c r="Q19294" t="s">
        <v>12288</v>
      </c>
      <c r="R19294" t="s">
        <v>26194</v>
      </c>
    </row>
    <row r="19295" spans="1:18" x14ac:dyDescent="0.25">
      <c r="A19295" t="s">
        <v>1242</v>
      </c>
      <c r="B19295" t="s">
        <v>1242</v>
      </c>
      <c r="C19295" t="s">
        <v>1242</v>
      </c>
      <c r="D19295" t="s">
        <v>5116</v>
      </c>
      <c r="E19295" t="s">
        <v>12923</v>
      </c>
      <c r="F19295" t="s">
        <v>7420</v>
      </c>
      <c r="G19295">
        <v>30</v>
      </c>
      <c r="H19295">
        <v>30</v>
      </c>
      <c r="I19295">
        <v>168</v>
      </c>
      <c r="J19295" t="s">
        <v>10207</v>
      </c>
      <c r="K19295">
        <v>14010402</v>
      </c>
      <c r="L19295" t="s">
        <v>11262</v>
      </c>
      <c r="M19295" t="s">
        <v>11300</v>
      </c>
      <c r="N19295" t="b">
        <v>1</v>
      </c>
      <c r="O19295" t="s">
        <v>11906</v>
      </c>
      <c r="P19295" t="s">
        <v>11335</v>
      </c>
      <c r="Q19295" t="s">
        <v>12288</v>
      </c>
      <c r="R19295" t="s">
        <v>26205</v>
      </c>
    </row>
    <row r="19296" spans="1:18" x14ac:dyDescent="0.25">
      <c r="A19296" t="s">
        <v>1242</v>
      </c>
      <c r="B19296" t="s">
        <v>1242</v>
      </c>
      <c r="C19296" t="s">
        <v>1242</v>
      </c>
      <c r="D19296" t="s">
        <v>5129</v>
      </c>
      <c r="E19296" t="s">
        <v>12924</v>
      </c>
      <c r="F19296" t="s">
        <v>7421</v>
      </c>
      <c r="G19296">
        <v>30</v>
      </c>
      <c r="H19296">
        <v>30</v>
      </c>
      <c r="I19296">
        <v>168</v>
      </c>
      <c r="J19296" t="s">
        <v>10207</v>
      </c>
      <c r="K19296">
        <v>14010402</v>
      </c>
      <c r="L19296" t="s">
        <v>11262</v>
      </c>
      <c r="M19296" t="s">
        <v>11300</v>
      </c>
      <c r="N19296" t="b">
        <v>1</v>
      </c>
      <c r="O19296" t="s">
        <v>11906</v>
      </c>
      <c r="P19296" t="s">
        <v>11335</v>
      </c>
      <c r="Q19296" t="s">
        <v>12288</v>
      </c>
      <c r="R19296" t="s">
        <v>26206</v>
      </c>
    </row>
    <row r="19297" spans="1:18" x14ac:dyDescent="0.25">
      <c r="A19297" t="s">
        <v>1242</v>
      </c>
      <c r="B19297" t="s">
        <v>1242</v>
      </c>
      <c r="C19297" t="s">
        <v>1242</v>
      </c>
      <c r="D19297" t="s">
        <v>5125</v>
      </c>
      <c r="E19297" t="s">
        <v>12925</v>
      </c>
      <c r="F19297" t="s">
        <v>5699</v>
      </c>
      <c r="G19297">
        <v>30</v>
      </c>
      <c r="H19297">
        <v>30</v>
      </c>
      <c r="I19297">
        <v>168</v>
      </c>
      <c r="J19297" t="s">
        <v>10207</v>
      </c>
      <c r="K19297">
        <v>14010402</v>
      </c>
      <c r="L19297" t="s">
        <v>11262</v>
      </c>
      <c r="M19297" t="s">
        <v>11300</v>
      </c>
      <c r="N19297" t="b">
        <v>1</v>
      </c>
      <c r="O19297" t="s">
        <v>11906</v>
      </c>
      <c r="P19297" t="s">
        <v>11335</v>
      </c>
      <c r="Q19297" t="s">
        <v>12288</v>
      </c>
      <c r="R19297" t="s">
        <v>22282</v>
      </c>
    </row>
    <row r="19298" spans="1:18" x14ac:dyDescent="0.25">
      <c r="A19298" t="s">
        <v>1242</v>
      </c>
      <c r="B19298" t="s">
        <v>1242</v>
      </c>
      <c r="C19298" t="s">
        <v>1242</v>
      </c>
      <c r="D19298" t="s">
        <v>5127</v>
      </c>
      <c r="E19298" t="s">
        <v>12926</v>
      </c>
      <c r="F19298" t="s">
        <v>7416</v>
      </c>
      <c r="G19298">
        <v>30</v>
      </c>
      <c r="H19298">
        <v>30</v>
      </c>
      <c r="I19298">
        <v>168</v>
      </c>
      <c r="J19298" t="s">
        <v>10207</v>
      </c>
      <c r="K19298">
        <v>13890622</v>
      </c>
      <c r="L19298" t="s">
        <v>11260</v>
      </c>
      <c r="M19298" t="s">
        <v>11298</v>
      </c>
      <c r="N19298" t="b">
        <v>1</v>
      </c>
      <c r="O19298" t="s">
        <v>11906</v>
      </c>
      <c r="P19298" t="s">
        <v>11335</v>
      </c>
      <c r="Q19298" t="s">
        <v>12288</v>
      </c>
      <c r="R19298" t="s">
        <v>26195</v>
      </c>
    </row>
    <row r="19299" spans="1:18" x14ac:dyDescent="0.25">
      <c r="A19299" t="s">
        <v>1242</v>
      </c>
      <c r="B19299" t="s">
        <v>1242</v>
      </c>
      <c r="C19299" t="s">
        <v>1242</v>
      </c>
      <c r="D19299" t="s">
        <v>5124</v>
      </c>
      <c r="E19299" t="s">
        <v>12927</v>
      </c>
      <c r="F19299" t="s">
        <v>8330</v>
      </c>
      <c r="G19299">
        <v>210</v>
      </c>
      <c r="H19299">
        <v>330</v>
      </c>
      <c r="I19299">
        <v>84</v>
      </c>
      <c r="J19299" t="s">
        <v>10203</v>
      </c>
      <c r="K19299">
        <v>14010609</v>
      </c>
      <c r="L19299" t="s">
        <v>11261</v>
      </c>
      <c r="M19299" t="s">
        <v>11299</v>
      </c>
      <c r="N19299" t="b">
        <v>1</v>
      </c>
      <c r="O19299" t="s">
        <v>11906</v>
      </c>
      <c r="P19299" t="s">
        <v>11335</v>
      </c>
      <c r="Q19299" t="s">
        <v>12288</v>
      </c>
      <c r="R19299" t="s">
        <v>28934</v>
      </c>
    </row>
    <row r="19300" spans="1:18" x14ac:dyDescent="0.25">
      <c r="A19300" t="s">
        <v>1242</v>
      </c>
      <c r="B19300" t="s">
        <v>1242</v>
      </c>
      <c r="C19300" t="s">
        <v>1242</v>
      </c>
      <c r="D19300" t="s">
        <v>5151</v>
      </c>
      <c r="E19300" t="s">
        <v>12929</v>
      </c>
      <c r="F19300" t="s">
        <v>7435</v>
      </c>
      <c r="G19300">
        <v>60</v>
      </c>
      <c r="H19300">
        <v>100</v>
      </c>
      <c r="I19300">
        <v>168</v>
      </c>
      <c r="J19300" t="s">
        <v>10207</v>
      </c>
      <c r="K19300">
        <v>14010402</v>
      </c>
      <c r="L19300" t="s">
        <v>11262</v>
      </c>
      <c r="M19300" t="s">
        <v>11300</v>
      </c>
      <c r="N19300" t="b">
        <v>1</v>
      </c>
      <c r="O19300" t="s">
        <v>11906</v>
      </c>
      <c r="P19300" t="s">
        <v>11335</v>
      </c>
      <c r="Q19300" t="s">
        <v>12288</v>
      </c>
      <c r="R19300" t="s">
        <v>26228</v>
      </c>
    </row>
    <row r="19301" spans="1:18" x14ac:dyDescent="0.25">
      <c r="A19301" t="s">
        <v>1242</v>
      </c>
      <c r="B19301" t="s">
        <v>1242</v>
      </c>
      <c r="C19301" t="s">
        <v>1242</v>
      </c>
      <c r="D19301" t="s">
        <v>5129</v>
      </c>
      <c r="E19301" t="s">
        <v>12930</v>
      </c>
      <c r="F19301" t="s">
        <v>7436</v>
      </c>
      <c r="G19301">
        <v>30</v>
      </c>
      <c r="H19301">
        <v>30</v>
      </c>
      <c r="I19301">
        <v>168</v>
      </c>
      <c r="J19301" t="s">
        <v>10207</v>
      </c>
      <c r="K19301">
        <v>14010402</v>
      </c>
      <c r="L19301" t="s">
        <v>11262</v>
      </c>
      <c r="M19301" t="s">
        <v>11300</v>
      </c>
      <c r="N19301" t="b">
        <v>1</v>
      </c>
      <c r="O19301" t="s">
        <v>11906</v>
      </c>
      <c r="P19301" t="s">
        <v>11335</v>
      </c>
      <c r="Q19301" t="s">
        <v>12288</v>
      </c>
      <c r="R19301" t="s">
        <v>26229</v>
      </c>
    </row>
    <row r="19302" spans="1:18" x14ac:dyDescent="0.25">
      <c r="A19302" t="s">
        <v>1242</v>
      </c>
      <c r="B19302" t="s">
        <v>1242</v>
      </c>
      <c r="C19302" t="s">
        <v>1242</v>
      </c>
      <c r="D19302" t="s">
        <v>5127</v>
      </c>
      <c r="E19302" t="s">
        <v>12931</v>
      </c>
      <c r="F19302" t="s">
        <v>7417</v>
      </c>
      <c r="G19302">
        <v>60</v>
      </c>
      <c r="H19302">
        <v>100</v>
      </c>
      <c r="I19302">
        <v>168</v>
      </c>
      <c r="J19302" t="s">
        <v>10207</v>
      </c>
      <c r="K19302">
        <v>13890622</v>
      </c>
      <c r="L19302" t="s">
        <v>11260</v>
      </c>
      <c r="M19302" t="s">
        <v>11298</v>
      </c>
      <c r="N19302" t="b">
        <v>1</v>
      </c>
      <c r="O19302" t="s">
        <v>11906</v>
      </c>
      <c r="P19302" t="s">
        <v>11335</v>
      </c>
      <c r="Q19302" t="s">
        <v>12288</v>
      </c>
      <c r="R19302" t="s">
        <v>26196</v>
      </c>
    </row>
    <row r="19303" spans="1:18" x14ac:dyDescent="0.25">
      <c r="A19303" t="s">
        <v>1243</v>
      </c>
      <c r="B19303" t="s">
        <v>1243</v>
      </c>
      <c r="C19303" t="s">
        <v>1243</v>
      </c>
      <c r="D19303" t="s">
        <v>5116</v>
      </c>
      <c r="E19303" t="s">
        <v>16061</v>
      </c>
      <c r="F19303" t="s">
        <v>7390</v>
      </c>
      <c r="G19303">
        <v>30</v>
      </c>
      <c r="H19303">
        <v>30</v>
      </c>
      <c r="I19303">
        <v>168</v>
      </c>
      <c r="J19303" t="s">
        <v>10207</v>
      </c>
      <c r="K19303">
        <v>14010401</v>
      </c>
      <c r="L19303" t="s">
        <v>11263</v>
      </c>
      <c r="M19303" t="s">
        <v>11302</v>
      </c>
      <c r="N19303" t="b">
        <v>1</v>
      </c>
      <c r="O19303" t="s">
        <v>11907</v>
      </c>
      <c r="P19303" t="s">
        <v>11729</v>
      </c>
      <c r="Q19303" t="s">
        <v>12288</v>
      </c>
      <c r="R19303" t="s">
        <v>26151</v>
      </c>
    </row>
    <row r="19304" spans="1:18" x14ac:dyDescent="0.25">
      <c r="A19304" t="s">
        <v>1243</v>
      </c>
      <c r="B19304" t="s">
        <v>1243</v>
      </c>
      <c r="C19304" t="s">
        <v>1243</v>
      </c>
      <c r="D19304" t="s">
        <v>5121</v>
      </c>
      <c r="E19304" t="s">
        <v>16062</v>
      </c>
      <c r="F19304" t="s">
        <v>7391</v>
      </c>
      <c r="G19304">
        <v>10</v>
      </c>
      <c r="H19304">
        <v>10</v>
      </c>
      <c r="I19304">
        <v>364</v>
      </c>
      <c r="J19304" t="s">
        <v>10202</v>
      </c>
      <c r="K19304">
        <v>14010213</v>
      </c>
      <c r="L19304" t="s">
        <v>11263</v>
      </c>
      <c r="M19304" t="s">
        <v>11302</v>
      </c>
      <c r="N19304" t="b">
        <v>1</v>
      </c>
      <c r="O19304" t="s">
        <v>11907</v>
      </c>
      <c r="P19304" t="s">
        <v>11729</v>
      </c>
      <c r="Q19304" t="s">
        <v>12288</v>
      </c>
      <c r="R19304" t="s">
        <v>26152</v>
      </c>
    </row>
    <row r="19305" spans="1:18" x14ac:dyDescent="0.25">
      <c r="A19305" t="s">
        <v>1243</v>
      </c>
      <c r="B19305" t="s">
        <v>1243</v>
      </c>
      <c r="C19305" t="s">
        <v>1243</v>
      </c>
      <c r="D19305" t="s">
        <v>5122</v>
      </c>
      <c r="E19305" t="s">
        <v>16063</v>
      </c>
      <c r="F19305" t="s">
        <v>5712</v>
      </c>
      <c r="G19305">
        <v>60</v>
      </c>
      <c r="H19305">
        <v>100</v>
      </c>
      <c r="I19305">
        <v>364</v>
      </c>
      <c r="J19305" t="s">
        <v>10207</v>
      </c>
      <c r="K19305">
        <v>14010401</v>
      </c>
      <c r="L19305" t="s">
        <v>11263</v>
      </c>
      <c r="M19305" t="s">
        <v>11302</v>
      </c>
      <c r="N19305" t="b">
        <v>1</v>
      </c>
      <c r="O19305" t="s">
        <v>11907</v>
      </c>
      <c r="P19305" t="s">
        <v>11729</v>
      </c>
      <c r="Q19305" t="s">
        <v>12288</v>
      </c>
      <c r="R19305" t="s">
        <v>26153</v>
      </c>
    </row>
    <row r="19306" spans="1:18" x14ac:dyDescent="0.25">
      <c r="A19306" t="s">
        <v>1243</v>
      </c>
      <c r="B19306" t="s">
        <v>1243</v>
      </c>
      <c r="C19306" t="s">
        <v>1243</v>
      </c>
      <c r="D19306" t="s">
        <v>5118</v>
      </c>
      <c r="E19306" t="s">
        <v>16064</v>
      </c>
      <c r="F19306" t="s">
        <v>5319</v>
      </c>
      <c r="G19306">
        <v>10</v>
      </c>
      <c r="H19306">
        <v>10</v>
      </c>
      <c r="I19306">
        <v>28</v>
      </c>
      <c r="J19306" t="s">
        <v>10202</v>
      </c>
      <c r="K19306">
        <v>14010810</v>
      </c>
      <c r="L19306" t="s">
        <v>11263</v>
      </c>
      <c r="M19306" t="s">
        <v>11302</v>
      </c>
      <c r="N19306" t="b">
        <v>1</v>
      </c>
      <c r="O19306" t="s">
        <v>11907</v>
      </c>
      <c r="P19306" t="s">
        <v>11729</v>
      </c>
      <c r="Q19306" t="s">
        <v>12288</v>
      </c>
      <c r="R19306" t="s">
        <v>26154</v>
      </c>
    </row>
    <row r="19307" spans="1:18" x14ac:dyDescent="0.25">
      <c r="A19307" t="s">
        <v>1243</v>
      </c>
      <c r="B19307" t="s">
        <v>1243</v>
      </c>
      <c r="C19307" t="s">
        <v>1243</v>
      </c>
      <c r="D19307" t="s">
        <v>5119</v>
      </c>
      <c r="E19307" t="s">
        <v>16065</v>
      </c>
      <c r="F19307" t="s">
        <v>5556</v>
      </c>
      <c r="G19307">
        <v>10</v>
      </c>
      <c r="H19307">
        <v>10</v>
      </c>
      <c r="I19307">
        <v>168</v>
      </c>
      <c r="J19307" t="s">
        <v>10202</v>
      </c>
      <c r="K19307">
        <v>14010810</v>
      </c>
      <c r="L19307" t="s">
        <v>11263</v>
      </c>
      <c r="M19307" t="s">
        <v>11302</v>
      </c>
      <c r="N19307" t="b">
        <v>1</v>
      </c>
      <c r="O19307" t="s">
        <v>11907</v>
      </c>
      <c r="P19307" t="s">
        <v>11729</v>
      </c>
      <c r="Q19307" t="s">
        <v>12288</v>
      </c>
      <c r="R19307" t="s">
        <v>26155</v>
      </c>
    </row>
    <row r="19308" spans="1:18" x14ac:dyDescent="0.25">
      <c r="A19308" t="s">
        <v>1243</v>
      </c>
      <c r="B19308" t="s">
        <v>1243</v>
      </c>
      <c r="C19308" t="s">
        <v>1243</v>
      </c>
      <c r="D19308" t="s">
        <v>5118</v>
      </c>
      <c r="E19308" t="s">
        <v>16066</v>
      </c>
      <c r="F19308" t="s">
        <v>5319</v>
      </c>
      <c r="G19308">
        <v>10</v>
      </c>
      <c r="H19308">
        <v>10</v>
      </c>
      <c r="I19308">
        <v>28</v>
      </c>
      <c r="J19308" t="s">
        <v>10202</v>
      </c>
      <c r="K19308">
        <v>14010810</v>
      </c>
      <c r="L19308" t="s">
        <v>11263</v>
      </c>
      <c r="M19308" t="s">
        <v>11302</v>
      </c>
      <c r="N19308" t="b">
        <v>1</v>
      </c>
      <c r="O19308" t="s">
        <v>11907</v>
      </c>
      <c r="P19308" t="s">
        <v>11729</v>
      </c>
      <c r="Q19308" t="s">
        <v>12288</v>
      </c>
      <c r="R19308" t="s">
        <v>26156</v>
      </c>
    </row>
    <row r="19309" spans="1:18" x14ac:dyDescent="0.25">
      <c r="A19309" t="s">
        <v>1243</v>
      </c>
      <c r="B19309" t="s">
        <v>1243</v>
      </c>
      <c r="C19309" t="s">
        <v>1243</v>
      </c>
      <c r="D19309" t="s">
        <v>5116</v>
      </c>
      <c r="E19309" t="s">
        <v>12597</v>
      </c>
      <c r="F19309" t="s">
        <v>7392</v>
      </c>
      <c r="G19309">
        <v>30</v>
      </c>
      <c r="H19309">
        <v>30</v>
      </c>
      <c r="I19309">
        <v>168</v>
      </c>
      <c r="J19309" t="s">
        <v>10207</v>
      </c>
      <c r="K19309">
        <v>14010401</v>
      </c>
      <c r="L19309" t="s">
        <v>11263</v>
      </c>
      <c r="M19309" t="s">
        <v>11302</v>
      </c>
      <c r="N19309" t="b">
        <v>1</v>
      </c>
      <c r="O19309" t="s">
        <v>11907</v>
      </c>
      <c r="P19309" t="s">
        <v>11729</v>
      </c>
      <c r="Q19309" t="s">
        <v>12288</v>
      </c>
      <c r="R19309" t="s">
        <v>26157</v>
      </c>
    </row>
    <row r="19310" spans="1:18" x14ac:dyDescent="0.25">
      <c r="A19310" t="s">
        <v>1243</v>
      </c>
      <c r="B19310" t="s">
        <v>1243</v>
      </c>
      <c r="C19310" t="s">
        <v>1243</v>
      </c>
      <c r="D19310" t="s">
        <v>5120</v>
      </c>
      <c r="E19310" t="s">
        <v>16067</v>
      </c>
      <c r="F19310" t="s">
        <v>7393</v>
      </c>
      <c r="G19310">
        <v>30</v>
      </c>
      <c r="H19310">
        <v>30</v>
      </c>
      <c r="I19310">
        <v>168</v>
      </c>
      <c r="J19310" t="s">
        <v>10202</v>
      </c>
      <c r="K19310">
        <v>14010810</v>
      </c>
      <c r="L19310" t="s">
        <v>11263</v>
      </c>
      <c r="M19310" t="s">
        <v>11302</v>
      </c>
      <c r="N19310" t="b">
        <v>1</v>
      </c>
      <c r="O19310" t="s">
        <v>11907</v>
      </c>
      <c r="P19310" t="s">
        <v>11729</v>
      </c>
      <c r="Q19310" t="s">
        <v>12288</v>
      </c>
      <c r="R19310" t="s">
        <v>26158</v>
      </c>
    </row>
    <row r="19311" spans="1:18" x14ac:dyDescent="0.25">
      <c r="A19311" t="s">
        <v>1243</v>
      </c>
      <c r="B19311" t="s">
        <v>1243</v>
      </c>
      <c r="C19311" t="s">
        <v>1243</v>
      </c>
      <c r="D19311" t="s">
        <v>5122</v>
      </c>
      <c r="E19311" t="s">
        <v>12599</v>
      </c>
      <c r="F19311" t="s">
        <v>5712</v>
      </c>
      <c r="G19311">
        <v>30</v>
      </c>
      <c r="H19311">
        <v>30</v>
      </c>
      <c r="I19311">
        <v>364</v>
      </c>
      <c r="J19311" t="s">
        <v>10207</v>
      </c>
      <c r="K19311">
        <v>14010401</v>
      </c>
      <c r="L19311" t="s">
        <v>11263</v>
      </c>
      <c r="M19311" t="s">
        <v>11302</v>
      </c>
      <c r="N19311" t="b">
        <v>1</v>
      </c>
      <c r="O19311" t="s">
        <v>11907</v>
      </c>
      <c r="P19311" t="s">
        <v>11729</v>
      </c>
      <c r="Q19311" t="s">
        <v>12288</v>
      </c>
      <c r="R19311" t="s">
        <v>26159</v>
      </c>
    </row>
    <row r="19312" spans="1:18" x14ac:dyDescent="0.25">
      <c r="A19312" t="s">
        <v>1243</v>
      </c>
      <c r="B19312" t="s">
        <v>1243</v>
      </c>
      <c r="C19312" t="s">
        <v>1243</v>
      </c>
      <c r="D19312" t="s">
        <v>5118</v>
      </c>
      <c r="E19312" t="s">
        <v>16068</v>
      </c>
      <c r="F19312" t="s">
        <v>5319</v>
      </c>
      <c r="G19312">
        <v>10</v>
      </c>
      <c r="H19312">
        <v>10</v>
      </c>
      <c r="I19312">
        <v>28</v>
      </c>
      <c r="J19312" t="s">
        <v>10202</v>
      </c>
      <c r="K19312">
        <v>14010810</v>
      </c>
      <c r="L19312" t="s">
        <v>11263</v>
      </c>
      <c r="M19312" t="s">
        <v>11302</v>
      </c>
      <c r="N19312" t="b">
        <v>1</v>
      </c>
      <c r="O19312" t="s">
        <v>11907</v>
      </c>
      <c r="P19312" t="s">
        <v>11729</v>
      </c>
      <c r="Q19312" t="s">
        <v>12288</v>
      </c>
      <c r="R19312" t="s">
        <v>26160</v>
      </c>
    </row>
    <row r="19313" spans="1:18" x14ac:dyDescent="0.25">
      <c r="A19313" t="s">
        <v>1243</v>
      </c>
      <c r="B19313" t="s">
        <v>1243</v>
      </c>
      <c r="C19313" t="s">
        <v>1243</v>
      </c>
      <c r="D19313" t="s">
        <v>5119</v>
      </c>
      <c r="E19313" t="s">
        <v>12600</v>
      </c>
      <c r="F19313" t="s">
        <v>5556</v>
      </c>
      <c r="G19313">
        <v>10</v>
      </c>
      <c r="H19313">
        <v>10</v>
      </c>
      <c r="I19313">
        <v>168</v>
      </c>
      <c r="J19313" t="s">
        <v>10202</v>
      </c>
      <c r="K19313">
        <v>14010810</v>
      </c>
      <c r="L19313" t="s">
        <v>11263</v>
      </c>
      <c r="M19313" t="s">
        <v>11302</v>
      </c>
      <c r="N19313" t="b">
        <v>1</v>
      </c>
      <c r="O19313" t="s">
        <v>11907</v>
      </c>
      <c r="P19313" t="s">
        <v>11729</v>
      </c>
      <c r="Q19313" t="s">
        <v>12288</v>
      </c>
      <c r="R19313" t="s">
        <v>26161</v>
      </c>
    </row>
    <row r="19314" spans="1:18" x14ac:dyDescent="0.25">
      <c r="A19314" t="s">
        <v>1244</v>
      </c>
      <c r="B19314" t="s">
        <v>1244</v>
      </c>
      <c r="C19314" t="s">
        <v>1244</v>
      </c>
      <c r="D19314" t="s">
        <v>5116</v>
      </c>
      <c r="E19314" t="s">
        <v>12724</v>
      </c>
      <c r="F19314" t="s">
        <v>5555</v>
      </c>
      <c r="G19314">
        <v>5</v>
      </c>
      <c r="H19314">
        <v>5</v>
      </c>
      <c r="I19314">
        <v>364</v>
      </c>
      <c r="J19314" t="s">
        <v>10207</v>
      </c>
      <c r="K19314">
        <v>14010401</v>
      </c>
      <c r="L19314" t="s">
        <v>11258</v>
      </c>
      <c r="M19314" t="s">
        <v>11301</v>
      </c>
      <c r="N19314" t="b">
        <v>1</v>
      </c>
      <c r="O19314" t="s">
        <v>11907</v>
      </c>
      <c r="P19314" t="s">
        <v>2688</v>
      </c>
      <c r="Q19314" t="s">
        <v>12288</v>
      </c>
      <c r="R19314" t="s">
        <v>22051</v>
      </c>
    </row>
    <row r="19315" spans="1:18" x14ac:dyDescent="0.25">
      <c r="A19315" t="s">
        <v>1244</v>
      </c>
      <c r="B19315" t="s">
        <v>1244</v>
      </c>
      <c r="C19315" t="s">
        <v>1244</v>
      </c>
      <c r="D19315" t="s">
        <v>5117</v>
      </c>
      <c r="E19315" t="s">
        <v>12725</v>
      </c>
      <c r="F19315" t="s">
        <v>5325</v>
      </c>
      <c r="G19315">
        <v>5</v>
      </c>
      <c r="H19315">
        <v>5</v>
      </c>
      <c r="I19315">
        <v>364</v>
      </c>
      <c r="J19315" t="s">
        <v>10202</v>
      </c>
      <c r="K19315">
        <v>14010712</v>
      </c>
      <c r="L19315" t="s">
        <v>11258</v>
      </c>
      <c r="M19315" t="s">
        <v>11301</v>
      </c>
      <c r="N19315" t="b">
        <v>1</v>
      </c>
      <c r="O19315" t="s">
        <v>11907</v>
      </c>
      <c r="P19315" t="s">
        <v>2688</v>
      </c>
      <c r="Q19315" t="s">
        <v>12288</v>
      </c>
      <c r="R19315" t="s">
        <v>22052</v>
      </c>
    </row>
    <row r="19316" spans="1:18" x14ac:dyDescent="0.25">
      <c r="A19316" t="s">
        <v>1244</v>
      </c>
      <c r="B19316" t="s">
        <v>1244</v>
      </c>
      <c r="C19316" t="s">
        <v>1244</v>
      </c>
      <c r="D19316" t="s">
        <v>5121</v>
      </c>
      <c r="E19316" t="s">
        <v>12726</v>
      </c>
      <c r="F19316" t="s">
        <v>5512</v>
      </c>
      <c r="G19316">
        <v>60</v>
      </c>
      <c r="H19316">
        <v>100</v>
      </c>
      <c r="I19316">
        <v>364</v>
      </c>
      <c r="J19316" t="s">
        <v>10207</v>
      </c>
      <c r="K19316">
        <v>14010401</v>
      </c>
      <c r="L19316" t="s">
        <v>11258</v>
      </c>
      <c r="M19316" t="s">
        <v>11301</v>
      </c>
      <c r="N19316" t="b">
        <v>1</v>
      </c>
      <c r="O19316" t="s">
        <v>11907</v>
      </c>
      <c r="P19316" t="s">
        <v>2688</v>
      </c>
      <c r="Q19316" t="s">
        <v>12288</v>
      </c>
      <c r="R19316" t="s">
        <v>22053</v>
      </c>
    </row>
    <row r="19317" spans="1:18" x14ac:dyDescent="0.25">
      <c r="A19317" t="s">
        <v>1244</v>
      </c>
      <c r="B19317" t="s">
        <v>1244</v>
      </c>
      <c r="C19317" t="s">
        <v>1244</v>
      </c>
      <c r="D19317" t="s">
        <v>5122</v>
      </c>
      <c r="E19317" t="s">
        <v>12727</v>
      </c>
      <c r="F19317" t="s">
        <v>5712</v>
      </c>
      <c r="G19317">
        <v>15</v>
      </c>
      <c r="H19317">
        <v>15</v>
      </c>
      <c r="I19317">
        <v>364</v>
      </c>
      <c r="J19317" t="s">
        <v>10207</v>
      </c>
      <c r="K19317">
        <v>14010401</v>
      </c>
      <c r="L19317" t="s">
        <v>11258</v>
      </c>
      <c r="M19317" t="s">
        <v>11301</v>
      </c>
      <c r="N19317" t="b">
        <v>1</v>
      </c>
      <c r="O19317" t="s">
        <v>11907</v>
      </c>
      <c r="P19317" t="s">
        <v>2688</v>
      </c>
      <c r="Q19317" t="s">
        <v>12288</v>
      </c>
      <c r="R19317" t="s">
        <v>23408</v>
      </c>
    </row>
    <row r="19318" spans="1:18" x14ac:dyDescent="0.25">
      <c r="A19318" t="s">
        <v>1244</v>
      </c>
      <c r="B19318" t="s">
        <v>1244</v>
      </c>
      <c r="C19318" t="s">
        <v>1244</v>
      </c>
      <c r="D19318" t="s">
        <v>5118</v>
      </c>
      <c r="E19318" t="s">
        <v>12728</v>
      </c>
      <c r="F19318" t="s">
        <v>5319</v>
      </c>
      <c r="G19318">
        <v>10</v>
      </c>
      <c r="H19318">
        <v>10</v>
      </c>
      <c r="I19318">
        <v>28</v>
      </c>
      <c r="J19318" t="s">
        <v>10202</v>
      </c>
      <c r="K19318">
        <v>14010810</v>
      </c>
      <c r="L19318" t="s">
        <v>11258</v>
      </c>
      <c r="M19318" t="s">
        <v>11301</v>
      </c>
      <c r="N19318" t="b">
        <v>1</v>
      </c>
      <c r="O19318" t="s">
        <v>11907</v>
      </c>
      <c r="P19318" t="s">
        <v>2688</v>
      </c>
      <c r="Q19318" t="s">
        <v>12288</v>
      </c>
      <c r="R19318" t="s">
        <v>23566</v>
      </c>
    </row>
    <row r="19319" spans="1:18" x14ac:dyDescent="0.25">
      <c r="A19319" t="s">
        <v>1244</v>
      </c>
      <c r="B19319" t="s">
        <v>1244</v>
      </c>
      <c r="C19319" t="s">
        <v>1244</v>
      </c>
      <c r="D19319" t="s">
        <v>5119</v>
      </c>
      <c r="E19319" t="s">
        <v>12729</v>
      </c>
      <c r="F19319" t="s">
        <v>5556</v>
      </c>
      <c r="G19319">
        <v>10</v>
      </c>
      <c r="H19319">
        <v>10</v>
      </c>
      <c r="I19319">
        <v>168</v>
      </c>
      <c r="J19319" t="s">
        <v>10202</v>
      </c>
      <c r="K19319">
        <v>14010712</v>
      </c>
      <c r="L19319" t="s">
        <v>11258</v>
      </c>
      <c r="M19319" t="s">
        <v>11301</v>
      </c>
      <c r="N19319" t="b">
        <v>1</v>
      </c>
      <c r="O19319" t="s">
        <v>11907</v>
      </c>
      <c r="P19319" t="s">
        <v>2688</v>
      </c>
      <c r="Q19319" t="s">
        <v>12288</v>
      </c>
      <c r="R19319" t="s">
        <v>22056</v>
      </c>
    </row>
    <row r="19320" spans="1:18" x14ac:dyDescent="0.25">
      <c r="A19320" t="s">
        <v>1244</v>
      </c>
      <c r="B19320" t="s">
        <v>1244</v>
      </c>
      <c r="C19320" t="s">
        <v>1244</v>
      </c>
      <c r="D19320" t="s">
        <v>5117</v>
      </c>
      <c r="E19320" t="s">
        <v>12404</v>
      </c>
      <c r="F19320" t="s">
        <v>5325</v>
      </c>
      <c r="G19320">
        <v>10</v>
      </c>
      <c r="H19320">
        <v>10</v>
      </c>
      <c r="I19320">
        <v>168</v>
      </c>
      <c r="J19320" t="s">
        <v>10202</v>
      </c>
      <c r="K19320">
        <v>14010810</v>
      </c>
      <c r="L19320" t="s">
        <v>11259</v>
      </c>
      <c r="M19320" t="s">
        <v>11297</v>
      </c>
      <c r="N19320" t="b">
        <v>1</v>
      </c>
      <c r="O19320" t="s">
        <v>11907</v>
      </c>
      <c r="P19320" t="s">
        <v>2688</v>
      </c>
      <c r="Q19320" t="s">
        <v>12288</v>
      </c>
      <c r="R19320" t="s">
        <v>21658</v>
      </c>
    </row>
    <row r="19321" spans="1:18" x14ac:dyDescent="0.25">
      <c r="A19321" t="s">
        <v>1244</v>
      </c>
      <c r="B19321" t="s">
        <v>1244</v>
      </c>
      <c r="C19321" t="s">
        <v>1244</v>
      </c>
      <c r="D19321" t="s">
        <v>5141</v>
      </c>
      <c r="E19321" t="s">
        <v>12661</v>
      </c>
      <c r="F19321" t="s">
        <v>5492</v>
      </c>
      <c r="G19321">
        <v>45</v>
      </c>
      <c r="H19321">
        <v>45</v>
      </c>
      <c r="I19321">
        <v>364</v>
      </c>
      <c r="J19321" t="s">
        <v>10207</v>
      </c>
      <c r="K19321">
        <v>14010406</v>
      </c>
      <c r="L19321" t="s">
        <v>11259</v>
      </c>
      <c r="M19321" t="s">
        <v>11297</v>
      </c>
      <c r="N19321" t="b">
        <v>1</v>
      </c>
      <c r="O19321" t="s">
        <v>11907</v>
      </c>
      <c r="P19321" t="s">
        <v>2688</v>
      </c>
      <c r="Q19321" t="s">
        <v>12288</v>
      </c>
      <c r="R19321" t="s">
        <v>21980</v>
      </c>
    </row>
    <row r="19322" spans="1:18" x14ac:dyDescent="0.25">
      <c r="A19322" t="s">
        <v>1244</v>
      </c>
      <c r="B19322" t="s">
        <v>1244</v>
      </c>
      <c r="C19322" t="s">
        <v>1244</v>
      </c>
      <c r="D19322" t="s">
        <v>5120</v>
      </c>
      <c r="E19322" t="s">
        <v>12405</v>
      </c>
      <c r="F19322" t="s">
        <v>8175</v>
      </c>
      <c r="G19322">
        <v>10</v>
      </c>
      <c r="H19322">
        <v>10</v>
      </c>
      <c r="I19322">
        <v>28</v>
      </c>
      <c r="J19322" t="s">
        <v>10202</v>
      </c>
      <c r="K19322">
        <v>14010810</v>
      </c>
      <c r="L19322" t="s">
        <v>11259</v>
      </c>
      <c r="M19322" t="s">
        <v>11297</v>
      </c>
      <c r="N19322" t="b">
        <v>1</v>
      </c>
      <c r="O19322" t="s">
        <v>11907</v>
      </c>
      <c r="P19322" t="s">
        <v>2688</v>
      </c>
      <c r="Q19322" t="s">
        <v>12288</v>
      </c>
      <c r="R19322" t="s">
        <v>28548</v>
      </c>
    </row>
    <row r="19323" spans="1:18" x14ac:dyDescent="0.25">
      <c r="A19323" t="s">
        <v>1244</v>
      </c>
      <c r="B19323" t="s">
        <v>1244</v>
      </c>
      <c r="C19323" t="s">
        <v>1244</v>
      </c>
      <c r="D19323" t="s">
        <v>5121</v>
      </c>
      <c r="E19323" t="s">
        <v>12406</v>
      </c>
      <c r="F19323" t="s">
        <v>5512</v>
      </c>
      <c r="G19323">
        <v>60</v>
      </c>
      <c r="H19323">
        <v>100</v>
      </c>
      <c r="I19323">
        <v>364</v>
      </c>
      <c r="J19323" t="s">
        <v>10201</v>
      </c>
      <c r="K19323">
        <v>14010406</v>
      </c>
      <c r="L19323" t="s">
        <v>11259</v>
      </c>
      <c r="M19323" t="s">
        <v>11297</v>
      </c>
      <c r="N19323" t="b">
        <v>1</v>
      </c>
      <c r="O19323" t="s">
        <v>11907</v>
      </c>
      <c r="P19323" t="s">
        <v>2688</v>
      </c>
      <c r="Q19323" t="s">
        <v>12288</v>
      </c>
      <c r="R19323" t="s">
        <v>22060</v>
      </c>
    </row>
    <row r="19324" spans="1:18" x14ac:dyDescent="0.25">
      <c r="A19324" t="s">
        <v>1244</v>
      </c>
      <c r="B19324" t="s">
        <v>1244</v>
      </c>
      <c r="C19324" t="s">
        <v>1244</v>
      </c>
      <c r="D19324" t="s">
        <v>5122</v>
      </c>
      <c r="E19324" t="s">
        <v>12407</v>
      </c>
      <c r="F19324" t="s">
        <v>5712</v>
      </c>
      <c r="G19324">
        <v>30</v>
      </c>
      <c r="H19324">
        <v>30</v>
      </c>
      <c r="I19324">
        <v>364</v>
      </c>
      <c r="J19324" t="s">
        <v>10207</v>
      </c>
      <c r="K19324">
        <v>14010406</v>
      </c>
      <c r="L19324" t="s">
        <v>11259</v>
      </c>
      <c r="M19324" t="s">
        <v>11297</v>
      </c>
      <c r="N19324" t="b">
        <v>1</v>
      </c>
      <c r="O19324" t="s">
        <v>11907</v>
      </c>
      <c r="P19324" t="s">
        <v>2688</v>
      </c>
      <c r="Q19324" t="s">
        <v>12288</v>
      </c>
      <c r="R19324" t="s">
        <v>22472</v>
      </c>
    </row>
    <row r="19325" spans="1:18" x14ac:dyDescent="0.25">
      <c r="A19325" t="s">
        <v>1244</v>
      </c>
      <c r="B19325" t="s">
        <v>1244</v>
      </c>
      <c r="C19325" t="s">
        <v>1244</v>
      </c>
      <c r="D19325" t="s">
        <v>5123</v>
      </c>
      <c r="E19325" t="s">
        <v>12408</v>
      </c>
      <c r="F19325" t="s">
        <v>5804</v>
      </c>
      <c r="G19325">
        <v>10</v>
      </c>
      <c r="H19325">
        <v>10</v>
      </c>
      <c r="I19325">
        <v>364</v>
      </c>
      <c r="J19325" t="s">
        <v>10207</v>
      </c>
      <c r="K19325">
        <v>14010406</v>
      </c>
      <c r="L19325" t="s">
        <v>11259</v>
      </c>
      <c r="M19325" t="s">
        <v>11297</v>
      </c>
      <c r="N19325" t="b">
        <v>1</v>
      </c>
      <c r="O19325" t="s">
        <v>11907</v>
      </c>
      <c r="P19325" t="s">
        <v>2688</v>
      </c>
      <c r="Q19325" t="s">
        <v>12288</v>
      </c>
      <c r="R19325" t="s">
        <v>22433</v>
      </c>
    </row>
    <row r="19326" spans="1:18" x14ac:dyDescent="0.25">
      <c r="A19326" t="s">
        <v>1244</v>
      </c>
      <c r="B19326" t="s">
        <v>1244</v>
      </c>
      <c r="C19326" t="s">
        <v>1244</v>
      </c>
      <c r="D19326" t="s">
        <v>5119</v>
      </c>
      <c r="E19326" t="s">
        <v>12409</v>
      </c>
      <c r="F19326" t="s">
        <v>5556</v>
      </c>
      <c r="G19326">
        <v>10</v>
      </c>
      <c r="H19326">
        <v>10</v>
      </c>
      <c r="I19326">
        <v>168</v>
      </c>
      <c r="J19326" t="s">
        <v>10202</v>
      </c>
      <c r="K19326">
        <v>14010810</v>
      </c>
      <c r="L19326" t="s">
        <v>11259</v>
      </c>
      <c r="M19326" t="s">
        <v>11297</v>
      </c>
      <c r="N19326" t="b">
        <v>1</v>
      </c>
      <c r="O19326" t="s">
        <v>11907</v>
      </c>
      <c r="P19326" t="s">
        <v>2688</v>
      </c>
      <c r="Q19326" t="s">
        <v>12288</v>
      </c>
      <c r="R19326" t="s">
        <v>22348</v>
      </c>
    </row>
    <row r="19327" spans="1:18" x14ac:dyDescent="0.25">
      <c r="A19327" t="s">
        <v>1244</v>
      </c>
      <c r="B19327" t="s">
        <v>1244</v>
      </c>
      <c r="C19327" t="s">
        <v>1244</v>
      </c>
      <c r="D19327" t="s">
        <v>5135</v>
      </c>
      <c r="E19327" t="s">
        <v>12662</v>
      </c>
      <c r="F19327" t="s">
        <v>6653</v>
      </c>
      <c r="G19327">
        <v>20</v>
      </c>
      <c r="H19327">
        <v>20</v>
      </c>
      <c r="I19327">
        <v>40001</v>
      </c>
      <c r="J19327" t="s">
        <v>10207</v>
      </c>
      <c r="K19327">
        <v>13900603</v>
      </c>
      <c r="L19327" t="s">
        <v>11259</v>
      </c>
      <c r="M19327" t="s">
        <v>11297</v>
      </c>
      <c r="N19327" t="b">
        <v>1</v>
      </c>
      <c r="O19327" t="s">
        <v>11907</v>
      </c>
      <c r="P19327" t="s">
        <v>2688</v>
      </c>
      <c r="Q19327" t="s">
        <v>12288</v>
      </c>
      <c r="R19327" t="s">
        <v>24370</v>
      </c>
    </row>
    <row r="19328" spans="1:18" x14ac:dyDescent="0.25">
      <c r="A19328" t="s">
        <v>1244</v>
      </c>
      <c r="B19328" t="s">
        <v>1244</v>
      </c>
      <c r="C19328" t="s">
        <v>1244</v>
      </c>
      <c r="D19328" t="s">
        <v>5124</v>
      </c>
      <c r="E19328" t="s">
        <v>12663</v>
      </c>
      <c r="F19328" t="s">
        <v>7791</v>
      </c>
      <c r="G19328">
        <v>20</v>
      </c>
      <c r="H19328">
        <v>20</v>
      </c>
      <c r="I19328">
        <v>56</v>
      </c>
      <c r="J19328" t="s">
        <v>10203</v>
      </c>
      <c r="K19328">
        <v>14010624</v>
      </c>
      <c r="L19328" t="s">
        <v>11259</v>
      </c>
      <c r="M19328" t="s">
        <v>11297</v>
      </c>
      <c r="N19328" t="b">
        <v>1</v>
      </c>
      <c r="O19328" t="s">
        <v>11907</v>
      </c>
      <c r="P19328" t="s">
        <v>2688</v>
      </c>
      <c r="Q19328" t="s">
        <v>12288</v>
      </c>
      <c r="R19328" t="s">
        <v>27138</v>
      </c>
    </row>
    <row r="19329" spans="1:18" x14ac:dyDescent="0.25">
      <c r="A19329" t="s">
        <v>1245</v>
      </c>
      <c r="B19329" t="s">
        <v>1245</v>
      </c>
      <c r="C19329" t="s">
        <v>1245</v>
      </c>
      <c r="D19329" t="s">
        <v>5161</v>
      </c>
      <c r="E19329" t="s">
        <v>12908</v>
      </c>
      <c r="F19329" t="s">
        <v>7404</v>
      </c>
      <c r="G19329">
        <v>30</v>
      </c>
      <c r="H19329">
        <v>30</v>
      </c>
      <c r="I19329">
        <v>168</v>
      </c>
      <c r="J19329" t="s">
        <v>10202</v>
      </c>
      <c r="K19329">
        <v>13970507</v>
      </c>
      <c r="L19329" t="s">
        <v>11262</v>
      </c>
      <c r="M19329" t="s">
        <v>11300</v>
      </c>
      <c r="N19329" t="b">
        <v>1</v>
      </c>
      <c r="O19329" t="s">
        <v>11907</v>
      </c>
      <c r="P19329" t="s">
        <v>11335</v>
      </c>
      <c r="Q19329" t="s">
        <v>12288</v>
      </c>
      <c r="R19329" t="s">
        <v>26183</v>
      </c>
    </row>
    <row r="19330" spans="1:18" x14ac:dyDescent="0.25">
      <c r="A19330" t="s">
        <v>1245</v>
      </c>
      <c r="B19330" t="s">
        <v>1245</v>
      </c>
      <c r="C19330" t="s">
        <v>1245</v>
      </c>
      <c r="D19330" t="s">
        <v>5129</v>
      </c>
      <c r="E19330" t="s">
        <v>12909</v>
      </c>
      <c r="F19330" t="s">
        <v>7405</v>
      </c>
      <c r="G19330">
        <v>30</v>
      </c>
      <c r="H19330">
        <v>30</v>
      </c>
      <c r="I19330">
        <v>168</v>
      </c>
      <c r="J19330" t="s">
        <v>10203</v>
      </c>
      <c r="K19330">
        <v>13970507</v>
      </c>
      <c r="L19330" t="s">
        <v>11262</v>
      </c>
      <c r="M19330" t="s">
        <v>11300</v>
      </c>
      <c r="N19330" t="b">
        <v>1</v>
      </c>
      <c r="O19330" t="s">
        <v>11907</v>
      </c>
      <c r="P19330" t="s">
        <v>11335</v>
      </c>
      <c r="Q19330" t="s">
        <v>12288</v>
      </c>
      <c r="R19330" t="s">
        <v>26184</v>
      </c>
    </row>
    <row r="19331" spans="1:18" x14ac:dyDescent="0.25">
      <c r="A19331" t="s">
        <v>1245</v>
      </c>
      <c r="B19331" t="s">
        <v>1245</v>
      </c>
      <c r="C19331" t="s">
        <v>1245</v>
      </c>
      <c r="D19331" t="s">
        <v>5163</v>
      </c>
      <c r="E19331" t="s">
        <v>12912</v>
      </c>
      <c r="F19331" t="s">
        <v>7792</v>
      </c>
      <c r="G19331">
        <v>15</v>
      </c>
      <c r="H19331">
        <v>15</v>
      </c>
      <c r="I19331">
        <v>7</v>
      </c>
      <c r="J19331" t="s">
        <v>10211</v>
      </c>
      <c r="K19331">
        <v>13890302</v>
      </c>
      <c r="L19331" t="s">
        <v>11269</v>
      </c>
      <c r="M19331" t="s">
        <v>11300</v>
      </c>
      <c r="N19331" t="b">
        <v>1</v>
      </c>
      <c r="O19331" t="s">
        <v>11907</v>
      </c>
      <c r="P19331" t="s">
        <v>11335</v>
      </c>
      <c r="Q19331" t="s">
        <v>12288</v>
      </c>
      <c r="R19331" t="s">
        <v>27139</v>
      </c>
    </row>
    <row r="19332" spans="1:18" x14ac:dyDescent="0.25">
      <c r="A19332" t="s">
        <v>1245</v>
      </c>
      <c r="B19332" t="s">
        <v>1245</v>
      </c>
      <c r="C19332" t="s">
        <v>1245</v>
      </c>
      <c r="D19332" t="s">
        <v>5135</v>
      </c>
      <c r="E19332" t="s">
        <v>18231</v>
      </c>
      <c r="F19332" t="s">
        <v>8327</v>
      </c>
      <c r="G19332">
        <v>120</v>
      </c>
      <c r="H19332">
        <v>200</v>
      </c>
      <c r="I19332">
        <v>728</v>
      </c>
      <c r="J19332" t="s">
        <v>10203</v>
      </c>
      <c r="K19332">
        <v>13970507</v>
      </c>
      <c r="L19332" t="s">
        <v>11262</v>
      </c>
      <c r="M19332" t="s">
        <v>11300</v>
      </c>
      <c r="N19332" t="b">
        <v>1</v>
      </c>
      <c r="O19332" t="s">
        <v>11907</v>
      </c>
      <c r="P19332" t="s">
        <v>11335</v>
      </c>
      <c r="Q19332" t="s">
        <v>12288</v>
      </c>
      <c r="R19332" t="s">
        <v>28925</v>
      </c>
    </row>
    <row r="19333" spans="1:18" x14ac:dyDescent="0.25">
      <c r="A19333" t="s">
        <v>1245</v>
      </c>
      <c r="B19333" t="s">
        <v>1245</v>
      </c>
      <c r="C19333" t="s">
        <v>1245</v>
      </c>
      <c r="D19333" t="s">
        <v>5124</v>
      </c>
      <c r="E19333" t="s">
        <v>12913</v>
      </c>
      <c r="F19333" t="s">
        <v>8545</v>
      </c>
      <c r="G19333">
        <v>15</v>
      </c>
      <c r="H19333">
        <v>15</v>
      </c>
      <c r="I19333">
        <v>28</v>
      </c>
      <c r="J19333" t="s">
        <v>10202</v>
      </c>
      <c r="K19333">
        <v>14010706</v>
      </c>
      <c r="L19333" t="s">
        <v>11261</v>
      </c>
      <c r="M19333" t="s">
        <v>11299</v>
      </c>
      <c r="N19333" t="b">
        <v>1</v>
      </c>
      <c r="O19333" t="s">
        <v>11907</v>
      </c>
      <c r="P19333" t="s">
        <v>11335</v>
      </c>
      <c r="Q19333" t="s">
        <v>12288</v>
      </c>
      <c r="R19333" t="s">
        <v>29658</v>
      </c>
    </row>
    <row r="19334" spans="1:18" x14ac:dyDescent="0.25">
      <c r="A19334" t="s">
        <v>1245</v>
      </c>
      <c r="B19334" t="s">
        <v>1245</v>
      </c>
      <c r="C19334" t="s">
        <v>1245</v>
      </c>
      <c r="D19334" t="s">
        <v>5129</v>
      </c>
      <c r="E19334" t="s">
        <v>12914</v>
      </c>
      <c r="F19334" t="s">
        <v>7406</v>
      </c>
      <c r="G19334">
        <v>30</v>
      </c>
      <c r="H19334">
        <v>30</v>
      </c>
      <c r="I19334">
        <v>168</v>
      </c>
      <c r="J19334" t="s">
        <v>10207</v>
      </c>
      <c r="K19334">
        <v>14010402</v>
      </c>
      <c r="L19334" t="s">
        <v>11262</v>
      </c>
      <c r="M19334" t="s">
        <v>11300</v>
      </c>
      <c r="N19334" t="b">
        <v>1</v>
      </c>
      <c r="O19334" t="s">
        <v>11907</v>
      </c>
      <c r="P19334" t="s">
        <v>11335</v>
      </c>
      <c r="Q19334" t="s">
        <v>12288</v>
      </c>
      <c r="R19334" t="s">
        <v>26185</v>
      </c>
    </row>
    <row r="19335" spans="1:18" x14ac:dyDescent="0.25">
      <c r="A19335" t="s">
        <v>1245</v>
      </c>
      <c r="B19335" t="s">
        <v>1245</v>
      </c>
      <c r="C19335" t="s">
        <v>1245</v>
      </c>
      <c r="D19335" t="s">
        <v>5118</v>
      </c>
      <c r="E19335" t="s">
        <v>12915</v>
      </c>
      <c r="F19335" t="s">
        <v>7407</v>
      </c>
      <c r="G19335">
        <v>30</v>
      </c>
      <c r="H19335">
        <v>30</v>
      </c>
      <c r="I19335">
        <v>364</v>
      </c>
      <c r="J19335" t="s">
        <v>10202</v>
      </c>
      <c r="K19335">
        <v>13880408</v>
      </c>
      <c r="L19335" t="s">
        <v>11262</v>
      </c>
      <c r="M19335" t="s">
        <v>11300</v>
      </c>
      <c r="N19335" t="b">
        <v>1</v>
      </c>
      <c r="O19335" t="s">
        <v>11907</v>
      </c>
      <c r="P19335" t="s">
        <v>11335</v>
      </c>
      <c r="Q19335" t="s">
        <v>12288</v>
      </c>
      <c r="R19335" t="s">
        <v>26186</v>
      </c>
    </row>
    <row r="19336" spans="1:18" x14ac:dyDescent="0.25">
      <c r="A19336" t="s">
        <v>1245</v>
      </c>
      <c r="B19336" t="s">
        <v>1245</v>
      </c>
      <c r="C19336" t="s">
        <v>1245</v>
      </c>
      <c r="D19336" t="s">
        <v>5127</v>
      </c>
      <c r="E19336" t="s">
        <v>12916</v>
      </c>
      <c r="F19336" t="s">
        <v>7408</v>
      </c>
      <c r="G19336">
        <v>60</v>
      </c>
      <c r="H19336">
        <v>100</v>
      </c>
      <c r="I19336">
        <v>168</v>
      </c>
      <c r="J19336" t="s">
        <v>10207</v>
      </c>
      <c r="K19336">
        <v>13890622</v>
      </c>
      <c r="L19336" t="s">
        <v>11260</v>
      </c>
      <c r="M19336" t="s">
        <v>11298</v>
      </c>
      <c r="N19336" t="b">
        <v>1</v>
      </c>
      <c r="O19336" t="s">
        <v>11907</v>
      </c>
      <c r="P19336" t="s">
        <v>11335</v>
      </c>
      <c r="Q19336" t="s">
        <v>12288</v>
      </c>
      <c r="R19336" t="s">
        <v>26187</v>
      </c>
    </row>
    <row r="19337" spans="1:18" x14ac:dyDescent="0.25">
      <c r="A19337" t="s">
        <v>1245</v>
      </c>
      <c r="B19337" t="s">
        <v>1245</v>
      </c>
      <c r="C19337" t="s">
        <v>1245</v>
      </c>
      <c r="D19337" t="s">
        <v>5139</v>
      </c>
      <c r="E19337" t="s">
        <v>12972</v>
      </c>
      <c r="F19337" t="s">
        <v>7409</v>
      </c>
      <c r="G19337">
        <v>120</v>
      </c>
      <c r="H19337">
        <v>200</v>
      </c>
      <c r="I19337">
        <v>84</v>
      </c>
      <c r="J19337" t="s">
        <v>10210</v>
      </c>
      <c r="K19337">
        <v>13900212</v>
      </c>
      <c r="L19337" t="s">
        <v>11262</v>
      </c>
      <c r="M19337" t="s">
        <v>11300</v>
      </c>
      <c r="N19337" t="b">
        <v>1</v>
      </c>
      <c r="O19337" t="s">
        <v>11907</v>
      </c>
      <c r="P19337" t="s">
        <v>11335</v>
      </c>
      <c r="Q19337" t="s">
        <v>12288</v>
      </c>
      <c r="R19337" t="s">
        <v>26188</v>
      </c>
    </row>
    <row r="19338" spans="1:18" x14ac:dyDescent="0.25">
      <c r="A19338" t="s">
        <v>1245</v>
      </c>
      <c r="B19338" t="s">
        <v>1245</v>
      </c>
      <c r="C19338" t="s">
        <v>1245</v>
      </c>
      <c r="D19338" t="s">
        <v>5118</v>
      </c>
      <c r="E19338" t="s">
        <v>15064</v>
      </c>
      <c r="F19338" t="s">
        <v>7410</v>
      </c>
      <c r="G19338">
        <v>60</v>
      </c>
      <c r="H19338">
        <v>100</v>
      </c>
      <c r="I19338">
        <v>168</v>
      </c>
      <c r="J19338" t="s">
        <v>10207</v>
      </c>
      <c r="K19338">
        <v>14010402</v>
      </c>
      <c r="L19338" t="s">
        <v>11262</v>
      </c>
      <c r="M19338" t="s">
        <v>11300</v>
      </c>
      <c r="N19338" t="b">
        <v>1</v>
      </c>
      <c r="O19338" t="s">
        <v>11907</v>
      </c>
      <c r="P19338" t="s">
        <v>11335</v>
      </c>
      <c r="Q19338" t="s">
        <v>12288</v>
      </c>
      <c r="R19338" t="s">
        <v>26189</v>
      </c>
    </row>
    <row r="19339" spans="1:18" x14ac:dyDescent="0.25">
      <c r="A19339" t="s">
        <v>1245</v>
      </c>
      <c r="B19339" t="s">
        <v>1245</v>
      </c>
      <c r="C19339" t="s">
        <v>1245</v>
      </c>
      <c r="D19339" t="s">
        <v>5129</v>
      </c>
      <c r="E19339" t="s">
        <v>12918</v>
      </c>
      <c r="F19339" t="s">
        <v>7411</v>
      </c>
      <c r="G19339">
        <v>60</v>
      </c>
      <c r="H19339">
        <v>100</v>
      </c>
      <c r="I19339">
        <v>168</v>
      </c>
      <c r="J19339" t="s">
        <v>10207</v>
      </c>
      <c r="K19339">
        <v>14010402</v>
      </c>
      <c r="L19339" t="s">
        <v>11262</v>
      </c>
      <c r="M19339" t="s">
        <v>11300</v>
      </c>
      <c r="N19339" t="b">
        <v>1</v>
      </c>
      <c r="O19339" t="s">
        <v>11907</v>
      </c>
      <c r="P19339" t="s">
        <v>11335</v>
      </c>
      <c r="Q19339" t="s">
        <v>12288</v>
      </c>
      <c r="R19339" t="s">
        <v>26190</v>
      </c>
    </row>
    <row r="19340" spans="1:18" x14ac:dyDescent="0.25">
      <c r="A19340" t="s">
        <v>1245</v>
      </c>
      <c r="B19340" t="s">
        <v>1245</v>
      </c>
      <c r="C19340" t="s">
        <v>1245</v>
      </c>
      <c r="D19340" t="s">
        <v>5118</v>
      </c>
      <c r="E19340" t="s">
        <v>12919</v>
      </c>
      <c r="F19340" t="s">
        <v>7412</v>
      </c>
      <c r="G19340">
        <v>60</v>
      </c>
      <c r="H19340">
        <v>100</v>
      </c>
      <c r="I19340">
        <v>168</v>
      </c>
      <c r="J19340" t="s">
        <v>10207</v>
      </c>
      <c r="K19340">
        <v>14010402</v>
      </c>
      <c r="L19340" t="s">
        <v>11262</v>
      </c>
      <c r="M19340" t="s">
        <v>11300</v>
      </c>
      <c r="N19340" t="b">
        <v>1</v>
      </c>
      <c r="O19340" t="s">
        <v>11907</v>
      </c>
      <c r="P19340" t="s">
        <v>11335</v>
      </c>
      <c r="Q19340" t="s">
        <v>12288</v>
      </c>
      <c r="R19340" t="s">
        <v>26191</v>
      </c>
    </row>
    <row r="19341" spans="1:18" x14ac:dyDescent="0.25">
      <c r="A19341" t="s">
        <v>1245</v>
      </c>
      <c r="B19341" t="s">
        <v>1245</v>
      </c>
      <c r="C19341" t="s">
        <v>1245</v>
      </c>
      <c r="D19341" t="s">
        <v>5129</v>
      </c>
      <c r="E19341" t="s">
        <v>12920</v>
      </c>
      <c r="F19341" t="s">
        <v>7413</v>
      </c>
      <c r="G19341">
        <v>30</v>
      </c>
      <c r="H19341">
        <v>30</v>
      </c>
      <c r="I19341">
        <v>168</v>
      </c>
      <c r="J19341" t="s">
        <v>10207</v>
      </c>
      <c r="K19341">
        <v>14010402</v>
      </c>
      <c r="L19341" t="s">
        <v>11262</v>
      </c>
      <c r="M19341" t="s">
        <v>11300</v>
      </c>
      <c r="N19341" t="b">
        <v>1</v>
      </c>
      <c r="O19341" t="s">
        <v>11907</v>
      </c>
      <c r="P19341" t="s">
        <v>11335</v>
      </c>
      <c r="Q19341" t="s">
        <v>12288</v>
      </c>
      <c r="R19341" t="s">
        <v>26192</v>
      </c>
    </row>
    <row r="19342" spans="1:18" x14ac:dyDescent="0.25">
      <c r="A19342" t="s">
        <v>1245</v>
      </c>
      <c r="B19342" t="s">
        <v>1245</v>
      </c>
      <c r="C19342" t="s">
        <v>1245</v>
      </c>
      <c r="D19342" t="s">
        <v>5125</v>
      </c>
      <c r="E19342" t="s">
        <v>12921</v>
      </c>
      <c r="F19342" t="s">
        <v>7414</v>
      </c>
      <c r="G19342">
        <v>30</v>
      </c>
      <c r="H19342">
        <v>30</v>
      </c>
      <c r="I19342">
        <v>168</v>
      </c>
      <c r="J19342" t="s">
        <v>10207</v>
      </c>
      <c r="K19342">
        <v>14010402</v>
      </c>
      <c r="L19342" t="s">
        <v>11262</v>
      </c>
      <c r="M19342" t="s">
        <v>11300</v>
      </c>
      <c r="N19342" t="b">
        <v>1</v>
      </c>
      <c r="O19342" t="s">
        <v>11907</v>
      </c>
      <c r="P19342" t="s">
        <v>11335</v>
      </c>
      <c r="Q19342" t="s">
        <v>12288</v>
      </c>
      <c r="R19342" t="s">
        <v>26193</v>
      </c>
    </row>
    <row r="19343" spans="1:18" x14ac:dyDescent="0.25">
      <c r="A19343" t="s">
        <v>1245</v>
      </c>
      <c r="B19343" t="s">
        <v>1245</v>
      </c>
      <c r="C19343" t="s">
        <v>1245</v>
      </c>
      <c r="D19343" t="s">
        <v>5127</v>
      </c>
      <c r="E19343" t="s">
        <v>12922</v>
      </c>
      <c r="F19343" t="s">
        <v>7415</v>
      </c>
      <c r="G19343">
        <v>60</v>
      </c>
      <c r="H19343">
        <v>100</v>
      </c>
      <c r="I19343">
        <v>28</v>
      </c>
      <c r="J19343" t="s">
        <v>10201</v>
      </c>
      <c r="K19343">
        <v>13890622</v>
      </c>
      <c r="L19343" t="s">
        <v>11260</v>
      </c>
      <c r="M19343" t="s">
        <v>11298</v>
      </c>
      <c r="N19343" t="b">
        <v>1</v>
      </c>
      <c r="O19343" t="s">
        <v>11907</v>
      </c>
      <c r="P19343" t="s">
        <v>11335</v>
      </c>
      <c r="Q19343" t="s">
        <v>12288</v>
      </c>
      <c r="R19343" t="s">
        <v>26194</v>
      </c>
    </row>
    <row r="19344" spans="1:18" x14ac:dyDescent="0.25">
      <c r="A19344" t="s">
        <v>1245</v>
      </c>
      <c r="B19344" t="s">
        <v>1245</v>
      </c>
      <c r="C19344" t="s">
        <v>1245</v>
      </c>
      <c r="D19344" t="s">
        <v>5116</v>
      </c>
      <c r="E19344" t="s">
        <v>12923</v>
      </c>
      <c r="F19344" t="s">
        <v>7420</v>
      </c>
      <c r="G19344">
        <v>30</v>
      </c>
      <c r="H19344">
        <v>30</v>
      </c>
      <c r="I19344">
        <v>168</v>
      </c>
      <c r="J19344" t="s">
        <v>10207</v>
      </c>
      <c r="K19344">
        <v>14010402</v>
      </c>
      <c r="L19344" t="s">
        <v>11262</v>
      </c>
      <c r="M19344" t="s">
        <v>11300</v>
      </c>
      <c r="N19344" t="b">
        <v>1</v>
      </c>
      <c r="O19344" t="s">
        <v>11907</v>
      </c>
      <c r="P19344" t="s">
        <v>11335</v>
      </c>
      <c r="Q19344" t="s">
        <v>12288</v>
      </c>
      <c r="R19344" t="s">
        <v>26205</v>
      </c>
    </row>
    <row r="19345" spans="1:18" x14ac:dyDescent="0.25">
      <c r="A19345" t="s">
        <v>1245</v>
      </c>
      <c r="B19345" t="s">
        <v>1245</v>
      </c>
      <c r="C19345" t="s">
        <v>1245</v>
      </c>
      <c r="D19345" t="s">
        <v>5129</v>
      </c>
      <c r="E19345" t="s">
        <v>12924</v>
      </c>
      <c r="F19345" t="s">
        <v>7421</v>
      </c>
      <c r="G19345">
        <v>30</v>
      </c>
      <c r="H19345">
        <v>30</v>
      </c>
      <c r="I19345">
        <v>168</v>
      </c>
      <c r="J19345" t="s">
        <v>10207</v>
      </c>
      <c r="K19345">
        <v>14010402</v>
      </c>
      <c r="L19345" t="s">
        <v>11262</v>
      </c>
      <c r="M19345" t="s">
        <v>11300</v>
      </c>
      <c r="N19345" t="b">
        <v>1</v>
      </c>
      <c r="O19345" t="s">
        <v>11907</v>
      </c>
      <c r="P19345" t="s">
        <v>11335</v>
      </c>
      <c r="Q19345" t="s">
        <v>12288</v>
      </c>
      <c r="R19345" t="s">
        <v>26206</v>
      </c>
    </row>
    <row r="19346" spans="1:18" x14ac:dyDescent="0.25">
      <c r="A19346" t="s">
        <v>1245</v>
      </c>
      <c r="B19346" t="s">
        <v>1245</v>
      </c>
      <c r="C19346" t="s">
        <v>1245</v>
      </c>
      <c r="D19346" t="s">
        <v>5125</v>
      </c>
      <c r="E19346" t="s">
        <v>12925</v>
      </c>
      <c r="F19346" t="s">
        <v>5699</v>
      </c>
      <c r="G19346">
        <v>30</v>
      </c>
      <c r="H19346">
        <v>30</v>
      </c>
      <c r="I19346">
        <v>168</v>
      </c>
      <c r="J19346" t="s">
        <v>10207</v>
      </c>
      <c r="K19346">
        <v>14010402</v>
      </c>
      <c r="L19346" t="s">
        <v>11262</v>
      </c>
      <c r="M19346" t="s">
        <v>11300</v>
      </c>
      <c r="N19346" t="b">
        <v>1</v>
      </c>
      <c r="O19346" t="s">
        <v>11907</v>
      </c>
      <c r="P19346" t="s">
        <v>11335</v>
      </c>
      <c r="Q19346" t="s">
        <v>12288</v>
      </c>
      <c r="R19346" t="s">
        <v>22282</v>
      </c>
    </row>
    <row r="19347" spans="1:18" x14ac:dyDescent="0.25">
      <c r="A19347" t="s">
        <v>1245</v>
      </c>
      <c r="B19347" t="s">
        <v>1245</v>
      </c>
      <c r="C19347" t="s">
        <v>1245</v>
      </c>
      <c r="D19347" t="s">
        <v>5127</v>
      </c>
      <c r="E19347" t="s">
        <v>12926</v>
      </c>
      <c r="F19347" t="s">
        <v>7416</v>
      </c>
      <c r="G19347">
        <v>30</v>
      </c>
      <c r="H19347">
        <v>30</v>
      </c>
      <c r="I19347">
        <v>168</v>
      </c>
      <c r="J19347" t="s">
        <v>10207</v>
      </c>
      <c r="K19347">
        <v>13890622</v>
      </c>
      <c r="L19347" t="s">
        <v>11260</v>
      </c>
      <c r="M19347" t="s">
        <v>11298</v>
      </c>
      <c r="N19347" t="b">
        <v>1</v>
      </c>
      <c r="O19347" t="s">
        <v>11907</v>
      </c>
      <c r="P19347" t="s">
        <v>11335</v>
      </c>
      <c r="Q19347" t="s">
        <v>12288</v>
      </c>
      <c r="R19347" t="s">
        <v>26195</v>
      </c>
    </row>
    <row r="19348" spans="1:18" x14ac:dyDescent="0.25">
      <c r="A19348" t="s">
        <v>1245</v>
      </c>
      <c r="B19348" t="s">
        <v>1245</v>
      </c>
      <c r="C19348" t="s">
        <v>1245</v>
      </c>
      <c r="D19348" t="s">
        <v>5151</v>
      </c>
      <c r="E19348" t="s">
        <v>12929</v>
      </c>
      <c r="F19348" t="s">
        <v>7435</v>
      </c>
      <c r="G19348">
        <v>60</v>
      </c>
      <c r="H19348">
        <v>100</v>
      </c>
      <c r="I19348">
        <v>168</v>
      </c>
      <c r="J19348" t="s">
        <v>10207</v>
      </c>
      <c r="K19348">
        <v>14010402</v>
      </c>
      <c r="L19348" t="s">
        <v>11262</v>
      </c>
      <c r="M19348" t="s">
        <v>11300</v>
      </c>
      <c r="N19348" t="b">
        <v>1</v>
      </c>
      <c r="O19348" t="s">
        <v>11907</v>
      </c>
      <c r="P19348" t="s">
        <v>11335</v>
      </c>
      <c r="Q19348" t="s">
        <v>12288</v>
      </c>
      <c r="R19348" t="s">
        <v>26228</v>
      </c>
    </row>
    <row r="19349" spans="1:18" x14ac:dyDescent="0.25">
      <c r="A19349" t="s">
        <v>1245</v>
      </c>
      <c r="B19349" t="s">
        <v>1245</v>
      </c>
      <c r="C19349" t="s">
        <v>1245</v>
      </c>
      <c r="D19349" t="s">
        <v>5129</v>
      </c>
      <c r="E19349" t="s">
        <v>12930</v>
      </c>
      <c r="F19349" t="s">
        <v>7436</v>
      </c>
      <c r="G19349">
        <v>30</v>
      </c>
      <c r="H19349">
        <v>30</v>
      </c>
      <c r="I19349">
        <v>168</v>
      </c>
      <c r="J19349" t="s">
        <v>10207</v>
      </c>
      <c r="K19349">
        <v>14010402</v>
      </c>
      <c r="L19349" t="s">
        <v>11262</v>
      </c>
      <c r="M19349" t="s">
        <v>11300</v>
      </c>
      <c r="N19349" t="b">
        <v>1</v>
      </c>
      <c r="O19349" t="s">
        <v>11907</v>
      </c>
      <c r="P19349" t="s">
        <v>11335</v>
      </c>
      <c r="Q19349" t="s">
        <v>12288</v>
      </c>
      <c r="R19349" t="s">
        <v>26229</v>
      </c>
    </row>
    <row r="19350" spans="1:18" x14ac:dyDescent="0.25">
      <c r="A19350" t="s">
        <v>1245</v>
      </c>
      <c r="B19350" t="s">
        <v>1245</v>
      </c>
      <c r="C19350" t="s">
        <v>1245</v>
      </c>
      <c r="D19350" t="s">
        <v>5127</v>
      </c>
      <c r="E19350" t="s">
        <v>12931</v>
      </c>
      <c r="F19350" t="s">
        <v>7417</v>
      </c>
      <c r="G19350">
        <v>60</v>
      </c>
      <c r="H19350">
        <v>100</v>
      </c>
      <c r="I19350">
        <v>168</v>
      </c>
      <c r="J19350" t="s">
        <v>10207</v>
      </c>
      <c r="K19350">
        <v>13890622</v>
      </c>
      <c r="L19350" t="s">
        <v>11260</v>
      </c>
      <c r="M19350" t="s">
        <v>11298</v>
      </c>
      <c r="N19350" t="b">
        <v>1</v>
      </c>
      <c r="O19350" t="s">
        <v>11907</v>
      </c>
      <c r="P19350" t="s">
        <v>11335</v>
      </c>
      <c r="Q19350" t="s">
        <v>12288</v>
      </c>
      <c r="R19350" t="s">
        <v>26196</v>
      </c>
    </row>
    <row r="19351" spans="1:18" x14ac:dyDescent="0.25">
      <c r="A19351" t="s">
        <v>1246</v>
      </c>
      <c r="B19351" t="s">
        <v>1246</v>
      </c>
      <c r="C19351" t="s">
        <v>1246</v>
      </c>
      <c r="D19351" t="s">
        <v>5116</v>
      </c>
      <c r="E19351" t="s">
        <v>16061</v>
      </c>
      <c r="F19351" t="s">
        <v>7390</v>
      </c>
      <c r="G19351">
        <v>30</v>
      </c>
      <c r="H19351">
        <v>30</v>
      </c>
      <c r="I19351">
        <v>168</v>
      </c>
      <c r="J19351" t="s">
        <v>10207</v>
      </c>
      <c r="K19351">
        <v>14010401</v>
      </c>
      <c r="L19351" t="s">
        <v>11263</v>
      </c>
      <c r="M19351" t="s">
        <v>11302</v>
      </c>
      <c r="N19351" t="b">
        <v>1</v>
      </c>
      <c r="O19351" t="s">
        <v>11908</v>
      </c>
      <c r="P19351" t="s">
        <v>11729</v>
      </c>
      <c r="Q19351" t="s">
        <v>12288</v>
      </c>
      <c r="R19351" t="s">
        <v>26151</v>
      </c>
    </row>
    <row r="19352" spans="1:18" x14ac:dyDescent="0.25">
      <c r="A19352" t="s">
        <v>1246</v>
      </c>
      <c r="B19352" t="s">
        <v>1246</v>
      </c>
      <c r="C19352" t="s">
        <v>1246</v>
      </c>
      <c r="D19352" t="s">
        <v>5121</v>
      </c>
      <c r="E19352" t="s">
        <v>16062</v>
      </c>
      <c r="F19352" t="s">
        <v>7391</v>
      </c>
      <c r="G19352">
        <v>10</v>
      </c>
      <c r="H19352">
        <v>10</v>
      </c>
      <c r="I19352">
        <v>364</v>
      </c>
      <c r="J19352" t="s">
        <v>10202</v>
      </c>
      <c r="K19352">
        <v>14010213</v>
      </c>
      <c r="L19352" t="s">
        <v>11263</v>
      </c>
      <c r="M19352" t="s">
        <v>11302</v>
      </c>
      <c r="N19352" t="b">
        <v>1</v>
      </c>
      <c r="O19352" t="s">
        <v>11908</v>
      </c>
      <c r="P19352" t="s">
        <v>11729</v>
      </c>
      <c r="Q19352" t="s">
        <v>12288</v>
      </c>
      <c r="R19352" t="s">
        <v>26152</v>
      </c>
    </row>
    <row r="19353" spans="1:18" x14ac:dyDescent="0.25">
      <c r="A19353" t="s">
        <v>1246</v>
      </c>
      <c r="B19353" t="s">
        <v>1246</v>
      </c>
      <c r="C19353" t="s">
        <v>1246</v>
      </c>
      <c r="D19353" t="s">
        <v>5122</v>
      </c>
      <c r="E19353" t="s">
        <v>16063</v>
      </c>
      <c r="F19353" t="s">
        <v>5712</v>
      </c>
      <c r="G19353">
        <v>60</v>
      </c>
      <c r="H19353">
        <v>100</v>
      </c>
      <c r="I19353">
        <v>364</v>
      </c>
      <c r="J19353" t="s">
        <v>10207</v>
      </c>
      <c r="K19353">
        <v>14010401</v>
      </c>
      <c r="L19353" t="s">
        <v>11263</v>
      </c>
      <c r="M19353" t="s">
        <v>11302</v>
      </c>
      <c r="N19353" t="b">
        <v>1</v>
      </c>
      <c r="O19353" t="s">
        <v>11908</v>
      </c>
      <c r="P19353" t="s">
        <v>11729</v>
      </c>
      <c r="Q19353" t="s">
        <v>12288</v>
      </c>
      <c r="R19353" t="s">
        <v>26153</v>
      </c>
    </row>
    <row r="19354" spans="1:18" x14ac:dyDescent="0.25">
      <c r="A19354" t="s">
        <v>1246</v>
      </c>
      <c r="B19354" t="s">
        <v>1246</v>
      </c>
      <c r="C19354" t="s">
        <v>1246</v>
      </c>
      <c r="D19354" t="s">
        <v>5118</v>
      </c>
      <c r="E19354" t="s">
        <v>16064</v>
      </c>
      <c r="F19354" t="s">
        <v>5319</v>
      </c>
      <c r="G19354">
        <v>10</v>
      </c>
      <c r="H19354">
        <v>10</v>
      </c>
      <c r="I19354">
        <v>28</v>
      </c>
      <c r="J19354" t="s">
        <v>10202</v>
      </c>
      <c r="K19354">
        <v>14010810</v>
      </c>
      <c r="L19354" t="s">
        <v>11263</v>
      </c>
      <c r="M19354" t="s">
        <v>11302</v>
      </c>
      <c r="N19354" t="b">
        <v>1</v>
      </c>
      <c r="O19354" t="s">
        <v>11908</v>
      </c>
      <c r="P19354" t="s">
        <v>11729</v>
      </c>
      <c r="Q19354" t="s">
        <v>12288</v>
      </c>
      <c r="R19354" t="s">
        <v>26154</v>
      </c>
    </row>
    <row r="19355" spans="1:18" x14ac:dyDescent="0.25">
      <c r="A19355" t="s">
        <v>1246</v>
      </c>
      <c r="B19355" t="s">
        <v>1246</v>
      </c>
      <c r="C19355" t="s">
        <v>1246</v>
      </c>
      <c r="D19355" t="s">
        <v>5119</v>
      </c>
      <c r="E19355" t="s">
        <v>16065</v>
      </c>
      <c r="F19355" t="s">
        <v>5556</v>
      </c>
      <c r="G19355">
        <v>10</v>
      </c>
      <c r="H19355">
        <v>10</v>
      </c>
      <c r="I19355">
        <v>168</v>
      </c>
      <c r="J19355" t="s">
        <v>10202</v>
      </c>
      <c r="K19355">
        <v>14010810</v>
      </c>
      <c r="L19355" t="s">
        <v>11263</v>
      </c>
      <c r="M19355" t="s">
        <v>11302</v>
      </c>
      <c r="N19355" t="b">
        <v>1</v>
      </c>
      <c r="O19355" t="s">
        <v>11908</v>
      </c>
      <c r="P19355" t="s">
        <v>11729</v>
      </c>
      <c r="Q19355" t="s">
        <v>12288</v>
      </c>
      <c r="R19355" t="s">
        <v>26155</v>
      </c>
    </row>
    <row r="19356" spans="1:18" x14ac:dyDescent="0.25">
      <c r="A19356" t="s">
        <v>1246</v>
      </c>
      <c r="B19356" t="s">
        <v>1246</v>
      </c>
      <c r="C19356" t="s">
        <v>1246</v>
      </c>
      <c r="D19356" t="s">
        <v>5118</v>
      </c>
      <c r="E19356" t="s">
        <v>16066</v>
      </c>
      <c r="F19356" t="s">
        <v>5319</v>
      </c>
      <c r="G19356">
        <v>10</v>
      </c>
      <c r="H19356">
        <v>10</v>
      </c>
      <c r="I19356">
        <v>28</v>
      </c>
      <c r="J19356" t="s">
        <v>10202</v>
      </c>
      <c r="K19356">
        <v>14010810</v>
      </c>
      <c r="L19356" t="s">
        <v>11263</v>
      </c>
      <c r="M19356" t="s">
        <v>11302</v>
      </c>
      <c r="N19356" t="b">
        <v>1</v>
      </c>
      <c r="O19356" t="s">
        <v>11908</v>
      </c>
      <c r="P19356" t="s">
        <v>11729</v>
      </c>
      <c r="Q19356" t="s">
        <v>12288</v>
      </c>
      <c r="R19356" t="s">
        <v>26156</v>
      </c>
    </row>
    <row r="19357" spans="1:18" x14ac:dyDescent="0.25">
      <c r="A19357" t="s">
        <v>1246</v>
      </c>
      <c r="B19357" t="s">
        <v>1246</v>
      </c>
      <c r="C19357" t="s">
        <v>1246</v>
      </c>
      <c r="D19357" t="s">
        <v>5116</v>
      </c>
      <c r="E19357" t="s">
        <v>12597</v>
      </c>
      <c r="F19357" t="s">
        <v>7392</v>
      </c>
      <c r="G19357">
        <v>30</v>
      </c>
      <c r="H19357">
        <v>30</v>
      </c>
      <c r="I19357">
        <v>168</v>
      </c>
      <c r="J19357" t="s">
        <v>10207</v>
      </c>
      <c r="K19357">
        <v>14010401</v>
      </c>
      <c r="L19357" t="s">
        <v>11263</v>
      </c>
      <c r="M19357" t="s">
        <v>11302</v>
      </c>
      <c r="N19357" t="b">
        <v>1</v>
      </c>
      <c r="O19357" t="s">
        <v>11908</v>
      </c>
      <c r="P19357" t="s">
        <v>11729</v>
      </c>
      <c r="Q19357" t="s">
        <v>12288</v>
      </c>
      <c r="R19357" t="s">
        <v>26157</v>
      </c>
    </row>
    <row r="19358" spans="1:18" x14ac:dyDescent="0.25">
      <c r="A19358" t="s">
        <v>1246</v>
      </c>
      <c r="B19358" t="s">
        <v>1246</v>
      </c>
      <c r="C19358" t="s">
        <v>1246</v>
      </c>
      <c r="D19358" t="s">
        <v>5120</v>
      </c>
      <c r="E19358" t="s">
        <v>16067</v>
      </c>
      <c r="F19358" t="s">
        <v>7393</v>
      </c>
      <c r="G19358">
        <v>30</v>
      </c>
      <c r="H19358">
        <v>30</v>
      </c>
      <c r="I19358">
        <v>168</v>
      </c>
      <c r="J19358" t="s">
        <v>10202</v>
      </c>
      <c r="K19358">
        <v>14010810</v>
      </c>
      <c r="L19358" t="s">
        <v>11263</v>
      </c>
      <c r="M19358" t="s">
        <v>11302</v>
      </c>
      <c r="N19358" t="b">
        <v>1</v>
      </c>
      <c r="O19358" t="s">
        <v>11908</v>
      </c>
      <c r="P19358" t="s">
        <v>11729</v>
      </c>
      <c r="Q19358" t="s">
        <v>12288</v>
      </c>
      <c r="R19358" t="s">
        <v>26158</v>
      </c>
    </row>
    <row r="19359" spans="1:18" x14ac:dyDescent="0.25">
      <c r="A19359" t="s">
        <v>1246</v>
      </c>
      <c r="B19359" t="s">
        <v>1246</v>
      </c>
      <c r="C19359" t="s">
        <v>1246</v>
      </c>
      <c r="D19359" t="s">
        <v>5122</v>
      </c>
      <c r="E19359" t="s">
        <v>12599</v>
      </c>
      <c r="F19359" t="s">
        <v>5712</v>
      </c>
      <c r="G19359">
        <v>30</v>
      </c>
      <c r="H19359">
        <v>30</v>
      </c>
      <c r="I19359">
        <v>364</v>
      </c>
      <c r="J19359" t="s">
        <v>10207</v>
      </c>
      <c r="K19359">
        <v>14010401</v>
      </c>
      <c r="L19359" t="s">
        <v>11263</v>
      </c>
      <c r="M19359" t="s">
        <v>11302</v>
      </c>
      <c r="N19359" t="b">
        <v>1</v>
      </c>
      <c r="O19359" t="s">
        <v>11908</v>
      </c>
      <c r="P19359" t="s">
        <v>11729</v>
      </c>
      <c r="Q19359" t="s">
        <v>12288</v>
      </c>
      <c r="R19359" t="s">
        <v>26159</v>
      </c>
    </row>
    <row r="19360" spans="1:18" x14ac:dyDescent="0.25">
      <c r="A19360" t="s">
        <v>1246</v>
      </c>
      <c r="B19360" t="s">
        <v>1246</v>
      </c>
      <c r="C19360" t="s">
        <v>1246</v>
      </c>
      <c r="D19360" t="s">
        <v>5118</v>
      </c>
      <c r="E19360" t="s">
        <v>16068</v>
      </c>
      <c r="F19360" t="s">
        <v>5319</v>
      </c>
      <c r="G19360">
        <v>10</v>
      </c>
      <c r="H19360">
        <v>10</v>
      </c>
      <c r="I19360">
        <v>28</v>
      </c>
      <c r="J19360" t="s">
        <v>10202</v>
      </c>
      <c r="K19360">
        <v>14010810</v>
      </c>
      <c r="L19360" t="s">
        <v>11263</v>
      </c>
      <c r="M19360" t="s">
        <v>11302</v>
      </c>
      <c r="N19360" t="b">
        <v>1</v>
      </c>
      <c r="O19360" t="s">
        <v>11908</v>
      </c>
      <c r="P19360" t="s">
        <v>11729</v>
      </c>
      <c r="Q19360" t="s">
        <v>12288</v>
      </c>
      <c r="R19360" t="s">
        <v>26160</v>
      </c>
    </row>
    <row r="19361" spans="1:18" x14ac:dyDescent="0.25">
      <c r="A19361" t="s">
        <v>1246</v>
      </c>
      <c r="B19361" t="s">
        <v>1246</v>
      </c>
      <c r="C19361" t="s">
        <v>1246</v>
      </c>
      <c r="D19361" t="s">
        <v>5119</v>
      </c>
      <c r="E19361" t="s">
        <v>12600</v>
      </c>
      <c r="F19361" t="s">
        <v>5556</v>
      </c>
      <c r="G19361">
        <v>10</v>
      </c>
      <c r="H19361">
        <v>10</v>
      </c>
      <c r="I19361">
        <v>168</v>
      </c>
      <c r="J19361" t="s">
        <v>10202</v>
      </c>
      <c r="K19361">
        <v>14010810</v>
      </c>
      <c r="L19361" t="s">
        <v>11263</v>
      </c>
      <c r="M19361" t="s">
        <v>11302</v>
      </c>
      <c r="N19361" t="b">
        <v>1</v>
      </c>
      <c r="O19361" t="s">
        <v>11908</v>
      </c>
      <c r="P19361" t="s">
        <v>11729</v>
      </c>
      <c r="Q19361" t="s">
        <v>12288</v>
      </c>
      <c r="R19361" t="s">
        <v>26161</v>
      </c>
    </row>
    <row r="19362" spans="1:18" x14ac:dyDescent="0.25">
      <c r="A19362" t="s">
        <v>1247</v>
      </c>
      <c r="B19362" t="s">
        <v>1247</v>
      </c>
      <c r="C19362" t="s">
        <v>1247</v>
      </c>
      <c r="D19362" t="s">
        <v>5116</v>
      </c>
      <c r="E19362" t="s">
        <v>12724</v>
      </c>
      <c r="F19362" t="s">
        <v>5555</v>
      </c>
      <c r="G19362">
        <v>5</v>
      </c>
      <c r="H19362">
        <v>5</v>
      </c>
      <c r="I19362">
        <v>364</v>
      </c>
      <c r="J19362" t="s">
        <v>10207</v>
      </c>
      <c r="K19362">
        <v>14010401</v>
      </c>
      <c r="L19362" t="s">
        <v>11258</v>
      </c>
      <c r="M19362" t="s">
        <v>11301</v>
      </c>
      <c r="N19362" t="b">
        <v>1</v>
      </c>
      <c r="O19362" t="s">
        <v>11908</v>
      </c>
      <c r="P19362" t="s">
        <v>2688</v>
      </c>
      <c r="Q19362" t="s">
        <v>12288</v>
      </c>
      <c r="R19362" t="s">
        <v>22051</v>
      </c>
    </row>
    <row r="19363" spans="1:18" x14ac:dyDescent="0.25">
      <c r="A19363" t="s">
        <v>1247</v>
      </c>
      <c r="B19363" t="s">
        <v>1247</v>
      </c>
      <c r="C19363" t="s">
        <v>1247</v>
      </c>
      <c r="D19363" t="s">
        <v>5117</v>
      </c>
      <c r="E19363" t="s">
        <v>12725</v>
      </c>
      <c r="F19363" t="s">
        <v>5325</v>
      </c>
      <c r="G19363">
        <v>5</v>
      </c>
      <c r="H19363">
        <v>5</v>
      </c>
      <c r="I19363">
        <v>364</v>
      </c>
      <c r="J19363" t="s">
        <v>10202</v>
      </c>
      <c r="K19363">
        <v>14010712</v>
      </c>
      <c r="L19363" t="s">
        <v>11258</v>
      </c>
      <c r="M19363" t="s">
        <v>11301</v>
      </c>
      <c r="N19363" t="b">
        <v>1</v>
      </c>
      <c r="O19363" t="s">
        <v>11908</v>
      </c>
      <c r="P19363" t="s">
        <v>2688</v>
      </c>
      <c r="Q19363" t="s">
        <v>12288</v>
      </c>
      <c r="R19363" t="s">
        <v>22052</v>
      </c>
    </row>
    <row r="19364" spans="1:18" x14ac:dyDescent="0.25">
      <c r="A19364" t="s">
        <v>1247</v>
      </c>
      <c r="B19364" t="s">
        <v>1247</v>
      </c>
      <c r="C19364" t="s">
        <v>1247</v>
      </c>
      <c r="D19364" t="s">
        <v>5121</v>
      </c>
      <c r="E19364" t="s">
        <v>12726</v>
      </c>
      <c r="F19364" t="s">
        <v>5512</v>
      </c>
      <c r="G19364">
        <v>15</v>
      </c>
      <c r="H19364">
        <v>15</v>
      </c>
      <c r="I19364">
        <v>364</v>
      </c>
      <c r="J19364" t="s">
        <v>10207</v>
      </c>
      <c r="K19364">
        <v>14010401</v>
      </c>
      <c r="L19364" t="s">
        <v>11258</v>
      </c>
      <c r="M19364" t="s">
        <v>11301</v>
      </c>
      <c r="N19364" t="b">
        <v>1</v>
      </c>
      <c r="O19364" t="s">
        <v>11908</v>
      </c>
      <c r="P19364" t="s">
        <v>2688</v>
      </c>
      <c r="Q19364" t="s">
        <v>12288</v>
      </c>
      <c r="R19364" t="s">
        <v>22053</v>
      </c>
    </row>
    <row r="19365" spans="1:18" x14ac:dyDescent="0.25">
      <c r="A19365" t="s">
        <v>1247</v>
      </c>
      <c r="B19365" t="s">
        <v>1247</v>
      </c>
      <c r="C19365" t="s">
        <v>1247</v>
      </c>
      <c r="D19365" t="s">
        <v>5122</v>
      </c>
      <c r="E19365" t="s">
        <v>12727</v>
      </c>
      <c r="F19365" t="s">
        <v>5712</v>
      </c>
      <c r="G19365">
        <v>15</v>
      </c>
      <c r="H19365">
        <v>15</v>
      </c>
      <c r="I19365">
        <v>364</v>
      </c>
      <c r="J19365" t="s">
        <v>10207</v>
      </c>
      <c r="K19365">
        <v>14010401</v>
      </c>
      <c r="L19365" t="s">
        <v>11258</v>
      </c>
      <c r="M19365" t="s">
        <v>11301</v>
      </c>
      <c r="N19365" t="b">
        <v>1</v>
      </c>
      <c r="O19365" t="s">
        <v>11908</v>
      </c>
      <c r="P19365" t="s">
        <v>2688</v>
      </c>
      <c r="Q19365" t="s">
        <v>12288</v>
      </c>
      <c r="R19365" t="s">
        <v>23408</v>
      </c>
    </row>
    <row r="19366" spans="1:18" x14ac:dyDescent="0.25">
      <c r="A19366" t="s">
        <v>1247</v>
      </c>
      <c r="B19366" t="s">
        <v>1247</v>
      </c>
      <c r="C19366" t="s">
        <v>1247</v>
      </c>
      <c r="D19366" t="s">
        <v>5118</v>
      </c>
      <c r="E19366" t="s">
        <v>12728</v>
      </c>
      <c r="F19366" t="s">
        <v>5319</v>
      </c>
      <c r="G19366">
        <v>10</v>
      </c>
      <c r="H19366">
        <v>10</v>
      </c>
      <c r="I19366">
        <v>28</v>
      </c>
      <c r="J19366" t="s">
        <v>10202</v>
      </c>
      <c r="K19366">
        <v>14010810</v>
      </c>
      <c r="L19366" t="s">
        <v>11258</v>
      </c>
      <c r="M19366" t="s">
        <v>11301</v>
      </c>
      <c r="N19366" t="b">
        <v>1</v>
      </c>
      <c r="O19366" t="s">
        <v>11908</v>
      </c>
      <c r="P19366" t="s">
        <v>2688</v>
      </c>
      <c r="Q19366" t="s">
        <v>12288</v>
      </c>
      <c r="R19366" t="s">
        <v>23566</v>
      </c>
    </row>
    <row r="19367" spans="1:18" x14ac:dyDescent="0.25">
      <c r="A19367" t="s">
        <v>1247</v>
      </c>
      <c r="B19367" t="s">
        <v>1247</v>
      </c>
      <c r="C19367" t="s">
        <v>1247</v>
      </c>
      <c r="D19367" t="s">
        <v>5119</v>
      </c>
      <c r="E19367" t="s">
        <v>12729</v>
      </c>
      <c r="F19367" t="s">
        <v>6936</v>
      </c>
      <c r="G19367">
        <v>10</v>
      </c>
      <c r="H19367">
        <v>10</v>
      </c>
      <c r="I19367">
        <v>168</v>
      </c>
      <c r="J19367" t="s">
        <v>10202</v>
      </c>
      <c r="K19367">
        <v>14010712</v>
      </c>
      <c r="L19367" t="s">
        <v>11258</v>
      </c>
      <c r="M19367" t="s">
        <v>11301</v>
      </c>
      <c r="N19367" t="b">
        <v>1</v>
      </c>
      <c r="O19367" t="s">
        <v>11908</v>
      </c>
      <c r="P19367" t="s">
        <v>2688</v>
      </c>
      <c r="Q19367" t="s">
        <v>12288</v>
      </c>
      <c r="R19367" t="s">
        <v>26225</v>
      </c>
    </row>
    <row r="19368" spans="1:18" x14ac:dyDescent="0.25">
      <c r="A19368" t="s">
        <v>1247</v>
      </c>
      <c r="B19368" t="s">
        <v>1247</v>
      </c>
      <c r="C19368" t="s">
        <v>1247</v>
      </c>
      <c r="D19368" t="s">
        <v>5170</v>
      </c>
      <c r="E19368" t="s">
        <v>13393</v>
      </c>
      <c r="F19368" t="s">
        <v>5998</v>
      </c>
      <c r="G19368">
        <v>5</v>
      </c>
      <c r="H19368">
        <v>5</v>
      </c>
      <c r="I19368">
        <v>84</v>
      </c>
      <c r="J19368" t="s">
        <v>10206</v>
      </c>
      <c r="K19368">
        <v>14010712</v>
      </c>
      <c r="L19368" t="s">
        <v>11258</v>
      </c>
      <c r="M19368" t="s">
        <v>11301</v>
      </c>
      <c r="N19368" t="b">
        <v>1</v>
      </c>
      <c r="O19368" t="s">
        <v>11908</v>
      </c>
      <c r="P19368" t="s">
        <v>2688</v>
      </c>
      <c r="Q19368" t="s">
        <v>12288</v>
      </c>
      <c r="R19368" t="s">
        <v>22833</v>
      </c>
    </row>
    <row r="19369" spans="1:18" x14ac:dyDescent="0.25">
      <c r="A19369" t="s">
        <v>1247</v>
      </c>
      <c r="B19369" t="s">
        <v>1247</v>
      </c>
      <c r="C19369" t="s">
        <v>1247</v>
      </c>
      <c r="D19369" t="s">
        <v>5117</v>
      </c>
      <c r="E19369" t="s">
        <v>12404</v>
      </c>
      <c r="F19369" t="s">
        <v>5325</v>
      </c>
      <c r="G19369">
        <v>10</v>
      </c>
      <c r="H19369">
        <v>10</v>
      </c>
      <c r="I19369">
        <v>168</v>
      </c>
      <c r="J19369" t="s">
        <v>10202</v>
      </c>
      <c r="K19369">
        <v>14010810</v>
      </c>
      <c r="L19369" t="s">
        <v>11259</v>
      </c>
      <c r="M19369" t="s">
        <v>11297</v>
      </c>
      <c r="N19369" t="b">
        <v>1</v>
      </c>
      <c r="O19369" t="s">
        <v>11908</v>
      </c>
      <c r="P19369" t="s">
        <v>2688</v>
      </c>
      <c r="Q19369" t="s">
        <v>12288</v>
      </c>
      <c r="R19369" t="s">
        <v>21658</v>
      </c>
    </row>
    <row r="19370" spans="1:18" x14ac:dyDescent="0.25">
      <c r="A19370" t="s">
        <v>1247</v>
      </c>
      <c r="B19370" t="s">
        <v>1247</v>
      </c>
      <c r="C19370" t="s">
        <v>1247</v>
      </c>
      <c r="D19370" t="s">
        <v>5141</v>
      </c>
      <c r="E19370" t="s">
        <v>12661</v>
      </c>
      <c r="F19370" t="s">
        <v>5492</v>
      </c>
      <c r="G19370">
        <v>45</v>
      </c>
      <c r="H19370">
        <v>45</v>
      </c>
      <c r="I19370">
        <v>364</v>
      </c>
      <c r="J19370" t="s">
        <v>10207</v>
      </c>
      <c r="K19370">
        <v>14010406</v>
      </c>
      <c r="L19370" t="s">
        <v>11259</v>
      </c>
      <c r="M19370" t="s">
        <v>11297</v>
      </c>
      <c r="N19370" t="b">
        <v>1</v>
      </c>
      <c r="O19370" t="s">
        <v>11908</v>
      </c>
      <c r="P19370" t="s">
        <v>2688</v>
      </c>
      <c r="Q19370" t="s">
        <v>12288</v>
      </c>
      <c r="R19370" t="s">
        <v>21980</v>
      </c>
    </row>
    <row r="19371" spans="1:18" x14ac:dyDescent="0.25">
      <c r="A19371" t="s">
        <v>1247</v>
      </c>
      <c r="B19371" t="s">
        <v>1247</v>
      </c>
      <c r="C19371" t="s">
        <v>1247</v>
      </c>
      <c r="D19371" t="s">
        <v>5120</v>
      </c>
      <c r="E19371" t="s">
        <v>12405</v>
      </c>
      <c r="F19371" t="s">
        <v>8175</v>
      </c>
      <c r="G19371">
        <v>10</v>
      </c>
      <c r="H19371">
        <v>10</v>
      </c>
      <c r="I19371">
        <v>28</v>
      </c>
      <c r="J19371" t="s">
        <v>10202</v>
      </c>
      <c r="K19371">
        <v>14010810</v>
      </c>
      <c r="L19371" t="s">
        <v>11259</v>
      </c>
      <c r="M19371" t="s">
        <v>11297</v>
      </c>
      <c r="N19371" t="b">
        <v>1</v>
      </c>
      <c r="O19371" t="s">
        <v>11908</v>
      </c>
      <c r="P19371" t="s">
        <v>2688</v>
      </c>
      <c r="Q19371" t="s">
        <v>12288</v>
      </c>
      <c r="R19371" t="s">
        <v>28548</v>
      </c>
    </row>
    <row r="19372" spans="1:18" x14ac:dyDescent="0.25">
      <c r="A19372" t="s">
        <v>1247</v>
      </c>
      <c r="B19372" t="s">
        <v>1247</v>
      </c>
      <c r="C19372" t="s">
        <v>1247</v>
      </c>
      <c r="D19372" t="s">
        <v>5121</v>
      </c>
      <c r="E19372" t="s">
        <v>12406</v>
      </c>
      <c r="F19372" t="s">
        <v>5512</v>
      </c>
      <c r="G19372">
        <v>60</v>
      </c>
      <c r="H19372">
        <v>100</v>
      </c>
      <c r="I19372">
        <v>364</v>
      </c>
      <c r="J19372" t="s">
        <v>10201</v>
      </c>
      <c r="K19372">
        <v>14010406</v>
      </c>
      <c r="L19372" t="s">
        <v>11259</v>
      </c>
      <c r="M19372" t="s">
        <v>11297</v>
      </c>
      <c r="N19372" t="b">
        <v>1</v>
      </c>
      <c r="O19372" t="s">
        <v>11908</v>
      </c>
      <c r="P19372" t="s">
        <v>2688</v>
      </c>
      <c r="Q19372" t="s">
        <v>12288</v>
      </c>
      <c r="R19372" t="s">
        <v>22060</v>
      </c>
    </row>
    <row r="19373" spans="1:18" x14ac:dyDescent="0.25">
      <c r="A19373" t="s">
        <v>1247</v>
      </c>
      <c r="B19373" t="s">
        <v>1247</v>
      </c>
      <c r="C19373" t="s">
        <v>1247</v>
      </c>
      <c r="D19373" t="s">
        <v>5122</v>
      </c>
      <c r="E19373" t="s">
        <v>12407</v>
      </c>
      <c r="F19373" t="s">
        <v>6464</v>
      </c>
      <c r="G19373">
        <v>30</v>
      </c>
      <c r="H19373">
        <v>30</v>
      </c>
      <c r="I19373">
        <v>364</v>
      </c>
      <c r="J19373" t="s">
        <v>10207</v>
      </c>
      <c r="K19373">
        <v>14010406</v>
      </c>
      <c r="L19373" t="s">
        <v>11259</v>
      </c>
      <c r="M19373" t="s">
        <v>11297</v>
      </c>
      <c r="N19373" t="b">
        <v>1</v>
      </c>
      <c r="O19373" t="s">
        <v>11908</v>
      </c>
      <c r="P19373" t="s">
        <v>2688</v>
      </c>
      <c r="Q19373" t="s">
        <v>12288</v>
      </c>
      <c r="R19373" t="s">
        <v>29659</v>
      </c>
    </row>
    <row r="19374" spans="1:18" x14ac:dyDescent="0.25">
      <c r="A19374" t="s">
        <v>1247</v>
      </c>
      <c r="B19374" t="s">
        <v>1247</v>
      </c>
      <c r="C19374" t="s">
        <v>1247</v>
      </c>
      <c r="D19374" t="s">
        <v>5123</v>
      </c>
      <c r="E19374" t="s">
        <v>12408</v>
      </c>
      <c r="F19374" t="s">
        <v>5804</v>
      </c>
      <c r="G19374">
        <v>10</v>
      </c>
      <c r="H19374">
        <v>10</v>
      </c>
      <c r="I19374">
        <v>364</v>
      </c>
      <c r="J19374" t="s">
        <v>10207</v>
      </c>
      <c r="K19374">
        <v>14010406</v>
      </c>
      <c r="L19374" t="s">
        <v>11259</v>
      </c>
      <c r="M19374" t="s">
        <v>11297</v>
      </c>
      <c r="N19374" t="b">
        <v>1</v>
      </c>
      <c r="O19374" t="s">
        <v>11908</v>
      </c>
      <c r="P19374" t="s">
        <v>2688</v>
      </c>
      <c r="Q19374" t="s">
        <v>12288</v>
      </c>
      <c r="R19374" t="s">
        <v>22433</v>
      </c>
    </row>
    <row r="19375" spans="1:18" x14ac:dyDescent="0.25">
      <c r="A19375" t="s">
        <v>1247</v>
      </c>
      <c r="B19375" t="s">
        <v>1247</v>
      </c>
      <c r="C19375" t="s">
        <v>1247</v>
      </c>
      <c r="D19375" t="s">
        <v>5119</v>
      </c>
      <c r="E19375" t="s">
        <v>12409</v>
      </c>
      <c r="F19375" t="s">
        <v>5556</v>
      </c>
      <c r="G19375">
        <v>10</v>
      </c>
      <c r="H19375">
        <v>10</v>
      </c>
      <c r="I19375">
        <v>168</v>
      </c>
      <c r="J19375" t="s">
        <v>10202</v>
      </c>
      <c r="K19375">
        <v>14010810</v>
      </c>
      <c r="L19375" t="s">
        <v>11259</v>
      </c>
      <c r="M19375" t="s">
        <v>11297</v>
      </c>
      <c r="N19375" t="b">
        <v>1</v>
      </c>
      <c r="O19375" t="s">
        <v>11908</v>
      </c>
      <c r="P19375" t="s">
        <v>2688</v>
      </c>
      <c r="Q19375" t="s">
        <v>12288</v>
      </c>
      <c r="R19375" t="s">
        <v>22348</v>
      </c>
    </row>
    <row r="19376" spans="1:18" x14ac:dyDescent="0.25">
      <c r="A19376" t="s">
        <v>1247</v>
      </c>
      <c r="B19376" t="s">
        <v>1247</v>
      </c>
      <c r="C19376" t="s">
        <v>1247</v>
      </c>
      <c r="D19376" t="s">
        <v>5135</v>
      </c>
      <c r="E19376" t="s">
        <v>12662</v>
      </c>
      <c r="F19376" t="s">
        <v>6653</v>
      </c>
      <c r="G19376">
        <v>20</v>
      </c>
      <c r="H19376">
        <v>20</v>
      </c>
      <c r="I19376">
        <v>40001</v>
      </c>
      <c r="J19376" t="s">
        <v>10207</v>
      </c>
      <c r="K19376">
        <v>13900603</v>
      </c>
      <c r="L19376" t="s">
        <v>11259</v>
      </c>
      <c r="M19376" t="s">
        <v>11297</v>
      </c>
      <c r="N19376" t="b">
        <v>1</v>
      </c>
      <c r="O19376" t="s">
        <v>11908</v>
      </c>
      <c r="P19376" t="s">
        <v>2688</v>
      </c>
      <c r="Q19376" t="s">
        <v>12288</v>
      </c>
      <c r="R19376" t="s">
        <v>24370</v>
      </c>
    </row>
    <row r="19377" spans="1:18" x14ac:dyDescent="0.25">
      <c r="A19377" t="s">
        <v>1247</v>
      </c>
      <c r="B19377" t="s">
        <v>1247</v>
      </c>
      <c r="C19377" t="s">
        <v>1247</v>
      </c>
      <c r="D19377" t="s">
        <v>5124</v>
      </c>
      <c r="E19377" t="s">
        <v>12663</v>
      </c>
      <c r="F19377" t="s">
        <v>6383</v>
      </c>
      <c r="G19377">
        <v>20</v>
      </c>
      <c r="H19377">
        <v>20</v>
      </c>
      <c r="I19377">
        <v>56</v>
      </c>
      <c r="J19377" t="s">
        <v>10203</v>
      </c>
      <c r="K19377">
        <v>14010624</v>
      </c>
      <c r="L19377" t="s">
        <v>11259</v>
      </c>
      <c r="M19377" t="s">
        <v>11297</v>
      </c>
      <c r="N19377" t="b">
        <v>1</v>
      </c>
      <c r="O19377" t="s">
        <v>11908</v>
      </c>
      <c r="P19377" t="s">
        <v>2688</v>
      </c>
      <c r="Q19377" t="s">
        <v>12288</v>
      </c>
      <c r="R19377" t="s">
        <v>23976</v>
      </c>
    </row>
    <row r="19378" spans="1:18" x14ac:dyDescent="0.25">
      <c r="A19378" t="s">
        <v>1248</v>
      </c>
      <c r="B19378" t="s">
        <v>1248</v>
      </c>
      <c r="C19378" t="s">
        <v>1248</v>
      </c>
      <c r="D19378" t="s">
        <v>5161</v>
      </c>
      <c r="E19378" t="s">
        <v>12908</v>
      </c>
      <c r="F19378" t="s">
        <v>7404</v>
      </c>
      <c r="G19378">
        <v>30</v>
      </c>
      <c r="H19378">
        <v>30</v>
      </c>
      <c r="I19378">
        <v>168</v>
      </c>
      <c r="J19378" t="s">
        <v>10207</v>
      </c>
      <c r="K19378">
        <v>14010406</v>
      </c>
      <c r="L19378" t="s">
        <v>11262</v>
      </c>
      <c r="M19378" t="s">
        <v>11300</v>
      </c>
      <c r="N19378" t="b">
        <v>1</v>
      </c>
      <c r="O19378" t="s">
        <v>11908</v>
      </c>
      <c r="P19378" t="s">
        <v>11335</v>
      </c>
      <c r="Q19378" t="s">
        <v>12288</v>
      </c>
      <c r="R19378" t="s">
        <v>26183</v>
      </c>
    </row>
    <row r="19379" spans="1:18" x14ac:dyDescent="0.25">
      <c r="A19379" t="s">
        <v>1248</v>
      </c>
      <c r="B19379" t="s">
        <v>1248</v>
      </c>
      <c r="C19379" t="s">
        <v>1248</v>
      </c>
      <c r="D19379" t="s">
        <v>5129</v>
      </c>
      <c r="E19379" t="s">
        <v>12909</v>
      </c>
      <c r="F19379" t="s">
        <v>7405</v>
      </c>
      <c r="G19379">
        <v>30</v>
      </c>
      <c r="H19379">
        <v>30</v>
      </c>
      <c r="I19379">
        <v>168</v>
      </c>
      <c r="J19379" t="s">
        <v>10207</v>
      </c>
      <c r="K19379">
        <v>14010406</v>
      </c>
      <c r="L19379" t="s">
        <v>11262</v>
      </c>
      <c r="M19379" t="s">
        <v>11300</v>
      </c>
      <c r="N19379" t="b">
        <v>1</v>
      </c>
      <c r="O19379" t="s">
        <v>11908</v>
      </c>
      <c r="P19379" t="s">
        <v>11335</v>
      </c>
      <c r="Q19379" t="s">
        <v>12288</v>
      </c>
      <c r="R19379" t="s">
        <v>26184</v>
      </c>
    </row>
    <row r="19380" spans="1:18" x14ac:dyDescent="0.25">
      <c r="A19380" t="s">
        <v>1248</v>
      </c>
      <c r="B19380" t="s">
        <v>1248</v>
      </c>
      <c r="C19380" t="s">
        <v>1248</v>
      </c>
      <c r="D19380" t="s">
        <v>5163</v>
      </c>
      <c r="E19380" t="s">
        <v>12912</v>
      </c>
      <c r="F19380" t="s">
        <v>7792</v>
      </c>
      <c r="G19380">
        <v>15</v>
      </c>
      <c r="H19380">
        <v>15</v>
      </c>
      <c r="I19380">
        <v>7</v>
      </c>
      <c r="J19380" t="s">
        <v>10211</v>
      </c>
      <c r="K19380">
        <v>13890302</v>
      </c>
      <c r="L19380" t="s">
        <v>11269</v>
      </c>
      <c r="M19380" t="s">
        <v>11300</v>
      </c>
      <c r="N19380" t="b">
        <v>1</v>
      </c>
      <c r="O19380" t="s">
        <v>11908</v>
      </c>
      <c r="P19380" t="s">
        <v>11335</v>
      </c>
      <c r="Q19380" t="s">
        <v>12288</v>
      </c>
      <c r="R19380" t="s">
        <v>27139</v>
      </c>
    </row>
    <row r="19381" spans="1:18" x14ac:dyDescent="0.25">
      <c r="A19381" t="s">
        <v>1248</v>
      </c>
      <c r="B19381" t="s">
        <v>1248</v>
      </c>
      <c r="C19381" t="s">
        <v>1248</v>
      </c>
      <c r="D19381" t="s">
        <v>5135</v>
      </c>
      <c r="E19381" t="s">
        <v>18231</v>
      </c>
      <c r="F19381" t="s">
        <v>8327</v>
      </c>
      <c r="G19381">
        <v>120</v>
      </c>
      <c r="H19381">
        <v>200</v>
      </c>
      <c r="I19381">
        <v>728</v>
      </c>
      <c r="J19381" t="s">
        <v>10201</v>
      </c>
      <c r="K19381">
        <v>14000325</v>
      </c>
      <c r="L19381" t="s">
        <v>11262</v>
      </c>
      <c r="M19381" t="s">
        <v>11300</v>
      </c>
      <c r="N19381" t="b">
        <v>1</v>
      </c>
      <c r="O19381" t="s">
        <v>11908</v>
      </c>
      <c r="P19381" t="s">
        <v>11335</v>
      </c>
      <c r="Q19381" t="s">
        <v>12288</v>
      </c>
      <c r="R19381" t="s">
        <v>28925</v>
      </c>
    </row>
    <row r="19382" spans="1:18" x14ac:dyDescent="0.25">
      <c r="A19382" t="s">
        <v>1248</v>
      </c>
      <c r="B19382" t="s">
        <v>1248</v>
      </c>
      <c r="C19382" t="s">
        <v>1248</v>
      </c>
      <c r="D19382" t="s">
        <v>5124</v>
      </c>
      <c r="E19382" t="s">
        <v>12913</v>
      </c>
      <c r="F19382" t="s">
        <v>8546</v>
      </c>
      <c r="G19382">
        <v>15</v>
      </c>
      <c r="H19382">
        <v>15</v>
      </c>
      <c r="I19382">
        <v>14</v>
      </c>
      <c r="J19382" t="s">
        <v>10202</v>
      </c>
      <c r="K19382">
        <v>14010706</v>
      </c>
      <c r="L19382" t="s">
        <v>11261</v>
      </c>
      <c r="M19382" t="s">
        <v>11299</v>
      </c>
      <c r="N19382" t="b">
        <v>1</v>
      </c>
      <c r="O19382" t="s">
        <v>11908</v>
      </c>
      <c r="P19382" t="s">
        <v>11335</v>
      </c>
      <c r="Q19382" t="s">
        <v>12288</v>
      </c>
      <c r="R19382" t="s">
        <v>29660</v>
      </c>
    </row>
    <row r="19383" spans="1:18" x14ac:dyDescent="0.25">
      <c r="A19383" t="s">
        <v>1248</v>
      </c>
      <c r="B19383" t="s">
        <v>1248</v>
      </c>
      <c r="C19383" t="s">
        <v>1248</v>
      </c>
      <c r="D19383" t="s">
        <v>5129</v>
      </c>
      <c r="E19383" t="s">
        <v>12914</v>
      </c>
      <c r="F19383" t="s">
        <v>7406</v>
      </c>
      <c r="G19383">
        <v>30</v>
      </c>
      <c r="H19383">
        <v>30</v>
      </c>
      <c r="I19383">
        <v>168</v>
      </c>
      <c r="J19383" t="s">
        <v>10207</v>
      </c>
      <c r="K19383">
        <v>14010406</v>
      </c>
      <c r="L19383" t="s">
        <v>11262</v>
      </c>
      <c r="M19383" t="s">
        <v>11300</v>
      </c>
      <c r="N19383" t="b">
        <v>1</v>
      </c>
      <c r="O19383" t="s">
        <v>11908</v>
      </c>
      <c r="P19383" t="s">
        <v>11335</v>
      </c>
      <c r="Q19383" t="s">
        <v>12288</v>
      </c>
      <c r="R19383" t="s">
        <v>26185</v>
      </c>
    </row>
    <row r="19384" spans="1:18" x14ac:dyDescent="0.25">
      <c r="A19384" t="s">
        <v>1248</v>
      </c>
      <c r="B19384" t="s">
        <v>1248</v>
      </c>
      <c r="C19384" t="s">
        <v>1248</v>
      </c>
      <c r="D19384" t="s">
        <v>5118</v>
      </c>
      <c r="E19384" t="s">
        <v>12915</v>
      </c>
      <c r="F19384" t="s">
        <v>7407</v>
      </c>
      <c r="G19384">
        <v>30</v>
      </c>
      <c r="H19384">
        <v>30</v>
      </c>
      <c r="I19384">
        <v>364</v>
      </c>
      <c r="J19384" t="s">
        <v>10202</v>
      </c>
      <c r="K19384">
        <v>13880408</v>
      </c>
      <c r="L19384" t="s">
        <v>11262</v>
      </c>
      <c r="M19384" t="s">
        <v>11300</v>
      </c>
      <c r="N19384" t="b">
        <v>1</v>
      </c>
      <c r="O19384" t="s">
        <v>11908</v>
      </c>
      <c r="P19384" t="s">
        <v>11335</v>
      </c>
      <c r="Q19384" t="s">
        <v>12288</v>
      </c>
      <c r="R19384" t="s">
        <v>26186</v>
      </c>
    </row>
    <row r="19385" spans="1:18" x14ac:dyDescent="0.25">
      <c r="A19385" t="s">
        <v>1248</v>
      </c>
      <c r="B19385" t="s">
        <v>1248</v>
      </c>
      <c r="C19385" t="s">
        <v>1248</v>
      </c>
      <c r="D19385" t="s">
        <v>5127</v>
      </c>
      <c r="E19385" t="s">
        <v>12916</v>
      </c>
      <c r="F19385" t="s">
        <v>7408</v>
      </c>
      <c r="G19385">
        <v>60</v>
      </c>
      <c r="H19385">
        <v>100</v>
      </c>
      <c r="I19385">
        <v>168</v>
      </c>
      <c r="J19385" t="s">
        <v>10207</v>
      </c>
      <c r="K19385">
        <v>13890622</v>
      </c>
      <c r="L19385" t="s">
        <v>11260</v>
      </c>
      <c r="M19385" t="s">
        <v>11298</v>
      </c>
      <c r="N19385" t="b">
        <v>1</v>
      </c>
      <c r="O19385" t="s">
        <v>11908</v>
      </c>
      <c r="P19385" t="s">
        <v>11335</v>
      </c>
      <c r="Q19385" t="s">
        <v>12288</v>
      </c>
      <c r="R19385" t="s">
        <v>26187</v>
      </c>
    </row>
    <row r="19386" spans="1:18" x14ac:dyDescent="0.25">
      <c r="A19386" t="s">
        <v>1248</v>
      </c>
      <c r="B19386" t="s">
        <v>1248</v>
      </c>
      <c r="C19386" t="s">
        <v>1248</v>
      </c>
      <c r="D19386" t="s">
        <v>5139</v>
      </c>
      <c r="E19386" t="s">
        <v>12972</v>
      </c>
      <c r="F19386" t="s">
        <v>7409</v>
      </c>
      <c r="G19386">
        <v>120</v>
      </c>
      <c r="H19386">
        <v>200</v>
      </c>
      <c r="I19386">
        <v>84</v>
      </c>
      <c r="J19386" t="s">
        <v>10210</v>
      </c>
      <c r="K19386">
        <v>13900212</v>
      </c>
      <c r="L19386" t="s">
        <v>11262</v>
      </c>
      <c r="M19386" t="s">
        <v>11300</v>
      </c>
      <c r="N19386" t="b">
        <v>1</v>
      </c>
      <c r="O19386" t="s">
        <v>11908</v>
      </c>
      <c r="P19386" t="s">
        <v>11335</v>
      </c>
      <c r="Q19386" t="s">
        <v>12288</v>
      </c>
      <c r="R19386" t="s">
        <v>26188</v>
      </c>
    </row>
    <row r="19387" spans="1:18" x14ac:dyDescent="0.25">
      <c r="A19387" t="s">
        <v>1248</v>
      </c>
      <c r="B19387" t="s">
        <v>1248</v>
      </c>
      <c r="C19387" t="s">
        <v>1248</v>
      </c>
      <c r="D19387" t="s">
        <v>5129</v>
      </c>
      <c r="E19387" t="s">
        <v>13027</v>
      </c>
      <c r="F19387" t="s">
        <v>8376</v>
      </c>
      <c r="G19387">
        <v>60</v>
      </c>
      <c r="H19387">
        <v>100</v>
      </c>
      <c r="I19387">
        <v>168</v>
      </c>
      <c r="J19387" t="s">
        <v>10207</v>
      </c>
      <c r="K19387">
        <v>14010406</v>
      </c>
      <c r="L19387" t="s">
        <v>11262</v>
      </c>
      <c r="M19387" t="s">
        <v>11300</v>
      </c>
      <c r="N19387" t="b">
        <v>1</v>
      </c>
      <c r="O19387" t="s">
        <v>11908</v>
      </c>
      <c r="P19387" t="s">
        <v>11335</v>
      </c>
      <c r="Q19387" t="s">
        <v>12288</v>
      </c>
      <c r="R19387" t="s">
        <v>29111</v>
      </c>
    </row>
    <row r="19388" spans="1:18" x14ac:dyDescent="0.25">
      <c r="A19388" t="s">
        <v>1248</v>
      </c>
      <c r="B19388" t="s">
        <v>1248</v>
      </c>
      <c r="C19388" t="s">
        <v>1248</v>
      </c>
      <c r="D19388" t="s">
        <v>5118</v>
      </c>
      <c r="E19388" t="s">
        <v>15064</v>
      </c>
      <c r="F19388" t="s">
        <v>7410</v>
      </c>
      <c r="G19388">
        <v>60</v>
      </c>
      <c r="H19388">
        <v>100</v>
      </c>
      <c r="I19388">
        <v>168</v>
      </c>
      <c r="J19388" t="s">
        <v>10207</v>
      </c>
      <c r="K19388">
        <v>14010406</v>
      </c>
      <c r="L19388" t="s">
        <v>11262</v>
      </c>
      <c r="M19388" t="s">
        <v>11300</v>
      </c>
      <c r="N19388" t="b">
        <v>1</v>
      </c>
      <c r="O19388" t="s">
        <v>11908</v>
      </c>
      <c r="P19388" t="s">
        <v>11335</v>
      </c>
      <c r="Q19388" t="s">
        <v>12288</v>
      </c>
      <c r="R19388" t="s">
        <v>26189</v>
      </c>
    </row>
    <row r="19389" spans="1:18" x14ac:dyDescent="0.25">
      <c r="A19389" t="s">
        <v>1248</v>
      </c>
      <c r="B19389" t="s">
        <v>1248</v>
      </c>
      <c r="C19389" t="s">
        <v>1248</v>
      </c>
      <c r="D19389" t="s">
        <v>5129</v>
      </c>
      <c r="E19389" t="s">
        <v>18842</v>
      </c>
      <c r="F19389" t="s">
        <v>7411</v>
      </c>
      <c r="G19389">
        <v>60</v>
      </c>
      <c r="H19389">
        <v>100</v>
      </c>
      <c r="I19389">
        <v>168</v>
      </c>
      <c r="J19389" t="s">
        <v>10207</v>
      </c>
      <c r="K19389">
        <v>14010406</v>
      </c>
      <c r="L19389" t="s">
        <v>11262</v>
      </c>
      <c r="M19389" t="s">
        <v>11300</v>
      </c>
      <c r="N19389" t="b">
        <v>1</v>
      </c>
      <c r="O19389" t="s">
        <v>11908</v>
      </c>
      <c r="P19389" t="s">
        <v>11335</v>
      </c>
      <c r="Q19389" t="s">
        <v>12288</v>
      </c>
      <c r="R19389" t="s">
        <v>29661</v>
      </c>
    </row>
    <row r="19390" spans="1:18" x14ac:dyDescent="0.25">
      <c r="A19390" t="s">
        <v>1248</v>
      </c>
      <c r="B19390" t="s">
        <v>1248</v>
      </c>
      <c r="C19390" t="s">
        <v>1248</v>
      </c>
      <c r="D19390" t="s">
        <v>5118</v>
      </c>
      <c r="E19390" t="s">
        <v>18843</v>
      </c>
      <c r="F19390" t="s">
        <v>8547</v>
      </c>
      <c r="G19390">
        <v>60</v>
      </c>
      <c r="H19390">
        <v>100</v>
      </c>
      <c r="I19390">
        <v>168</v>
      </c>
      <c r="J19390" t="s">
        <v>10207</v>
      </c>
      <c r="K19390">
        <v>14010406</v>
      </c>
      <c r="L19390" t="s">
        <v>11262</v>
      </c>
      <c r="M19390" t="s">
        <v>11300</v>
      </c>
      <c r="N19390" t="b">
        <v>1</v>
      </c>
      <c r="O19390" t="s">
        <v>11908</v>
      </c>
      <c r="P19390" t="s">
        <v>11335</v>
      </c>
      <c r="Q19390" t="s">
        <v>12288</v>
      </c>
      <c r="R19390" t="s">
        <v>29662</v>
      </c>
    </row>
    <row r="19391" spans="1:18" x14ac:dyDescent="0.25">
      <c r="A19391" t="s">
        <v>1248</v>
      </c>
      <c r="B19391" t="s">
        <v>1248</v>
      </c>
      <c r="C19391" t="s">
        <v>1248</v>
      </c>
      <c r="D19391" t="s">
        <v>5129</v>
      </c>
      <c r="E19391" t="s">
        <v>12920</v>
      </c>
      <c r="F19391" t="s">
        <v>7413</v>
      </c>
      <c r="G19391">
        <v>30</v>
      </c>
      <c r="H19391">
        <v>30</v>
      </c>
      <c r="I19391">
        <v>168</v>
      </c>
      <c r="J19391" t="s">
        <v>10207</v>
      </c>
      <c r="K19391">
        <v>14010406</v>
      </c>
      <c r="L19391" t="s">
        <v>11262</v>
      </c>
      <c r="M19391" t="s">
        <v>11300</v>
      </c>
      <c r="N19391" t="b">
        <v>1</v>
      </c>
      <c r="O19391" t="s">
        <v>11908</v>
      </c>
      <c r="P19391" t="s">
        <v>11335</v>
      </c>
      <c r="Q19391" t="s">
        <v>12288</v>
      </c>
      <c r="R19391" t="s">
        <v>26192</v>
      </c>
    </row>
    <row r="19392" spans="1:18" x14ac:dyDescent="0.25">
      <c r="A19392" t="s">
        <v>1248</v>
      </c>
      <c r="B19392" t="s">
        <v>1248</v>
      </c>
      <c r="C19392" t="s">
        <v>1248</v>
      </c>
      <c r="D19392" t="s">
        <v>5125</v>
      </c>
      <c r="E19392" t="s">
        <v>12921</v>
      </c>
      <c r="F19392" t="s">
        <v>7414</v>
      </c>
      <c r="G19392">
        <v>30</v>
      </c>
      <c r="H19392">
        <v>30</v>
      </c>
      <c r="I19392">
        <v>168</v>
      </c>
      <c r="J19392" t="s">
        <v>10207</v>
      </c>
      <c r="K19392">
        <v>14010406</v>
      </c>
      <c r="L19392" t="s">
        <v>11262</v>
      </c>
      <c r="M19392" t="s">
        <v>11300</v>
      </c>
      <c r="N19392" t="b">
        <v>1</v>
      </c>
      <c r="O19392" t="s">
        <v>11908</v>
      </c>
      <c r="P19392" t="s">
        <v>11335</v>
      </c>
      <c r="Q19392" t="s">
        <v>12288</v>
      </c>
      <c r="R19392" t="s">
        <v>26193</v>
      </c>
    </row>
    <row r="19393" spans="1:18" x14ac:dyDescent="0.25">
      <c r="A19393" t="s">
        <v>1248</v>
      </c>
      <c r="B19393" t="s">
        <v>1248</v>
      </c>
      <c r="C19393" t="s">
        <v>1248</v>
      </c>
      <c r="D19393" t="s">
        <v>5127</v>
      </c>
      <c r="E19393" t="s">
        <v>12922</v>
      </c>
      <c r="F19393" t="s">
        <v>7415</v>
      </c>
      <c r="G19393">
        <v>60</v>
      </c>
      <c r="H19393">
        <v>100</v>
      </c>
      <c r="I19393">
        <v>168</v>
      </c>
      <c r="J19393" t="s">
        <v>10207</v>
      </c>
      <c r="K19393">
        <v>13890622</v>
      </c>
      <c r="L19393" t="s">
        <v>11260</v>
      </c>
      <c r="M19393" t="s">
        <v>11298</v>
      </c>
      <c r="N19393" t="b">
        <v>1</v>
      </c>
      <c r="O19393" t="s">
        <v>11908</v>
      </c>
      <c r="P19393" t="s">
        <v>11335</v>
      </c>
      <c r="Q19393" t="s">
        <v>12288</v>
      </c>
      <c r="R19393" t="s">
        <v>26194</v>
      </c>
    </row>
    <row r="19394" spans="1:18" x14ac:dyDescent="0.25">
      <c r="A19394" t="s">
        <v>1248</v>
      </c>
      <c r="B19394" t="s">
        <v>1248</v>
      </c>
      <c r="C19394" t="s">
        <v>1248</v>
      </c>
      <c r="D19394" t="s">
        <v>5116</v>
      </c>
      <c r="E19394" t="s">
        <v>12923</v>
      </c>
      <c r="F19394" t="s">
        <v>7420</v>
      </c>
      <c r="G19394">
        <v>30</v>
      </c>
      <c r="H19394">
        <v>30</v>
      </c>
      <c r="I19394">
        <v>168</v>
      </c>
      <c r="J19394" t="s">
        <v>10207</v>
      </c>
      <c r="K19394">
        <v>14010406</v>
      </c>
      <c r="L19394" t="s">
        <v>11262</v>
      </c>
      <c r="M19394" t="s">
        <v>11300</v>
      </c>
      <c r="N19394" t="b">
        <v>1</v>
      </c>
      <c r="O19394" t="s">
        <v>11908</v>
      </c>
      <c r="P19394" t="s">
        <v>11335</v>
      </c>
      <c r="Q19394" t="s">
        <v>12288</v>
      </c>
      <c r="R19394" t="s">
        <v>26205</v>
      </c>
    </row>
    <row r="19395" spans="1:18" x14ac:dyDescent="0.25">
      <c r="A19395" t="s">
        <v>1248</v>
      </c>
      <c r="B19395" t="s">
        <v>1248</v>
      </c>
      <c r="C19395" t="s">
        <v>1248</v>
      </c>
      <c r="D19395" t="s">
        <v>5129</v>
      </c>
      <c r="E19395" t="s">
        <v>12924</v>
      </c>
      <c r="F19395" t="s">
        <v>7421</v>
      </c>
      <c r="G19395">
        <v>30</v>
      </c>
      <c r="H19395">
        <v>30</v>
      </c>
      <c r="I19395">
        <v>168</v>
      </c>
      <c r="J19395" t="s">
        <v>10207</v>
      </c>
      <c r="K19395">
        <v>14010406</v>
      </c>
      <c r="L19395" t="s">
        <v>11262</v>
      </c>
      <c r="M19395" t="s">
        <v>11300</v>
      </c>
      <c r="N19395" t="b">
        <v>1</v>
      </c>
      <c r="O19395" t="s">
        <v>11908</v>
      </c>
      <c r="P19395" t="s">
        <v>11335</v>
      </c>
      <c r="Q19395" t="s">
        <v>12288</v>
      </c>
      <c r="R19395" t="s">
        <v>26206</v>
      </c>
    </row>
    <row r="19396" spans="1:18" x14ac:dyDescent="0.25">
      <c r="A19396" t="s">
        <v>1248</v>
      </c>
      <c r="B19396" t="s">
        <v>1248</v>
      </c>
      <c r="C19396" t="s">
        <v>1248</v>
      </c>
      <c r="D19396" t="s">
        <v>5125</v>
      </c>
      <c r="E19396" t="s">
        <v>12925</v>
      </c>
      <c r="F19396" t="s">
        <v>5699</v>
      </c>
      <c r="G19396">
        <v>30</v>
      </c>
      <c r="H19396">
        <v>30</v>
      </c>
      <c r="I19396">
        <v>168</v>
      </c>
      <c r="J19396" t="s">
        <v>10207</v>
      </c>
      <c r="K19396">
        <v>14010406</v>
      </c>
      <c r="L19396" t="s">
        <v>11262</v>
      </c>
      <c r="M19396" t="s">
        <v>11300</v>
      </c>
      <c r="N19396" t="b">
        <v>1</v>
      </c>
      <c r="O19396" t="s">
        <v>11908</v>
      </c>
      <c r="P19396" t="s">
        <v>11335</v>
      </c>
      <c r="Q19396" t="s">
        <v>12288</v>
      </c>
      <c r="R19396" t="s">
        <v>22282</v>
      </c>
    </row>
    <row r="19397" spans="1:18" x14ac:dyDescent="0.25">
      <c r="A19397" t="s">
        <v>1248</v>
      </c>
      <c r="B19397" t="s">
        <v>1248</v>
      </c>
      <c r="C19397" t="s">
        <v>1248</v>
      </c>
      <c r="D19397" t="s">
        <v>5127</v>
      </c>
      <c r="E19397" t="s">
        <v>12926</v>
      </c>
      <c r="F19397" t="s">
        <v>7416</v>
      </c>
      <c r="G19397">
        <v>30</v>
      </c>
      <c r="H19397">
        <v>30</v>
      </c>
      <c r="I19397">
        <v>168</v>
      </c>
      <c r="J19397" t="s">
        <v>10207</v>
      </c>
      <c r="K19397">
        <v>13890622</v>
      </c>
      <c r="L19397" t="s">
        <v>11260</v>
      </c>
      <c r="M19397" t="s">
        <v>11298</v>
      </c>
      <c r="N19397" t="b">
        <v>1</v>
      </c>
      <c r="O19397" t="s">
        <v>11908</v>
      </c>
      <c r="P19397" t="s">
        <v>11335</v>
      </c>
      <c r="Q19397" t="s">
        <v>12288</v>
      </c>
      <c r="R19397" t="s">
        <v>26195</v>
      </c>
    </row>
    <row r="19398" spans="1:18" x14ac:dyDescent="0.25">
      <c r="A19398" t="s">
        <v>1248</v>
      </c>
      <c r="B19398" t="s">
        <v>1248</v>
      </c>
      <c r="C19398" t="s">
        <v>1248</v>
      </c>
      <c r="D19398" t="s">
        <v>5124</v>
      </c>
      <c r="E19398" t="s">
        <v>12927</v>
      </c>
      <c r="F19398" t="s">
        <v>8330</v>
      </c>
      <c r="G19398">
        <v>210</v>
      </c>
      <c r="H19398">
        <v>330</v>
      </c>
      <c r="I19398">
        <v>84</v>
      </c>
      <c r="J19398" t="s">
        <v>10203</v>
      </c>
      <c r="K19398">
        <v>14010609</v>
      </c>
      <c r="L19398" t="s">
        <v>11261</v>
      </c>
      <c r="M19398" t="s">
        <v>11299</v>
      </c>
      <c r="N19398" t="b">
        <v>1</v>
      </c>
      <c r="O19398" t="s">
        <v>11908</v>
      </c>
      <c r="P19398" t="s">
        <v>11335</v>
      </c>
      <c r="Q19398" t="s">
        <v>12288</v>
      </c>
      <c r="R19398" t="s">
        <v>28934</v>
      </c>
    </row>
    <row r="19399" spans="1:18" x14ac:dyDescent="0.25">
      <c r="A19399" t="s">
        <v>1248</v>
      </c>
      <c r="B19399" t="s">
        <v>1248</v>
      </c>
      <c r="C19399" t="s">
        <v>1248</v>
      </c>
      <c r="D19399" t="s">
        <v>5151</v>
      </c>
      <c r="E19399" t="s">
        <v>12929</v>
      </c>
      <c r="F19399" t="s">
        <v>7435</v>
      </c>
      <c r="G19399">
        <v>60</v>
      </c>
      <c r="H19399">
        <v>100</v>
      </c>
      <c r="I19399">
        <v>168</v>
      </c>
      <c r="J19399" t="s">
        <v>10207</v>
      </c>
      <c r="K19399">
        <v>14010406</v>
      </c>
      <c r="L19399" t="s">
        <v>11262</v>
      </c>
      <c r="M19399" t="s">
        <v>11300</v>
      </c>
      <c r="N19399" t="b">
        <v>1</v>
      </c>
      <c r="O19399" t="s">
        <v>11908</v>
      </c>
      <c r="P19399" t="s">
        <v>11335</v>
      </c>
      <c r="Q19399" t="s">
        <v>12288</v>
      </c>
      <c r="R19399" t="s">
        <v>26228</v>
      </c>
    </row>
    <row r="19400" spans="1:18" x14ac:dyDescent="0.25">
      <c r="A19400" t="s">
        <v>1248</v>
      </c>
      <c r="B19400" t="s">
        <v>1248</v>
      </c>
      <c r="C19400" t="s">
        <v>1248</v>
      </c>
      <c r="D19400" t="s">
        <v>5129</v>
      </c>
      <c r="E19400" t="s">
        <v>12930</v>
      </c>
      <c r="F19400" t="s">
        <v>7436</v>
      </c>
      <c r="G19400">
        <v>30</v>
      </c>
      <c r="H19400">
        <v>30</v>
      </c>
      <c r="I19400">
        <v>168</v>
      </c>
      <c r="J19400" t="s">
        <v>10207</v>
      </c>
      <c r="K19400">
        <v>14010406</v>
      </c>
      <c r="L19400" t="s">
        <v>11262</v>
      </c>
      <c r="M19400" t="s">
        <v>11300</v>
      </c>
      <c r="N19400" t="b">
        <v>1</v>
      </c>
      <c r="O19400" t="s">
        <v>11908</v>
      </c>
      <c r="P19400" t="s">
        <v>11335</v>
      </c>
      <c r="Q19400" t="s">
        <v>12288</v>
      </c>
      <c r="R19400" t="s">
        <v>26229</v>
      </c>
    </row>
    <row r="19401" spans="1:18" x14ac:dyDescent="0.25">
      <c r="A19401" t="s">
        <v>1248</v>
      </c>
      <c r="B19401" t="s">
        <v>1248</v>
      </c>
      <c r="C19401" t="s">
        <v>1248</v>
      </c>
      <c r="D19401" t="s">
        <v>5127</v>
      </c>
      <c r="E19401" t="s">
        <v>12931</v>
      </c>
      <c r="F19401" t="s">
        <v>7417</v>
      </c>
      <c r="G19401">
        <v>60</v>
      </c>
      <c r="H19401">
        <v>100</v>
      </c>
      <c r="I19401">
        <v>168</v>
      </c>
      <c r="J19401" t="s">
        <v>10207</v>
      </c>
      <c r="K19401">
        <v>13890622</v>
      </c>
      <c r="L19401" t="s">
        <v>11260</v>
      </c>
      <c r="M19401" t="s">
        <v>11298</v>
      </c>
      <c r="N19401" t="b">
        <v>1</v>
      </c>
      <c r="O19401" t="s">
        <v>11908</v>
      </c>
      <c r="P19401" t="s">
        <v>11335</v>
      </c>
      <c r="Q19401" t="s">
        <v>12288</v>
      </c>
      <c r="R19401" t="s">
        <v>26196</v>
      </c>
    </row>
    <row r="19402" spans="1:18" x14ac:dyDescent="0.25">
      <c r="A19402" t="s">
        <v>1249</v>
      </c>
      <c r="B19402" t="s">
        <v>2217</v>
      </c>
      <c r="C19402" t="s">
        <v>2217</v>
      </c>
      <c r="D19402" t="s">
        <v>5116</v>
      </c>
      <c r="E19402" t="s">
        <v>12724</v>
      </c>
      <c r="F19402" t="s">
        <v>5555</v>
      </c>
      <c r="G19402">
        <v>5</v>
      </c>
      <c r="H19402">
        <v>5</v>
      </c>
      <c r="I19402">
        <v>364</v>
      </c>
      <c r="J19402" t="s">
        <v>10207</v>
      </c>
      <c r="K19402">
        <v>14010401</v>
      </c>
      <c r="L19402" t="s">
        <v>11258</v>
      </c>
      <c r="M19402" t="s">
        <v>11301</v>
      </c>
      <c r="N19402" t="b">
        <v>1</v>
      </c>
      <c r="O19402" t="s">
        <v>1249</v>
      </c>
      <c r="P19402" t="s">
        <v>2688</v>
      </c>
      <c r="Q19402" t="s">
        <v>12288</v>
      </c>
      <c r="R19402" t="s">
        <v>22051</v>
      </c>
    </row>
    <row r="19403" spans="1:18" x14ac:dyDescent="0.25">
      <c r="A19403" t="s">
        <v>1249</v>
      </c>
      <c r="B19403" t="s">
        <v>2217</v>
      </c>
      <c r="C19403" t="s">
        <v>2217</v>
      </c>
      <c r="D19403" t="s">
        <v>5117</v>
      </c>
      <c r="E19403" t="s">
        <v>12725</v>
      </c>
      <c r="F19403" t="s">
        <v>5325</v>
      </c>
      <c r="G19403">
        <v>5</v>
      </c>
      <c r="H19403">
        <v>5</v>
      </c>
      <c r="I19403">
        <v>364</v>
      </c>
      <c r="J19403" t="s">
        <v>10202</v>
      </c>
      <c r="K19403">
        <v>14010712</v>
      </c>
      <c r="L19403" t="s">
        <v>11258</v>
      </c>
      <c r="M19403" t="s">
        <v>11301</v>
      </c>
      <c r="N19403" t="b">
        <v>1</v>
      </c>
      <c r="O19403" t="s">
        <v>1249</v>
      </c>
      <c r="P19403" t="s">
        <v>2688</v>
      </c>
      <c r="Q19403" t="s">
        <v>12288</v>
      </c>
      <c r="R19403" t="s">
        <v>22052</v>
      </c>
    </row>
    <row r="19404" spans="1:18" x14ac:dyDescent="0.25">
      <c r="A19404" t="s">
        <v>1249</v>
      </c>
      <c r="B19404" t="s">
        <v>2217</v>
      </c>
      <c r="C19404" t="s">
        <v>2217</v>
      </c>
      <c r="D19404" t="s">
        <v>5121</v>
      </c>
      <c r="E19404" t="s">
        <v>12726</v>
      </c>
      <c r="F19404" t="s">
        <v>5512</v>
      </c>
      <c r="G19404">
        <v>60</v>
      </c>
      <c r="H19404">
        <v>100</v>
      </c>
      <c r="I19404">
        <v>364</v>
      </c>
      <c r="J19404" t="s">
        <v>10207</v>
      </c>
      <c r="K19404">
        <v>14010401</v>
      </c>
      <c r="L19404" t="s">
        <v>11258</v>
      </c>
      <c r="M19404" t="s">
        <v>11301</v>
      </c>
      <c r="N19404" t="b">
        <v>1</v>
      </c>
      <c r="O19404" t="s">
        <v>1249</v>
      </c>
      <c r="P19404" t="s">
        <v>2688</v>
      </c>
      <c r="Q19404" t="s">
        <v>12288</v>
      </c>
      <c r="R19404" t="s">
        <v>22053</v>
      </c>
    </row>
    <row r="19405" spans="1:18" x14ac:dyDescent="0.25">
      <c r="A19405" t="s">
        <v>1249</v>
      </c>
      <c r="B19405" t="s">
        <v>2217</v>
      </c>
      <c r="C19405" t="s">
        <v>2217</v>
      </c>
      <c r="D19405" t="s">
        <v>5122</v>
      </c>
      <c r="E19405" t="s">
        <v>12727</v>
      </c>
      <c r="F19405" t="s">
        <v>5712</v>
      </c>
      <c r="G19405">
        <v>15</v>
      </c>
      <c r="H19405">
        <v>15</v>
      </c>
      <c r="I19405">
        <v>364</v>
      </c>
      <c r="J19405" t="s">
        <v>10207</v>
      </c>
      <c r="K19405">
        <v>14010401</v>
      </c>
      <c r="L19405" t="s">
        <v>11258</v>
      </c>
      <c r="M19405" t="s">
        <v>11301</v>
      </c>
      <c r="N19405" t="b">
        <v>1</v>
      </c>
      <c r="O19405" t="s">
        <v>1249</v>
      </c>
      <c r="P19405" t="s">
        <v>2688</v>
      </c>
      <c r="Q19405" t="s">
        <v>12288</v>
      </c>
      <c r="R19405" t="s">
        <v>23408</v>
      </c>
    </row>
    <row r="19406" spans="1:18" x14ac:dyDescent="0.25">
      <c r="A19406" t="s">
        <v>1249</v>
      </c>
      <c r="B19406" t="s">
        <v>2217</v>
      </c>
      <c r="C19406" t="s">
        <v>2217</v>
      </c>
      <c r="D19406" t="s">
        <v>5118</v>
      </c>
      <c r="E19406" t="s">
        <v>12728</v>
      </c>
      <c r="F19406" t="s">
        <v>5319</v>
      </c>
      <c r="G19406">
        <v>10</v>
      </c>
      <c r="H19406">
        <v>10</v>
      </c>
      <c r="I19406">
        <v>28</v>
      </c>
      <c r="J19406" t="s">
        <v>10202</v>
      </c>
      <c r="K19406">
        <v>14010810</v>
      </c>
      <c r="L19406" t="s">
        <v>11258</v>
      </c>
      <c r="M19406" t="s">
        <v>11301</v>
      </c>
      <c r="N19406" t="b">
        <v>1</v>
      </c>
      <c r="O19406" t="s">
        <v>1249</v>
      </c>
      <c r="P19406" t="s">
        <v>2688</v>
      </c>
      <c r="Q19406" t="s">
        <v>12288</v>
      </c>
      <c r="R19406" t="s">
        <v>23566</v>
      </c>
    </row>
    <row r="19407" spans="1:18" x14ac:dyDescent="0.25">
      <c r="A19407" t="s">
        <v>1249</v>
      </c>
      <c r="B19407" t="s">
        <v>2217</v>
      </c>
      <c r="C19407" t="s">
        <v>2217</v>
      </c>
      <c r="D19407" t="s">
        <v>5119</v>
      </c>
      <c r="E19407" t="s">
        <v>12729</v>
      </c>
      <c r="F19407" t="s">
        <v>5556</v>
      </c>
      <c r="G19407">
        <v>10</v>
      </c>
      <c r="H19407">
        <v>10</v>
      </c>
      <c r="I19407">
        <v>168</v>
      </c>
      <c r="J19407" t="s">
        <v>10202</v>
      </c>
      <c r="K19407">
        <v>14010712</v>
      </c>
      <c r="L19407" t="s">
        <v>11258</v>
      </c>
      <c r="M19407" t="s">
        <v>11301</v>
      </c>
      <c r="N19407" t="b">
        <v>1</v>
      </c>
      <c r="O19407" t="s">
        <v>1249</v>
      </c>
      <c r="P19407" t="s">
        <v>2688</v>
      </c>
      <c r="Q19407" t="s">
        <v>12288</v>
      </c>
      <c r="R19407" t="s">
        <v>22056</v>
      </c>
    </row>
    <row r="19408" spans="1:18" x14ac:dyDescent="0.25">
      <c r="A19408" t="s">
        <v>1249</v>
      </c>
      <c r="B19408" t="s">
        <v>2217</v>
      </c>
      <c r="C19408" t="s">
        <v>2217</v>
      </c>
      <c r="D19408" t="s">
        <v>5117</v>
      </c>
      <c r="E19408" t="s">
        <v>12404</v>
      </c>
      <c r="F19408" t="s">
        <v>5325</v>
      </c>
      <c r="G19408">
        <v>10</v>
      </c>
      <c r="H19408">
        <v>10</v>
      </c>
      <c r="I19408">
        <v>168</v>
      </c>
      <c r="J19408" t="s">
        <v>10202</v>
      </c>
      <c r="K19408">
        <v>14010811</v>
      </c>
      <c r="L19408" t="s">
        <v>11259</v>
      </c>
      <c r="M19408" t="s">
        <v>11297</v>
      </c>
      <c r="N19408" t="b">
        <v>1</v>
      </c>
      <c r="O19408" t="s">
        <v>1249</v>
      </c>
      <c r="P19408" t="s">
        <v>2688</v>
      </c>
      <c r="Q19408" t="s">
        <v>12288</v>
      </c>
      <c r="R19408" t="s">
        <v>21658</v>
      </c>
    </row>
    <row r="19409" spans="1:18" x14ac:dyDescent="0.25">
      <c r="A19409" t="s">
        <v>1249</v>
      </c>
      <c r="B19409" t="s">
        <v>2217</v>
      </c>
      <c r="C19409" t="s">
        <v>2217</v>
      </c>
      <c r="D19409" t="s">
        <v>5141</v>
      </c>
      <c r="E19409" t="s">
        <v>12661</v>
      </c>
      <c r="F19409" t="s">
        <v>5492</v>
      </c>
      <c r="G19409">
        <v>45</v>
      </c>
      <c r="H19409">
        <v>45</v>
      </c>
      <c r="I19409">
        <v>364</v>
      </c>
      <c r="J19409" t="s">
        <v>10207</v>
      </c>
      <c r="K19409">
        <v>14010406</v>
      </c>
      <c r="L19409" t="s">
        <v>11259</v>
      </c>
      <c r="M19409" t="s">
        <v>11297</v>
      </c>
      <c r="N19409" t="b">
        <v>1</v>
      </c>
      <c r="O19409" t="s">
        <v>1249</v>
      </c>
      <c r="P19409" t="s">
        <v>2688</v>
      </c>
      <c r="Q19409" t="s">
        <v>12288</v>
      </c>
      <c r="R19409" t="s">
        <v>21980</v>
      </c>
    </row>
    <row r="19410" spans="1:18" x14ac:dyDescent="0.25">
      <c r="A19410" t="s">
        <v>1249</v>
      </c>
      <c r="B19410" t="s">
        <v>2217</v>
      </c>
      <c r="C19410" t="s">
        <v>2217</v>
      </c>
      <c r="D19410" t="s">
        <v>5120</v>
      </c>
      <c r="E19410" t="s">
        <v>12405</v>
      </c>
      <c r="F19410" t="s">
        <v>8175</v>
      </c>
      <c r="G19410">
        <v>10</v>
      </c>
      <c r="H19410">
        <v>10</v>
      </c>
      <c r="I19410">
        <v>28</v>
      </c>
      <c r="J19410" t="s">
        <v>10202</v>
      </c>
      <c r="K19410">
        <v>14010811</v>
      </c>
      <c r="L19410" t="s">
        <v>11259</v>
      </c>
      <c r="M19410" t="s">
        <v>11297</v>
      </c>
      <c r="N19410" t="b">
        <v>1</v>
      </c>
      <c r="O19410" t="s">
        <v>1249</v>
      </c>
      <c r="P19410" t="s">
        <v>2688</v>
      </c>
      <c r="Q19410" t="s">
        <v>12288</v>
      </c>
      <c r="R19410" t="s">
        <v>28548</v>
      </c>
    </row>
    <row r="19411" spans="1:18" x14ac:dyDescent="0.25">
      <c r="A19411" t="s">
        <v>1249</v>
      </c>
      <c r="B19411" t="s">
        <v>2217</v>
      </c>
      <c r="C19411" t="s">
        <v>2217</v>
      </c>
      <c r="D19411" t="s">
        <v>5121</v>
      </c>
      <c r="E19411" t="s">
        <v>12406</v>
      </c>
      <c r="F19411" t="s">
        <v>5512</v>
      </c>
      <c r="G19411">
        <v>60</v>
      </c>
      <c r="H19411">
        <v>100</v>
      </c>
      <c r="I19411">
        <v>364</v>
      </c>
      <c r="J19411" t="s">
        <v>10201</v>
      </c>
      <c r="K19411">
        <v>14010406</v>
      </c>
      <c r="L19411" t="s">
        <v>11259</v>
      </c>
      <c r="M19411" t="s">
        <v>11297</v>
      </c>
      <c r="N19411" t="b">
        <v>1</v>
      </c>
      <c r="O19411" t="s">
        <v>1249</v>
      </c>
      <c r="P19411" t="s">
        <v>2688</v>
      </c>
      <c r="Q19411" t="s">
        <v>12288</v>
      </c>
      <c r="R19411" t="s">
        <v>22060</v>
      </c>
    </row>
    <row r="19412" spans="1:18" x14ac:dyDescent="0.25">
      <c r="A19412" t="s">
        <v>1249</v>
      </c>
      <c r="B19412" t="s">
        <v>2217</v>
      </c>
      <c r="C19412" t="s">
        <v>2217</v>
      </c>
      <c r="D19412" t="s">
        <v>5122</v>
      </c>
      <c r="E19412" t="s">
        <v>12407</v>
      </c>
      <c r="F19412" t="s">
        <v>5712</v>
      </c>
      <c r="G19412">
        <v>30</v>
      </c>
      <c r="H19412">
        <v>30</v>
      </c>
      <c r="I19412">
        <v>364</v>
      </c>
      <c r="J19412" t="s">
        <v>10207</v>
      </c>
      <c r="K19412">
        <v>14010406</v>
      </c>
      <c r="L19412" t="s">
        <v>11259</v>
      </c>
      <c r="M19412" t="s">
        <v>11297</v>
      </c>
      <c r="N19412" t="b">
        <v>1</v>
      </c>
      <c r="O19412" t="s">
        <v>1249</v>
      </c>
      <c r="P19412" t="s">
        <v>2688</v>
      </c>
      <c r="Q19412" t="s">
        <v>12288</v>
      </c>
      <c r="R19412" t="s">
        <v>22472</v>
      </c>
    </row>
    <row r="19413" spans="1:18" x14ac:dyDescent="0.25">
      <c r="A19413" t="s">
        <v>1249</v>
      </c>
      <c r="B19413" t="s">
        <v>2217</v>
      </c>
      <c r="C19413" t="s">
        <v>2217</v>
      </c>
      <c r="D19413" t="s">
        <v>5123</v>
      </c>
      <c r="E19413" t="s">
        <v>12408</v>
      </c>
      <c r="F19413" t="s">
        <v>5804</v>
      </c>
      <c r="G19413">
        <v>10</v>
      </c>
      <c r="H19413">
        <v>10</v>
      </c>
      <c r="I19413">
        <v>364</v>
      </c>
      <c r="J19413" t="s">
        <v>10207</v>
      </c>
      <c r="K19413">
        <v>14010406</v>
      </c>
      <c r="L19413" t="s">
        <v>11259</v>
      </c>
      <c r="M19413" t="s">
        <v>11297</v>
      </c>
      <c r="N19413" t="b">
        <v>1</v>
      </c>
      <c r="O19413" t="s">
        <v>1249</v>
      </c>
      <c r="P19413" t="s">
        <v>2688</v>
      </c>
      <c r="Q19413" t="s">
        <v>12288</v>
      </c>
      <c r="R19413" t="s">
        <v>22433</v>
      </c>
    </row>
    <row r="19414" spans="1:18" x14ac:dyDescent="0.25">
      <c r="A19414" t="s">
        <v>1249</v>
      </c>
      <c r="B19414" t="s">
        <v>2217</v>
      </c>
      <c r="C19414" t="s">
        <v>2217</v>
      </c>
      <c r="D19414" t="s">
        <v>5119</v>
      </c>
      <c r="E19414" t="s">
        <v>12409</v>
      </c>
      <c r="F19414" t="s">
        <v>5556</v>
      </c>
      <c r="G19414">
        <v>10</v>
      </c>
      <c r="H19414">
        <v>10</v>
      </c>
      <c r="I19414">
        <v>168</v>
      </c>
      <c r="J19414" t="s">
        <v>10202</v>
      </c>
      <c r="K19414">
        <v>14010811</v>
      </c>
      <c r="L19414" t="s">
        <v>11259</v>
      </c>
      <c r="M19414" t="s">
        <v>11297</v>
      </c>
      <c r="N19414" t="b">
        <v>1</v>
      </c>
      <c r="O19414" t="s">
        <v>1249</v>
      </c>
      <c r="P19414" t="s">
        <v>2688</v>
      </c>
      <c r="Q19414" t="s">
        <v>12288</v>
      </c>
      <c r="R19414" t="s">
        <v>22348</v>
      </c>
    </row>
    <row r="19415" spans="1:18" x14ac:dyDescent="0.25">
      <c r="A19415" t="s">
        <v>1249</v>
      </c>
      <c r="B19415" t="s">
        <v>2217</v>
      </c>
      <c r="C19415" t="s">
        <v>2217</v>
      </c>
      <c r="D19415" t="s">
        <v>5135</v>
      </c>
      <c r="E19415" t="s">
        <v>12662</v>
      </c>
      <c r="F19415" t="s">
        <v>6653</v>
      </c>
      <c r="G19415">
        <v>20</v>
      </c>
      <c r="H19415">
        <v>20</v>
      </c>
      <c r="I19415">
        <v>40001</v>
      </c>
      <c r="J19415" t="s">
        <v>10207</v>
      </c>
      <c r="K19415">
        <v>13900603</v>
      </c>
      <c r="L19415" t="s">
        <v>11259</v>
      </c>
      <c r="M19415" t="s">
        <v>11297</v>
      </c>
      <c r="N19415" t="b">
        <v>0</v>
      </c>
      <c r="O19415" t="s">
        <v>1249</v>
      </c>
      <c r="P19415" t="s">
        <v>2688</v>
      </c>
      <c r="Q19415" t="s">
        <v>12288</v>
      </c>
      <c r="R19415" t="s">
        <v>24370</v>
      </c>
    </row>
    <row r="19416" spans="1:18" x14ac:dyDescent="0.25">
      <c r="A19416" t="s">
        <v>1249</v>
      </c>
      <c r="B19416" t="s">
        <v>2217</v>
      </c>
      <c r="C19416" t="s">
        <v>2217</v>
      </c>
      <c r="D19416" t="s">
        <v>5124</v>
      </c>
      <c r="E19416" t="s">
        <v>12663</v>
      </c>
      <c r="F19416" t="s">
        <v>7791</v>
      </c>
      <c r="G19416">
        <v>20</v>
      </c>
      <c r="H19416">
        <v>20</v>
      </c>
      <c r="I19416">
        <v>56</v>
      </c>
      <c r="J19416" t="s">
        <v>10203</v>
      </c>
      <c r="K19416">
        <v>14010624</v>
      </c>
      <c r="L19416" t="s">
        <v>11259</v>
      </c>
      <c r="M19416" t="s">
        <v>11297</v>
      </c>
      <c r="N19416" t="b">
        <v>1</v>
      </c>
      <c r="O19416" t="s">
        <v>1249</v>
      </c>
      <c r="P19416" t="s">
        <v>2688</v>
      </c>
      <c r="Q19416" t="s">
        <v>12288</v>
      </c>
      <c r="R19416" t="s">
        <v>27138</v>
      </c>
    </row>
    <row r="19417" spans="1:18" x14ac:dyDescent="0.25">
      <c r="A19417" t="s">
        <v>1249</v>
      </c>
      <c r="B19417" t="s">
        <v>2218</v>
      </c>
      <c r="C19417" t="s">
        <v>2218</v>
      </c>
      <c r="D19417" t="s">
        <v>5161</v>
      </c>
      <c r="E19417" t="s">
        <v>12908</v>
      </c>
      <c r="F19417" t="s">
        <v>7404</v>
      </c>
      <c r="G19417">
        <v>30</v>
      </c>
      <c r="H19417">
        <v>30</v>
      </c>
      <c r="I19417">
        <v>168</v>
      </c>
      <c r="J19417" t="s">
        <v>10202</v>
      </c>
      <c r="K19417">
        <v>14010415</v>
      </c>
      <c r="L19417" t="s">
        <v>11262</v>
      </c>
      <c r="M19417" t="s">
        <v>11300</v>
      </c>
      <c r="N19417" t="b">
        <v>1</v>
      </c>
      <c r="O19417" t="s">
        <v>1249</v>
      </c>
      <c r="P19417" t="s">
        <v>11335</v>
      </c>
      <c r="Q19417" t="s">
        <v>12288</v>
      </c>
      <c r="R19417" t="s">
        <v>26183</v>
      </c>
    </row>
    <row r="19418" spans="1:18" x14ac:dyDescent="0.25">
      <c r="A19418" t="s">
        <v>1249</v>
      </c>
      <c r="B19418" t="s">
        <v>2218</v>
      </c>
      <c r="C19418" t="s">
        <v>2218</v>
      </c>
      <c r="D19418" t="s">
        <v>5129</v>
      </c>
      <c r="E19418" t="s">
        <v>12909</v>
      </c>
      <c r="F19418" t="s">
        <v>7405</v>
      </c>
      <c r="G19418">
        <v>30</v>
      </c>
      <c r="H19418">
        <v>30</v>
      </c>
      <c r="I19418">
        <v>168</v>
      </c>
      <c r="J19418" t="s">
        <v>10203</v>
      </c>
      <c r="K19418">
        <v>14010415</v>
      </c>
      <c r="L19418" t="s">
        <v>11262</v>
      </c>
      <c r="M19418" t="s">
        <v>11300</v>
      </c>
      <c r="N19418" t="b">
        <v>1</v>
      </c>
      <c r="O19418" t="s">
        <v>1249</v>
      </c>
      <c r="P19418" t="s">
        <v>11335</v>
      </c>
      <c r="Q19418" t="s">
        <v>12288</v>
      </c>
      <c r="R19418" t="s">
        <v>26184</v>
      </c>
    </row>
    <row r="19419" spans="1:18" x14ac:dyDescent="0.25">
      <c r="A19419" t="s">
        <v>1249</v>
      </c>
      <c r="B19419" t="s">
        <v>2218</v>
      </c>
      <c r="C19419" t="s">
        <v>2218</v>
      </c>
      <c r="D19419" t="s">
        <v>5163</v>
      </c>
      <c r="E19419" t="s">
        <v>12912</v>
      </c>
      <c r="F19419" t="s">
        <v>7792</v>
      </c>
      <c r="G19419">
        <v>15</v>
      </c>
      <c r="H19419">
        <v>15</v>
      </c>
      <c r="I19419">
        <v>7</v>
      </c>
      <c r="J19419" t="s">
        <v>10211</v>
      </c>
      <c r="K19419">
        <v>13890302</v>
      </c>
      <c r="L19419" t="s">
        <v>11269</v>
      </c>
      <c r="M19419" t="s">
        <v>11300</v>
      </c>
      <c r="N19419" t="b">
        <v>1</v>
      </c>
      <c r="O19419" t="s">
        <v>1249</v>
      </c>
      <c r="P19419" t="s">
        <v>11335</v>
      </c>
      <c r="Q19419" t="s">
        <v>12288</v>
      </c>
      <c r="R19419" t="s">
        <v>27139</v>
      </c>
    </row>
    <row r="19420" spans="1:18" x14ac:dyDescent="0.25">
      <c r="A19420" t="s">
        <v>1249</v>
      </c>
      <c r="B19420" t="s">
        <v>2218</v>
      </c>
      <c r="C19420" t="s">
        <v>2218</v>
      </c>
      <c r="D19420" t="s">
        <v>5135</v>
      </c>
      <c r="E19420" t="s">
        <v>18231</v>
      </c>
      <c r="F19420" t="s">
        <v>8327</v>
      </c>
      <c r="G19420">
        <v>120</v>
      </c>
      <c r="H19420">
        <v>200</v>
      </c>
      <c r="I19420">
        <v>728</v>
      </c>
      <c r="J19420" t="s">
        <v>10203</v>
      </c>
      <c r="K19420">
        <v>14010415</v>
      </c>
      <c r="L19420" t="s">
        <v>11262</v>
      </c>
      <c r="M19420" t="s">
        <v>11300</v>
      </c>
      <c r="N19420" t="b">
        <v>1</v>
      </c>
      <c r="O19420" t="s">
        <v>1249</v>
      </c>
      <c r="P19420" t="s">
        <v>11335</v>
      </c>
      <c r="Q19420" t="s">
        <v>12288</v>
      </c>
      <c r="R19420" t="s">
        <v>28925</v>
      </c>
    </row>
    <row r="19421" spans="1:18" x14ac:dyDescent="0.25">
      <c r="A19421" t="s">
        <v>1249</v>
      </c>
      <c r="B19421" t="s">
        <v>2218</v>
      </c>
      <c r="C19421" t="s">
        <v>2218</v>
      </c>
      <c r="D19421" t="s">
        <v>5124</v>
      </c>
      <c r="E19421" t="s">
        <v>12913</v>
      </c>
      <c r="F19421" t="s">
        <v>8548</v>
      </c>
      <c r="G19421">
        <v>15</v>
      </c>
      <c r="H19421">
        <v>15</v>
      </c>
      <c r="I19421">
        <v>28</v>
      </c>
      <c r="J19421" t="s">
        <v>10202</v>
      </c>
      <c r="K19421">
        <v>14010706</v>
      </c>
      <c r="L19421" t="s">
        <v>11261</v>
      </c>
      <c r="M19421" t="s">
        <v>11299</v>
      </c>
      <c r="N19421" t="b">
        <v>1</v>
      </c>
      <c r="O19421" t="s">
        <v>1249</v>
      </c>
      <c r="P19421" t="s">
        <v>11335</v>
      </c>
      <c r="Q19421" t="s">
        <v>12288</v>
      </c>
      <c r="R19421" t="s">
        <v>29663</v>
      </c>
    </row>
    <row r="19422" spans="1:18" x14ac:dyDescent="0.25">
      <c r="A19422" t="s">
        <v>1249</v>
      </c>
      <c r="B19422" t="s">
        <v>2218</v>
      </c>
      <c r="C19422" t="s">
        <v>2218</v>
      </c>
      <c r="D19422" t="s">
        <v>5129</v>
      </c>
      <c r="E19422" t="s">
        <v>12914</v>
      </c>
      <c r="F19422" t="s">
        <v>7406</v>
      </c>
      <c r="G19422">
        <v>30</v>
      </c>
      <c r="H19422">
        <v>30</v>
      </c>
      <c r="I19422">
        <v>168</v>
      </c>
      <c r="J19422" t="s">
        <v>10206</v>
      </c>
      <c r="K19422">
        <v>14010415</v>
      </c>
      <c r="L19422" t="s">
        <v>11262</v>
      </c>
      <c r="M19422" t="s">
        <v>11300</v>
      </c>
      <c r="N19422" t="b">
        <v>1</v>
      </c>
      <c r="O19422" t="s">
        <v>1249</v>
      </c>
      <c r="P19422" t="s">
        <v>11335</v>
      </c>
      <c r="Q19422" t="s">
        <v>12288</v>
      </c>
      <c r="R19422" t="s">
        <v>26185</v>
      </c>
    </row>
    <row r="19423" spans="1:18" x14ac:dyDescent="0.25">
      <c r="A19423" t="s">
        <v>1249</v>
      </c>
      <c r="B19423" t="s">
        <v>2218</v>
      </c>
      <c r="C19423" t="s">
        <v>2218</v>
      </c>
      <c r="D19423" t="s">
        <v>5118</v>
      </c>
      <c r="E19423" t="s">
        <v>12915</v>
      </c>
      <c r="F19423" t="s">
        <v>7407</v>
      </c>
      <c r="G19423">
        <v>30</v>
      </c>
      <c r="H19423">
        <v>30</v>
      </c>
      <c r="I19423">
        <v>364</v>
      </c>
      <c r="J19423" t="s">
        <v>10202</v>
      </c>
      <c r="K19423">
        <v>14010415</v>
      </c>
      <c r="L19423" t="s">
        <v>11262</v>
      </c>
      <c r="M19423" t="s">
        <v>11300</v>
      </c>
      <c r="N19423" t="b">
        <v>1</v>
      </c>
      <c r="O19423" t="s">
        <v>1249</v>
      </c>
      <c r="P19423" t="s">
        <v>11335</v>
      </c>
      <c r="Q19423" t="s">
        <v>12288</v>
      </c>
      <c r="R19423" t="s">
        <v>26186</v>
      </c>
    </row>
    <row r="19424" spans="1:18" x14ac:dyDescent="0.25">
      <c r="A19424" t="s">
        <v>1249</v>
      </c>
      <c r="B19424" t="s">
        <v>2218</v>
      </c>
      <c r="C19424" t="s">
        <v>2218</v>
      </c>
      <c r="D19424" t="s">
        <v>5127</v>
      </c>
      <c r="E19424" t="s">
        <v>12916</v>
      </c>
      <c r="F19424" t="s">
        <v>7408</v>
      </c>
      <c r="G19424">
        <v>60</v>
      </c>
      <c r="H19424">
        <v>100</v>
      </c>
      <c r="I19424">
        <v>168</v>
      </c>
      <c r="J19424" t="s">
        <v>10206</v>
      </c>
      <c r="K19424">
        <v>13890622</v>
      </c>
      <c r="L19424" t="s">
        <v>11260</v>
      </c>
      <c r="M19424" t="s">
        <v>11298</v>
      </c>
      <c r="N19424" t="b">
        <v>1</v>
      </c>
      <c r="O19424" t="s">
        <v>1249</v>
      </c>
      <c r="P19424" t="s">
        <v>11335</v>
      </c>
      <c r="Q19424" t="s">
        <v>12288</v>
      </c>
      <c r="R19424" t="s">
        <v>26187</v>
      </c>
    </row>
    <row r="19425" spans="1:18" x14ac:dyDescent="0.25">
      <c r="A19425" t="s">
        <v>1249</v>
      </c>
      <c r="B19425" t="s">
        <v>2218</v>
      </c>
      <c r="C19425" t="s">
        <v>2218</v>
      </c>
      <c r="D19425" t="s">
        <v>5139</v>
      </c>
      <c r="E19425" t="s">
        <v>12972</v>
      </c>
      <c r="F19425" t="s">
        <v>7409</v>
      </c>
      <c r="G19425">
        <v>120</v>
      </c>
      <c r="H19425">
        <v>200</v>
      </c>
      <c r="I19425">
        <v>84</v>
      </c>
      <c r="J19425" t="s">
        <v>10210</v>
      </c>
      <c r="K19425">
        <v>14010415</v>
      </c>
      <c r="L19425" t="s">
        <v>11262</v>
      </c>
      <c r="M19425" t="s">
        <v>11300</v>
      </c>
      <c r="N19425" t="b">
        <v>1</v>
      </c>
      <c r="O19425" t="s">
        <v>1249</v>
      </c>
      <c r="P19425" t="s">
        <v>11335</v>
      </c>
      <c r="Q19425" t="s">
        <v>12288</v>
      </c>
      <c r="R19425" t="s">
        <v>26188</v>
      </c>
    </row>
    <row r="19426" spans="1:18" x14ac:dyDescent="0.25">
      <c r="A19426" t="s">
        <v>1249</v>
      </c>
      <c r="B19426" t="s">
        <v>2218</v>
      </c>
      <c r="C19426" t="s">
        <v>2218</v>
      </c>
      <c r="D19426" t="s">
        <v>5129</v>
      </c>
      <c r="E19426" t="s">
        <v>13027</v>
      </c>
      <c r="F19426" t="s">
        <v>5670</v>
      </c>
      <c r="G19426">
        <v>60</v>
      </c>
      <c r="H19426">
        <v>100</v>
      </c>
      <c r="I19426">
        <v>168</v>
      </c>
      <c r="J19426" t="s">
        <v>10206</v>
      </c>
      <c r="K19426">
        <v>13890622</v>
      </c>
      <c r="L19426" t="s">
        <v>11262</v>
      </c>
      <c r="M19426" t="s">
        <v>11300</v>
      </c>
      <c r="N19426" t="b">
        <v>0</v>
      </c>
      <c r="O19426" t="s">
        <v>1249</v>
      </c>
      <c r="P19426" t="s">
        <v>11335</v>
      </c>
      <c r="Q19426" t="s">
        <v>12288</v>
      </c>
      <c r="R19426" t="s">
        <v>29664</v>
      </c>
    </row>
    <row r="19427" spans="1:18" x14ac:dyDescent="0.25">
      <c r="A19427" t="s">
        <v>1249</v>
      </c>
      <c r="B19427" t="s">
        <v>2218</v>
      </c>
      <c r="C19427" t="s">
        <v>2218</v>
      </c>
      <c r="D19427" t="s">
        <v>5118</v>
      </c>
      <c r="E19427" t="s">
        <v>15064</v>
      </c>
      <c r="F19427" t="s">
        <v>7410</v>
      </c>
      <c r="G19427">
        <v>60</v>
      </c>
      <c r="H19427">
        <v>100</v>
      </c>
      <c r="I19427">
        <v>168</v>
      </c>
      <c r="J19427" t="s">
        <v>10206</v>
      </c>
      <c r="K19427">
        <v>14010415</v>
      </c>
      <c r="L19427" t="s">
        <v>11262</v>
      </c>
      <c r="M19427" t="s">
        <v>11300</v>
      </c>
      <c r="N19427" t="b">
        <v>1</v>
      </c>
      <c r="O19427" t="s">
        <v>1249</v>
      </c>
      <c r="P19427" t="s">
        <v>11335</v>
      </c>
      <c r="Q19427" t="s">
        <v>12288</v>
      </c>
      <c r="R19427" t="s">
        <v>26189</v>
      </c>
    </row>
    <row r="19428" spans="1:18" x14ac:dyDescent="0.25">
      <c r="A19428" t="s">
        <v>1249</v>
      </c>
      <c r="B19428" t="s">
        <v>2218</v>
      </c>
      <c r="C19428" t="s">
        <v>2218</v>
      </c>
      <c r="D19428" t="s">
        <v>5129</v>
      </c>
      <c r="E19428" t="s">
        <v>12918</v>
      </c>
      <c r="F19428" t="s">
        <v>7411</v>
      </c>
      <c r="G19428">
        <v>60</v>
      </c>
      <c r="H19428">
        <v>100</v>
      </c>
      <c r="I19428">
        <v>168</v>
      </c>
      <c r="J19428" t="s">
        <v>10206</v>
      </c>
      <c r="K19428">
        <v>14010415</v>
      </c>
      <c r="L19428" t="s">
        <v>11262</v>
      </c>
      <c r="M19428" t="s">
        <v>11300</v>
      </c>
      <c r="N19428" t="b">
        <v>1</v>
      </c>
      <c r="O19428" t="s">
        <v>1249</v>
      </c>
      <c r="P19428" t="s">
        <v>11335</v>
      </c>
      <c r="Q19428" t="s">
        <v>12288</v>
      </c>
      <c r="R19428" t="s">
        <v>26190</v>
      </c>
    </row>
    <row r="19429" spans="1:18" x14ac:dyDescent="0.25">
      <c r="A19429" t="s">
        <v>1249</v>
      </c>
      <c r="B19429" t="s">
        <v>2218</v>
      </c>
      <c r="C19429" t="s">
        <v>2218</v>
      </c>
      <c r="D19429" t="s">
        <v>5118</v>
      </c>
      <c r="E19429" t="s">
        <v>12919</v>
      </c>
      <c r="F19429" t="s">
        <v>7412</v>
      </c>
      <c r="G19429">
        <v>60</v>
      </c>
      <c r="H19429">
        <v>100</v>
      </c>
      <c r="I19429">
        <v>168</v>
      </c>
      <c r="J19429" t="s">
        <v>10206</v>
      </c>
      <c r="K19429">
        <v>14010415</v>
      </c>
      <c r="L19429" t="s">
        <v>11262</v>
      </c>
      <c r="M19429" t="s">
        <v>11300</v>
      </c>
      <c r="N19429" t="b">
        <v>1</v>
      </c>
      <c r="O19429" t="s">
        <v>1249</v>
      </c>
      <c r="P19429" t="s">
        <v>11335</v>
      </c>
      <c r="Q19429" t="s">
        <v>12288</v>
      </c>
      <c r="R19429" t="s">
        <v>26191</v>
      </c>
    </row>
    <row r="19430" spans="1:18" x14ac:dyDescent="0.25">
      <c r="A19430" t="s">
        <v>1249</v>
      </c>
      <c r="B19430" t="s">
        <v>2218</v>
      </c>
      <c r="C19430" t="s">
        <v>2218</v>
      </c>
      <c r="D19430" t="s">
        <v>5129</v>
      </c>
      <c r="E19430" t="s">
        <v>12920</v>
      </c>
      <c r="F19430" t="s">
        <v>7413</v>
      </c>
      <c r="G19430">
        <v>30</v>
      </c>
      <c r="H19430">
        <v>30</v>
      </c>
      <c r="I19430">
        <v>168</v>
      </c>
      <c r="J19430" t="s">
        <v>10206</v>
      </c>
      <c r="K19430">
        <v>14010415</v>
      </c>
      <c r="L19430" t="s">
        <v>11262</v>
      </c>
      <c r="M19430" t="s">
        <v>11300</v>
      </c>
      <c r="N19430" t="b">
        <v>1</v>
      </c>
      <c r="O19430" t="s">
        <v>1249</v>
      </c>
      <c r="P19430" t="s">
        <v>11335</v>
      </c>
      <c r="Q19430" t="s">
        <v>12288</v>
      </c>
      <c r="R19430" t="s">
        <v>26192</v>
      </c>
    </row>
    <row r="19431" spans="1:18" x14ac:dyDescent="0.25">
      <c r="A19431" t="s">
        <v>1249</v>
      </c>
      <c r="B19431" t="s">
        <v>2218</v>
      </c>
      <c r="C19431" t="s">
        <v>2218</v>
      </c>
      <c r="D19431" t="s">
        <v>5125</v>
      </c>
      <c r="E19431" t="s">
        <v>12921</v>
      </c>
      <c r="F19431" t="s">
        <v>7414</v>
      </c>
      <c r="G19431">
        <v>30</v>
      </c>
      <c r="H19431">
        <v>30</v>
      </c>
      <c r="I19431">
        <v>168</v>
      </c>
      <c r="J19431" t="s">
        <v>10206</v>
      </c>
      <c r="K19431">
        <v>14010415</v>
      </c>
      <c r="L19431" t="s">
        <v>11262</v>
      </c>
      <c r="M19431" t="s">
        <v>11300</v>
      </c>
      <c r="N19431" t="b">
        <v>1</v>
      </c>
      <c r="O19431" t="s">
        <v>1249</v>
      </c>
      <c r="P19431" t="s">
        <v>11335</v>
      </c>
      <c r="Q19431" t="s">
        <v>12288</v>
      </c>
      <c r="R19431" t="s">
        <v>26193</v>
      </c>
    </row>
    <row r="19432" spans="1:18" x14ac:dyDescent="0.25">
      <c r="A19432" t="s">
        <v>1249</v>
      </c>
      <c r="B19432" t="s">
        <v>2218</v>
      </c>
      <c r="C19432" t="s">
        <v>2218</v>
      </c>
      <c r="D19432" t="s">
        <v>5127</v>
      </c>
      <c r="E19432" t="s">
        <v>12922</v>
      </c>
      <c r="F19432" t="s">
        <v>7415</v>
      </c>
      <c r="G19432">
        <v>60</v>
      </c>
      <c r="H19432">
        <v>100</v>
      </c>
      <c r="I19432">
        <v>28</v>
      </c>
      <c r="J19432" t="s">
        <v>10206</v>
      </c>
      <c r="K19432">
        <v>13890622</v>
      </c>
      <c r="L19432" t="s">
        <v>11260</v>
      </c>
      <c r="M19432" t="s">
        <v>11298</v>
      </c>
      <c r="N19432" t="b">
        <v>1</v>
      </c>
      <c r="O19432" t="s">
        <v>1249</v>
      </c>
      <c r="P19432" t="s">
        <v>11335</v>
      </c>
      <c r="Q19432" t="s">
        <v>12288</v>
      </c>
      <c r="R19432" t="s">
        <v>26194</v>
      </c>
    </row>
    <row r="19433" spans="1:18" x14ac:dyDescent="0.25">
      <c r="A19433" t="s">
        <v>1249</v>
      </c>
      <c r="B19433" t="s">
        <v>2218</v>
      </c>
      <c r="C19433" t="s">
        <v>2218</v>
      </c>
      <c r="D19433" t="s">
        <v>5116</v>
      </c>
      <c r="E19433" t="s">
        <v>12923</v>
      </c>
      <c r="F19433" t="s">
        <v>7420</v>
      </c>
      <c r="G19433">
        <v>30</v>
      </c>
      <c r="H19433">
        <v>30</v>
      </c>
      <c r="I19433">
        <v>168</v>
      </c>
      <c r="J19433" t="s">
        <v>10206</v>
      </c>
      <c r="K19433">
        <v>14010415</v>
      </c>
      <c r="L19433" t="s">
        <v>11262</v>
      </c>
      <c r="M19433" t="s">
        <v>11300</v>
      </c>
      <c r="N19433" t="b">
        <v>1</v>
      </c>
      <c r="O19433" t="s">
        <v>1249</v>
      </c>
      <c r="P19433" t="s">
        <v>11335</v>
      </c>
      <c r="Q19433" t="s">
        <v>12288</v>
      </c>
      <c r="R19433" t="s">
        <v>26205</v>
      </c>
    </row>
    <row r="19434" spans="1:18" x14ac:dyDescent="0.25">
      <c r="A19434" t="s">
        <v>1249</v>
      </c>
      <c r="B19434" t="s">
        <v>2218</v>
      </c>
      <c r="C19434" t="s">
        <v>2218</v>
      </c>
      <c r="D19434" t="s">
        <v>5129</v>
      </c>
      <c r="E19434" t="s">
        <v>12924</v>
      </c>
      <c r="F19434" t="s">
        <v>7421</v>
      </c>
      <c r="G19434">
        <v>30</v>
      </c>
      <c r="H19434">
        <v>30</v>
      </c>
      <c r="I19434">
        <v>168</v>
      </c>
      <c r="J19434" t="s">
        <v>10206</v>
      </c>
      <c r="K19434">
        <v>14010415</v>
      </c>
      <c r="L19434" t="s">
        <v>11262</v>
      </c>
      <c r="M19434" t="s">
        <v>11300</v>
      </c>
      <c r="N19434" t="b">
        <v>1</v>
      </c>
      <c r="O19434" t="s">
        <v>1249</v>
      </c>
      <c r="P19434" t="s">
        <v>11335</v>
      </c>
      <c r="Q19434" t="s">
        <v>12288</v>
      </c>
      <c r="R19434" t="s">
        <v>26206</v>
      </c>
    </row>
    <row r="19435" spans="1:18" x14ac:dyDescent="0.25">
      <c r="A19435" t="s">
        <v>1249</v>
      </c>
      <c r="B19435" t="s">
        <v>2218</v>
      </c>
      <c r="C19435" t="s">
        <v>2218</v>
      </c>
      <c r="D19435" t="s">
        <v>5125</v>
      </c>
      <c r="E19435" t="s">
        <v>12925</v>
      </c>
      <c r="F19435" t="s">
        <v>5699</v>
      </c>
      <c r="G19435">
        <v>30</v>
      </c>
      <c r="H19435">
        <v>30</v>
      </c>
      <c r="I19435">
        <v>168</v>
      </c>
      <c r="J19435" t="s">
        <v>10206</v>
      </c>
      <c r="K19435">
        <v>14010415</v>
      </c>
      <c r="L19435" t="s">
        <v>11262</v>
      </c>
      <c r="M19435" t="s">
        <v>11300</v>
      </c>
      <c r="N19435" t="b">
        <v>1</v>
      </c>
      <c r="O19435" t="s">
        <v>1249</v>
      </c>
      <c r="P19435" t="s">
        <v>11335</v>
      </c>
      <c r="Q19435" t="s">
        <v>12288</v>
      </c>
      <c r="R19435" t="s">
        <v>22282</v>
      </c>
    </row>
    <row r="19436" spans="1:18" x14ac:dyDescent="0.25">
      <c r="A19436" t="s">
        <v>1249</v>
      </c>
      <c r="B19436" t="s">
        <v>2218</v>
      </c>
      <c r="C19436" t="s">
        <v>2218</v>
      </c>
      <c r="D19436" t="s">
        <v>5127</v>
      </c>
      <c r="E19436" t="s">
        <v>12926</v>
      </c>
      <c r="F19436" t="s">
        <v>7416</v>
      </c>
      <c r="G19436">
        <v>30</v>
      </c>
      <c r="H19436">
        <v>30</v>
      </c>
      <c r="I19436">
        <v>168</v>
      </c>
      <c r="J19436" t="s">
        <v>10206</v>
      </c>
      <c r="K19436">
        <v>13970622</v>
      </c>
      <c r="L19436" t="s">
        <v>11260</v>
      </c>
      <c r="M19436" t="s">
        <v>11298</v>
      </c>
      <c r="N19436" t="b">
        <v>1</v>
      </c>
      <c r="O19436" t="s">
        <v>1249</v>
      </c>
      <c r="P19436" t="s">
        <v>11335</v>
      </c>
      <c r="Q19436" t="s">
        <v>12288</v>
      </c>
      <c r="R19436" t="s">
        <v>26195</v>
      </c>
    </row>
    <row r="19437" spans="1:18" x14ac:dyDescent="0.25">
      <c r="A19437" t="s">
        <v>1249</v>
      </c>
      <c r="B19437" t="s">
        <v>2218</v>
      </c>
      <c r="C19437" t="s">
        <v>2218</v>
      </c>
      <c r="D19437" t="s">
        <v>5151</v>
      </c>
      <c r="E19437" t="s">
        <v>12929</v>
      </c>
      <c r="F19437" t="s">
        <v>7435</v>
      </c>
      <c r="G19437">
        <v>60</v>
      </c>
      <c r="H19437">
        <v>100</v>
      </c>
      <c r="I19437">
        <v>168</v>
      </c>
      <c r="J19437" t="s">
        <v>10206</v>
      </c>
      <c r="K19437">
        <v>14010415</v>
      </c>
      <c r="L19437" t="s">
        <v>11262</v>
      </c>
      <c r="M19437" t="s">
        <v>11300</v>
      </c>
      <c r="N19437" t="b">
        <v>1</v>
      </c>
      <c r="O19437" t="s">
        <v>1249</v>
      </c>
      <c r="P19437" t="s">
        <v>11335</v>
      </c>
      <c r="Q19437" t="s">
        <v>12288</v>
      </c>
      <c r="R19437" t="s">
        <v>26228</v>
      </c>
    </row>
    <row r="19438" spans="1:18" x14ac:dyDescent="0.25">
      <c r="A19438" t="s">
        <v>1249</v>
      </c>
      <c r="B19438" t="s">
        <v>2218</v>
      </c>
      <c r="C19438" t="s">
        <v>2218</v>
      </c>
      <c r="D19438" t="s">
        <v>5129</v>
      </c>
      <c r="E19438" t="s">
        <v>12930</v>
      </c>
      <c r="F19438" t="s">
        <v>7436</v>
      </c>
      <c r="G19438">
        <v>30</v>
      </c>
      <c r="H19438">
        <v>30</v>
      </c>
      <c r="I19438">
        <v>168</v>
      </c>
      <c r="J19438" t="s">
        <v>10206</v>
      </c>
      <c r="K19438">
        <v>14010415</v>
      </c>
      <c r="L19438" t="s">
        <v>11262</v>
      </c>
      <c r="M19438" t="s">
        <v>11300</v>
      </c>
      <c r="N19438" t="b">
        <v>1</v>
      </c>
      <c r="O19438" t="s">
        <v>1249</v>
      </c>
      <c r="P19438" t="s">
        <v>11335</v>
      </c>
      <c r="Q19438" t="s">
        <v>12288</v>
      </c>
      <c r="R19438" t="s">
        <v>26229</v>
      </c>
    </row>
    <row r="19439" spans="1:18" x14ac:dyDescent="0.25">
      <c r="A19439" t="s">
        <v>1249</v>
      </c>
      <c r="B19439" t="s">
        <v>2218</v>
      </c>
      <c r="C19439" t="s">
        <v>2218</v>
      </c>
      <c r="D19439" t="s">
        <v>5127</v>
      </c>
      <c r="E19439" t="s">
        <v>12931</v>
      </c>
      <c r="F19439" t="s">
        <v>7417</v>
      </c>
      <c r="G19439">
        <v>60</v>
      </c>
      <c r="H19439">
        <v>100</v>
      </c>
      <c r="I19439">
        <v>168</v>
      </c>
      <c r="J19439" t="s">
        <v>10206</v>
      </c>
      <c r="K19439">
        <v>13890622</v>
      </c>
      <c r="L19439" t="s">
        <v>11260</v>
      </c>
      <c r="M19439" t="s">
        <v>11298</v>
      </c>
      <c r="N19439" t="b">
        <v>1</v>
      </c>
      <c r="O19439" t="s">
        <v>1249</v>
      </c>
      <c r="P19439" t="s">
        <v>11335</v>
      </c>
      <c r="Q19439" t="s">
        <v>12288</v>
      </c>
      <c r="R19439" t="s">
        <v>26196</v>
      </c>
    </row>
    <row r="19440" spans="1:18" x14ac:dyDescent="0.25">
      <c r="A19440" t="s">
        <v>1250</v>
      </c>
      <c r="B19440" t="s">
        <v>1250</v>
      </c>
      <c r="C19440" t="s">
        <v>1250</v>
      </c>
      <c r="D19440" t="s">
        <v>5116</v>
      </c>
      <c r="E19440" t="s">
        <v>17764</v>
      </c>
      <c r="F19440" t="s">
        <v>8549</v>
      </c>
      <c r="G19440">
        <v>30</v>
      </c>
      <c r="H19440">
        <v>30</v>
      </c>
      <c r="I19440">
        <v>84</v>
      </c>
      <c r="J19440" t="s">
        <v>10202</v>
      </c>
      <c r="K19440">
        <v>14010615</v>
      </c>
      <c r="L19440" t="s">
        <v>11263</v>
      </c>
      <c r="M19440" t="s">
        <v>11302</v>
      </c>
      <c r="N19440" t="b">
        <v>1</v>
      </c>
      <c r="O19440" t="s">
        <v>11909</v>
      </c>
      <c r="P19440" t="s">
        <v>11836</v>
      </c>
      <c r="Q19440" t="s">
        <v>12358</v>
      </c>
      <c r="R19440" t="s">
        <v>29665</v>
      </c>
    </row>
    <row r="19441" spans="1:18" x14ac:dyDescent="0.25">
      <c r="A19441" t="s">
        <v>1250</v>
      </c>
      <c r="B19441" t="s">
        <v>1250</v>
      </c>
      <c r="C19441" t="s">
        <v>1250</v>
      </c>
      <c r="D19441" t="s">
        <v>5117</v>
      </c>
      <c r="E19441" t="s">
        <v>17765</v>
      </c>
      <c r="F19441" t="s">
        <v>6421</v>
      </c>
      <c r="G19441">
        <v>10</v>
      </c>
      <c r="H19441">
        <v>10</v>
      </c>
      <c r="I19441">
        <v>364</v>
      </c>
      <c r="J19441" t="s">
        <v>10202</v>
      </c>
      <c r="K19441">
        <v>14010615</v>
      </c>
      <c r="L19441" t="s">
        <v>11263</v>
      </c>
      <c r="M19441" t="s">
        <v>11302</v>
      </c>
      <c r="N19441" t="b">
        <v>1</v>
      </c>
      <c r="O19441" t="s">
        <v>11909</v>
      </c>
      <c r="P19441" t="s">
        <v>11836</v>
      </c>
      <c r="Q19441" t="s">
        <v>12358</v>
      </c>
      <c r="R19441" t="s">
        <v>28237</v>
      </c>
    </row>
    <row r="19442" spans="1:18" x14ac:dyDescent="0.25">
      <c r="A19442" t="s">
        <v>1250</v>
      </c>
      <c r="B19442" t="s">
        <v>1250</v>
      </c>
      <c r="C19442" t="s">
        <v>1250</v>
      </c>
      <c r="D19442" t="s">
        <v>5158</v>
      </c>
      <c r="E19442" t="s">
        <v>18844</v>
      </c>
      <c r="F19442" t="s">
        <v>8550</v>
      </c>
      <c r="G19442">
        <v>30</v>
      </c>
      <c r="H19442">
        <v>30</v>
      </c>
      <c r="I19442">
        <v>84</v>
      </c>
      <c r="J19442" t="s">
        <v>10202</v>
      </c>
      <c r="K19442">
        <v>14010615</v>
      </c>
      <c r="L19442" t="s">
        <v>11263</v>
      </c>
      <c r="M19442" t="s">
        <v>11302</v>
      </c>
      <c r="N19442" t="b">
        <v>1</v>
      </c>
      <c r="O19442" t="s">
        <v>11909</v>
      </c>
      <c r="P19442" t="s">
        <v>11836</v>
      </c>
      <c r="Q19442" t="s">
        <v>12358</v>
      </c>
      <c r="R19442" t="s">
        <v>29666</v>
      </c>
    </row>
    <row r="19443" spans="1:18" x14ac:dyDescent="0.25">
      <c r="A19443" t="s">
        <v>1250</v>
      </c>
      <c r="B19443" t="s">
        <v>1250</v>
      </c>
      <c r="C19443" t="s">
        <v>1250</v>
      </c>
      <c r="D19443" t="s">
        <v>5153</v>
      </c>
      <c r="E19443" t="s">
        <v>18845</v>
      </c>
      <c r="F19443" t="s">
        <v>8551</v>
      </c>
      <c r="G19443">
        <v>20</v>
      </c>
      <c r="H19443">
        <v>20</v>
      </c>
      <c r="I19443">
        <v>84</v>
      </c>
      <c r="J19443" t="s">
        <v>10202</v>
      </c>
      <c r="K19443">
        <v>14010615</v>
      </c>
      <c r="L19443" t="s">
        <v>11263</v>
      </c>
      <c r="M19443" t="s">
        <v>11302</v>
      </c>
      <c r="N19443" t="b">
        <v>1</v>
      </c>
      <c r="O19443" t="s">
        <v>11909</v>
      </c>
      <c r="P19443" t="s">
        <v>11836</v>
      </c>
      <c r="Q19443" t="s">
        <v>12358</v>
      </c>
      <c r="R19443" t="s">
        <v>29667</v>
      </c>
    </row>
    <row r="19444" spans="1:18" x14ac:dyDescent="0.25">
      <c r="A19444" t="s">
        <v>1250</v>
      </c>
      <c r="B19444" t="s">
        <v>1250</v>
      </c>
      <c r="C19444" t="s">
        <v>1250</v>
      </c>
      <c r="D19444" t="s">
        <v>5118</v>
      </c>
      <c r="E19444" t="s">
        <v>17767</v>
      </c>
      <c r="F19444" t="s">
        <v>8552</v>
      </c>
      <c r="G19444">
        <v>30</v>
      </c>
      <c r="H19444">
        <v>10</v>
      </c>
      <c r="I19444">
        <v>28</v>
      </c>
      <c r="J19444" t="s">
        <v>10202</v>
      </c>
      <c r="K19444">
        <v>14010810</v>
      </c>
      <c r="L19444" t="s">
        <v>11263</v>
      </c>
      <c r="M19444" t="s">
        <v>11302</v>
      </c>
      <c r="N19444" t="b">
        <v>1</v>
      </c>
      <c r="O19444" t="s">
        <v>11909</v>
      </c>
      <c r="P19444" t="s">
        <v>11836</v>
      </c>
      <c r="Q19444" t="s">
        <v>12358</v>
      </c>
      <c r="R19444" t="s">
        <v>29668</v>
      </c>
    </row>
    <row r="19445" spans="1:18" x14ac:dyDescent="0.25">
      <c r="A19445" t="s">
        <v>1250</v>
      </c>
      <c r="B19445" t="s">
        <v>1250</v>
      </c>
      <c r="C19445" t="s">
        <v>1250</v>
      </c>
      <c r="D19445" t="s">
        <v>5119</v>
      </c>
      <c r="E19445" t="s">
        <v>17768</v>
      </c>
      <c r="F19445" t="s">
        <v>8053</v>
      </c>
      <c r="G19445">
        <v>30</v>
      </c>
      <c r="H19445">
        <v>10</v>
      </c>
      <c r="I19445">
        <v>168</v>
      </c>
      <c r="J19445" t="s">
        <v>10202</v>
      </c>
      <c r="K19445">
        <v>14010810</v>
      </c>
      <c r="L19445" t="s">
        <v>11263</v>
      </c>
      <c r="M19445" t="s">
        <v>11302</v>
      </c>
      <c r="N19445" t="b">
        <v>1</v>
      </c>
      <c r="O19445" t="s">
        <v>11909</v>
      </c>
      <c r="P19445" t="s">
        <v>11836</v>
      </c>
      <c r="Q19445" t="s">
        <v>12358</v>
      </c>
      <c r="R19445" t="s">
        <v>28240</v>
      </c>
    </row>
    <row r="19446" spans="1:18" x14ac:dyDescent="0.25">
      <c r="A19446" t="s">
        <v>1250</v>
      </c>
      <c r="B19446" t="s">
        <v>1250</v>
      </c>
      <c r="C19446" t="s">
        <v>1250</v>
      </c>
      <c r="D19446" t="s">
        <v>5186</v>
      </c>
      <c r="E19446" t="s">
        <v>18846</v>
      </c>
      <c r="F19446" t="s">
        <v>8553</v>
      </c>
      <c r="G19446">
        <v>360</v>
      </c>
      <c r="H19446">
        <v>600</v>
      </c>
      <c r="I19446">
        <v>364</v>
      </c>
      <c r="J19446" t="s">
        <v>10207</v>
      </c>
      <c r="K19446">
        <v>14001224</v>
      </c>
      <c r="L19446" t="s">
        <v>11263</v>
      </c>
      <c r="M19446" t="s">
        <v>11302</v>
      </c>
      <c r="N19446" t="b">
        <v>1</v>
      </c>
      <c r="O19446" t="s">
        <v>11909</v>
      </c>
      <c r="P19446" t="s">
        <v>11836</v>
      </c>
      <c r="Q19446" t="s">
        <v>12358</v>
      </c>
      <c r="R19446" t="s">
        <v>29669</v>
      </c>
    </row>
    <row r="19447" spans="1:18" x14ac:dyDescent="0.25">
      <c r="A19447" t="s">
        <v>1250</v>
      </c>
      <c r="B19447" t="s">
        <v>1250</v>
      </c>
      <c r="C19447" t="s">
        <v>1250</v>
      </c>
      <c r="D19447" t="s">
        <v>5116</v>
      </c>
      <c r="E19447" t="s">
        <v>12860</v>
      </c>
      <c r="F19447" t="s">
        <v>8554</v>
      </c>
      <c r="G19447">
        <v>30</v>
      </c>
      <c r="H19447">
        <v>30</v>
      </c>
      <c r="I19447">
        <v>168</v>
      </c>
      <c r="J19447" t="s">
        <v>10202</v>
      </c>
      <c r="K19447">
        <v>14010810</v>
      </c>
      <c r="L19447" t="s">
        <v>11263</v>
      </c>
      <c r="M19447" t="s">
        <v>11302</v>
      </c>
      <c r="N19447" t="b">
        <v>1</v>
      </c>
      <c r="O19447" t="s">
        <v>11909</v>
      </c>
      <c r="P19447" t="s">
        <v>11836</v>
      </c>
      <c r="Q19447" t="s">
        <v>12358</v>
      </c>
      <c r="R19447" t="s">
        <v>29670</v>
      </c>
    </row>
    <row r="19448" spans="1:18" x14ac:dyDescent="0.25">
      <c r="A19448" t="s">
        <v>1250</v>
      </c>
      <c r="B19448" t="s">
        <v>1250</v>
      </c>
      <c r="C19448" t="s">
        <v>1250</v>
      </c>
      <c r="D19448" t="s">
        <v>5117</v>
      </c>
      <c r="E19448" t="s">
        <v>12861</v>
      </c>
      <c r="F19448" t="s">
        <v>6421</v>
      </c>
      <c r="G19448">
        <v>10</v>
      </c>
      <c r="H19448">
        <v>10</v>
      </c>
      <c r="I19448">
        <v>364</v>
      </c>
      <c r="J19448" t="s">
        <v>10202</v>
      </c>
      <c r="K19448">
        <v>14010615</v>
      </c>
      <c r="L19448" t="s">
        <v>11263</v>
      </c>
      <c r="M19448" t="s">
        <v>11302</v>
      </c>
      <c r="N19448" t="b">
        <v>1</v>
      </c>
      <c r="O19448" t="s">
        <v>11909</v>
      </c>
      <c r="P19448" t="s">
        <v>11836</v>
      </c>
      <c r="Q19448" t="s">
        <v>12358</v>
      </c>
      <c r="R19448" t="s">
        <v>28241</v>
      </c>
    </row>
    <row r="19449" spans="1:18" x14ac:dyDescent="0.25">
      <c r="A19449" t="s">
        <v>1250</v>
      </c>
      <c r="B19449" t="s">
        <v>1250</v>
      </c>
      <c r="C19449" t="s">
        <v>1250</v>
      </c>
      <c r="D19449" t="s">
        <v>5121</v>
      </c>
      <c r="E19449" t="s">
        <v>12862</v>
      </c>
      <c r="F19449" t="s">
        <v>5494</v>
      </c>
      <c r="G19449">
        <v>15</v>
      </c>
      <c r="H19449">
        <v>15</v>
      </c>
      <c r="I19449">
        <v>364</v>
      </c>
      <c r="J19449" t="s">
        <v>10202</v>
      </c>
      <c r="K19449">
        <v>14010615</v>
      </c>
      <c r="L19449" t="s">
        <v>11263</v>
      </c>
      <c r="M19449" t="s">
        <v>11302</v>
      </c>
      <c r="N19449" t="b">
        <v>1</v>
      </c>
      <c r="O19449" t="s">
        <v>11909</v>
      </c>
      <c r="P19449" t="s">
        <v>11836</v>
      </c>
      <c r="Q19449" t="s">
        <v>12358</v>
      </c>
      <c r="R19449" t="s">
        <v>29671</v>
      </c>
    </row>
    <row r="19450" spans="1:18" x14ac:dyDescent="0.25">
      <c r="A19450" t="s">
        <v>1250</v>
      </c>
      <c r="B19450" t="s">
        <v>1250</v>
      </c>
      <c r="C19450" t="s">
        <v>1250</v>
      </c>
      <c r="D19450" t="s">
        <v>5208</v>
      </c>
      <c r="E19450" t="s">
        <v>18847</v>
      </c>
      <c r="F19450" t="s">
        <v>8555</v>
      </c>
      <c r="G19450">
        <v>40</v>
      </c>
      <c r="H19450">
        <v>40</v>
      </c>
      <c r="I19450">
        <v>28</v>
      </c>
      <c r="J19450" t="s">
        <v>10202</v>
      </c>
      <c r="K19450">
        <v>14010810</v>
      </c>
      <c r="L19450" t="s">
        <v>11263</v>
      </c>
      <c r="M19450" t="s">
        <v>11302</v>
      </c>
      <c r="N19450" t="b">
        <v>1</v>
      </c>
      <c r="O19450" t="s">
        <v>11909</v>
      </c>
      <c r="P19450" t="s">
        <v>11836</v>
      </c>
      <c r="Q19450" t="s">
        <v>12358</v>
      </c>
      <c r="R19450" t="s">
        <v>29672</v>
      </c>
    </row>
    <row r="19451" spans="1:18" x14ac:dyDescent="0.25">
      <c r="A19451" t="s">
        <v>1250</v>
      </c>
      <c r="B19451" t="s">
        <v>1250</v>
      </c>
      <c r="C19451" t="s">
        <v>1250</v>
      </c>
      <c r="D19451" t="s">
        <v>5122</v>
      </c>
      <c r="E19451" t="s">
        <v>12863</v>
      </c>
      <c r="F19451" t="s">
        <v>8556</v>
      </c>
      <c r="G19451">
        <v>45</v>
      </c>
      <c r="H19451">
        <v>45</v>
      </c>
      <c r="I19451">
        <v>364</v>
      </c>
      <c r="J19451" t="s">
        <v>10207</v>
      </c>
      <c r="K19451">
        <v>14001224</v>
      </c>
      <c r="L19451" t="s">
        <v>11263</v>
      </c>
      <c r="M19451" t="s">
        <v>11302</v>
      </c>
      <c r="N19451" t="b">
        <v>1</v>
      </c>
      <c r="O19451" t="s">
        <v>11909</v>
      </c>
      <c r="P19451" t="s">
        <v>11836</v>
      </c>
      <c r="Q19451" t="s">
        <v>12358</v>
      </c>
      <c r="R19451" t="s">
        <v>29673</v>
      </c>
    </row>
    <row r="19452" spans="1:18" x14ac:dyDescent="0.25">
      <c r="A19452" t="s">
        <v>1250</v>
      </c>
      <c r="B19452" t="s">
        <v>1250</v>
      </c>
      <c r="C19452" t="s">
        <v>1250</v>
      </c>
      <c r="D19452" t="s">
        <v>5118</v>
      </c>
      <c r="E19452" t="s">
        <v>12864</v>
      </c>
      <c r="F19452" t="s">
        <v>5319</v>
      </c>
      <c r="G19452">
        <v>20</v>
      </c>
      <c r="H19452">
        <v>20</v>
      </c>
      <c r="I19452">
        <v>28</v>
      </c>
      <c r="J19452" t="s">
        <v>10202</v>
      </c>
      <c r="K19452">
        <v>14010810</v>
      </c>
      <c r="L19452" t="s">
        <v>11263</v>
      </c>
      <c r="M19452" t="s">
        <v>11302</v>
      </c>
      <c r="N19452" t="b">
        <v>1</v>
      </c>
      <c r="O19452" t="s">
        <v>11909</v>
      </c>
      <c r="P19452" t="s">
        <v>11836</v>
      </c>
      <c r="Q19452" t="s">
        <v>12358</v>
      </c>
      <c r="R19452" t="s">
        <v>28127</v>
      </c>
    </row>
    <row r="19453" spans="1:18" x14ac:dyDescent="0.25">
      <c r="A19453" t="s">
        <v>1250</v>
      </c>
      <c r="B19453" t="s">
        <v>1250</v>
      </c>
      <c r="C19453" t="s">
        <v>1250</v>
      </c>
      <c r="D19453" t="s">
        <v>5119</v>
      </c>
      <c r="E19453" t="s">
        <v>12865</v>
      </c>
      <c r="F19453" t="s">
        <v>5320</v>
      </c>
      <c r="G19453">
        <v>20</v>
      </c>
      <c r="H19453">
        <v>20</v>
      </c>
      <c r="I19453">
        <v>168</v>
      </c>
      <c r="J19453" t="s">
        <v>10202</v>
      </c>
      <c r="K19453">
        <v>14010810</v>
      </c>
      <c r="L19453" t="s">
        <v>11263</v>
      </c>
      <c r="M19453" t="s">
        <v>11302</v>
      </c>
      <c r="N19453" t="b">
        <v>1</v>
      </c>
      <c r="O19453" t="s">
        <v>11909</v>
      </c>
      <c r="P19453" t="s">
        <v>11836</v>
      </c>
      <c r="Q19453" t="s">
        <v>12358</v>
      </c>
      <c r="R19453" t="s">
        <v>22215</v>
      </c>
    </row>
    <row r="19454" spans="1:18" x14ac:dyDescent="0.25">
      <c r="A19454" t="s">
        <v>1251</v>
      </c>
      <c r="B19454" t="s">
        <v>1251</v>
      </c>
      <c r="C19454" t="s">
        <v>1251</v>
      </c>
      <c r="D19454" t="s">
        <v>5116</v>
      </c>
      <c r="E19454" t="s">
        <v>18848</v>
      </c>
      <c r="F19454" t="s">
        <v>7473</v>
      </c>
      <c r="G19454">
        <v>30</v>
      </c>
      <c r="H19454">
        <v>30</v>
      </c>
      <c r="I19454">
        <v>364</v>
      </c>
      <c r="J19454" t="s">
        <v>10207</v>
      </c>
      <c r="K19454">
        <v>14010401</v>
      </c>
      <c r="L19454" t="s">
        <v>11258</v>
      </c>
      <c r="M19454" t="s">
        <v>11301</v>
      </c>
      <c r="N19454" t="b">
        <v>1</v>
      </c>
      <c r="O19454" t="s">
        <v>11909</v>
      </c>
      <c r="P19454" t="s">
        <v>11740</v>
      </c>
      <c r="Q19454" t="s">
        <v>12358</v>
      </c>
      <c r="R19454" t="s">
        <v>29674</v>
      </c>
    </row>
    <row r="19455" spans="1:18" x14ac:dyDescent="0.25">
      <c r="A19455" t="s">
        <v>1251</v>
      </c>
      <c r="B19455" t="s">
        <v>1251</v>
      </c>
      <c r="C19455" t="s">
        <v>1251</v>
      </c>
      <c r="D19455" t="s">
        <v>5117</v>
      </c>
      <c r="E19455" t="s">
        <v>18849</v>
      </c>
      <c r="F19455" t="s">
        <v>5325</v>
      </c>
      <c r="G19455">
        <v>30</v>
      </c>
      <c r="H19455">
        <v>30</v>
      </c>
      <c r="I19455">
        <v>364</v>
      </c>
      <c r="J19455" t="s">
        <v>10202</v>
      </c>
      <c r="K19455">
        <v>14010712</v>
      </c>
      <c r="L19455" t="s">
        <v>11258</v>
      </c>
      <c r="M19455" t="s">
        <v>11301</v>
      </c>
      <c r="N19455" t="b">
        <v>1</v>
      </c>
      <c r="O19455" t="s">
        <v>11909</v>
      </c>
      <c r="P19455" t="s">
        <v>11740</v>
      </c>
      <c r="Q19455" t="s">
        <v>12358</v>
      </c>
      <c r="R19455" t="s">
        <v>29675</v>
      </c>
    </row>
    <row r="19456" spans="1:18" x14ac:dyDescent="0.25">
      <c r="A19456" t="s">
        <v>1251</v>
      </c>
      <c r="B19456" t="s">
        <v>1251</v>
      </c>
      <c r="C19456" t="s">
        <v>1251</v>
      </c>
      <c r="D19456" t="s">
        <v>5121</v>
      </c>
      <c r="E19456" t="s">
        <v>18850</v>
      </c>
      <c r="F19456" t="s">
        <v>5494</v>
      </c>
      <c r="G19456">
        <v>30</v>
      </c>
      <c r="H19456">
        <v>30</v>
      </c>
      <c r="I19456">
        <v>364</v>
      </c>
      <c r="J19456" t="s">
        <v>10207</v>
      </c>
      <c r="K19456">
        <v>14010401</v>
      </c>
      <c r="L19456" t="s">
        <v>11258</v>
      </c>
      <c r="M19456" t="s">
        <v>11301</v>
      </c>
      <c r="N19456" t="b">
        <v>1</v>
      </c>
      <c r="O19456" t="s">
        <v>11909</v>
      </c>
      <c r="P19456" t="s">
        <v>11740</v>
      </c>
      <c r="Q19456" t="s">
        <v>12358</v>
      </c>
      <c r="R19456" t="s">
        <v>29676</v>
      </c>
    </row>
    <row r="19457" spans="1:18" x14ac:dyDescent="0.25">
      <c r="A19457" t="s">
        <v>1251</v>
      </c>
      <c r="B19457" t="s">
        <v>1251</v>
      </c>
      <c r="C19457" t="s">
        <v>1251</v>
      </c>
      <c r="D19457" t="s">
        <v>5122</v>
      </c>
      <c r="E19457" t="s">
        <v>18851</v>
      </c>
      <c r="F19457" t="s">
        <v>5834</v>
      </c>
      <c r="G19457">
        <v>30</v>
      </c>
      <c r="H19457">
        <v>30</v>
      </c>
      <c r="I19457">
        <v>364</v>
      </c>
      <c r="J19457" t="s">
        <v>10207</v>
      </c>
      <c r="K19457">
        <v>14010401</v>
      </c>
      <c r="L19457" t="s">
        <v>11258</v>
      </c>
      <c r="M19457" t="s">
        <v>11301</v>
      </c>
      <c r="N19457" t="b">
        <v>1</v>
      </c>
      <c r="O19457" t="s">
        <v>11909</v>
      </c>
      <c r="P19457" t="s">
        <v>11740</v>
      </c>
      <c r="Q19457" t="s">
        <v>12358</v>
      </c>
      <c r="R19457" t="s">
        <v>29677</v>
      </c>
    </row>
    <row r="19458" spans="1:18" x14ac:dyDescent="0.25">
      <c r="A19458" t="s">
        <v>1251</v>
      </c>
      <c r="B19458" t="s">
        <v>1251</v>
      </c>
      <c r="C19458" t="s">
        <v>1251</v>
      </c>
      <c r="D19458" t="s">
        <v>5118</v>
      </c>
      <c r="E19458" t="s">
        <v>18852</v>
      </c>
      <c r="F19458" t="s">
        <v>5520</v>
      </c>
      <c r="G19458">
        <v>10</v>
      </c>
      <c r="H19458">
        <v>10</v>
      </c>
      <c r="I19458">
        <v>84</v>
      </c>
      <c r="J19458" t="s">
        <v>10202</v>
      </c>
      <c r="K19458">
        <v>14010712</v>
      </c>
      <c r="L19458" t="s">
        <v>11258</v>
      </c>
      <c r="M19458" t="s">
        <v>11301</v>
      </c>
      <c r="N19458" t="b">
        <v>1</v>
      </c>
      <c r="O19458" t="s">
        <v>11909</v>
      </c>
      <c r="P19458" t="s">
        <v>11740</v>
      </c>
      <c r="Q19458" t="s">
        <v>12358</v>
      </c>
      <c r="R19458" t="s">
        <v>29678</v>
      </c>
    </row>
    <row r="19459" spans="1:18" x14ac:dyDescent="0.25">
      <c r="A19459" t="s">
        <v>1251</v>
      </c>
      <c r="B19459" t="s">
        <v>1251</v>
      </c>
      <c r="C19459" t="s">
        <v>1251</v>
      </c>
      <c r="D19459" t="s">
        <v>5119</v>
      </c>
      <c r="E19459" t="s">
        <v>18853</v>
      </c>
      <c r="F19459" t="s">
        <v>5556</v>
      </c>
      <c r="G19459">
        <v>30</v>
      </c>
      <c r="H19459">
        <v>30</v>
      </c>
      <c r="I19459">
        <v>168</v>
      </c>
      <c r="J19459" t="s">
        <v>10202</v>
      </c>
      <c r="K19459">
        <v>14010712</v>
      </c>
      <c r="L19459" t="s">
        <v>11258</v>
      </c>
      <c r="M19459" t="s">
        <v>11301</v>
      </c>
      <c r="N19459" t="b">
        <v>1</v>
      </c>
      <c r="O19459" t="s">
        <v>11909</v>
      </c>
      <c r="P19459" t="s">
        <v>11740</v>
      </c>
      <c r="Q19459" t="s">
        <v>12358</v>
      </c>
      <c r="R19459" t="s">
        <v>29679</v>
      </c>
    </row>
    <row r="19460" spans="1:18" x14ac:dyDescent="0.25">
      <c r="A19460" t="s">
        <v>1252</v>
      </c>
      <c r="B19460" t="s">
        <v>1252</v>
      </c>
      <c r="C19460" t="s">
        <v>1252</v>
      </c>
      <c r="D19460" t="s">
        <v>5117</v>
      </c>
      <c r="E19460" t="s">
        <v>18854</v>
      </c>
      <c r="F19460" t="s">
        <v>5325</v>
      </c>
      <c r="G19460">
        <v>20</v>
      </c>
      <c r="H19460">
        <v>20</v>
      </c>
      <c r="I19460">
        <v>364</v>
      </c>
      <c r="J19460" t="s">
        <v>10202</v>
      </c>
      <c r="K19460">
        <v>14010712</v>
      </c>
      <c r="L19460" t="s">
        <v>11258</v>
      </c>
      <c r="M19460" t="s">
        <v>11301</v>
      </c>
      <c r="N19460" t="b">
        <v>1</v>
      </c>
      <c r="O19460" t="s">
        <v>11909</v>
      </c>
      <c r="P19460" t="s">
        <v>11353</v>
      </c>
      <c r="Q19460" t="s">
        <v>12358</v>
      </c>
      <c r="R19460" t="s">
        <v>29680</v>
      </c>
    </row>
    <row r="19461" spans="1:18" x14ac:dyDescent="0.25">
      <c r="A19461" t="s">
        <v>1252</v>
      </c>
      <c r="B19461" t="s">
        <v>1252</v>
      </c>
      <c r="C19461" t="s">
        <v>1252</v>
      </c>
      <c r="D19461" t="s">
        <v>5121</v>
      </c>
      <c r="E19461" t="s">
        <v>18855</v>
      </c>
      <c r="F19461" t="s">
        <v>5494</v>
      </c>
      <c r="G19461">
        <v>20</v>
      </c>
      <c r="H19461">
        <v>20</v>
      </c>
      <c r="I19461">
        <v>364</v>
      </c>
      <c r="J19461" t="s">
        <v>10207</v>
      </c>
      <c r="K19461">
        <v>14010401</v>
      </c>
      <c r="L19461" t="s">
        <v>11258</v>
      </c>
      <c r="M19461" t="s">
        <v>11301</v>
      </c>
      <c r="N19461" t="b">
        <v>1</v>
      </c>
      <c r="O19461" t="s">
        <v>11909</v>
      </c>
      <c r="P19461" t="s">
        <v>11353</v>
      </c>
      <c r="Q19461" t="s">
        <v>12358</v>
      </c>
      <c r="R19461" t="s">
        <v>29681</v>
      </c>
    </row>
    <row r="19462" spans="1:18" x14ac:dyDescent="0.25">
      <c r="A19462" t="s">
        <v>1252</v>
      </c>
      <c r="B19462" t="s">
        <v>1252</v>
      </c>
      <c r="C19462" t="s">
        <v>1252</v>
      </c>
      <c r="D19462" t="s">
        <v>5122</v>
      </c>
      <c r="E19462" t="s">
        <v>18856</v>
      </c>
      <c r="F19462" t="s">
        <v>5834</v>
      </c>
      <c r="G19462">
        <v>50</v>
      </c>
      <c r="H19462">
        <v>50</v>
      </c>
      <c r="I19462">
        <v>364</v>
      </c>
      <c r="J19462" t="s">
        <v>10207</v>
      </c>
      <c r="K19462">
        <v>14010401</v>
      </c>
      <c r="L19462" t="s">
        <v>11258</v>
      </c>
      <c r="M19462" t="s">
        <v>11301</v>
      </c>
      <c r="N19462" t="b">
        <v>1</v>
      </c>
      <c r="O19462" t="s">
        <v>11909</v>
      </c>
      <c r="P19462" t="s">
        <v>11353</v>
      </c>
      <c r="Q19462" t="s">
        <v>12358</v>
      </c>
      <c r="R19462" t="s">
        <v>29682</v>
      </c>
    </row>
    <row r="19463" spans="1:18" x14ac:dyDescent="0.25">
      <c r="A19463" t="s">
        <v>1252</v>
      </c>
      <c r="B19463" t="s">
        <v>1252</v>
      </c>
      <c r="C19463" t="s">
        <v>1252</v>
      </c>
      <c r="D19463" t="s">
        <v>5118</v>
      </c>
      <c r="E19463" t="s">
        <v>18857</v>
      </c>
      <c r="F19463" t="s">
        <v>5520</v>
      </c>
      <c r="G19463">
        <v>20</v>
      </c>
      <c r="H19463">
        <v>20</v>
      </c>
      <c r="I19463">
        <v>28</v>
      </c>
      <c r="J19463" t="s">
        <v>10202</v>
      </c>
      <c r="K19463">
        <v>14010810</v>
      </c>
      <c r="L19463" t="s">
        <v>11258</v>
      </c>
      <c r="M19463" t="s">
        <v>11301</v>
      </c>
      <c r="N19463" t="b">
        <v>1</v>
      </c>
      <c r="O19463" t="s">
        <v>11909</v>
      </c>
      <c r="P19463" t="s">
        <v>11353</v>
      </c>
      <c r="Q19463" t="s">
        <v>12358</v>
      </c>
      <c r="R19463" t="s">
        <v>29683</v>
      </c>
    </row>
    <row r="19464" spans="1:18" x14ac:dyDescent="0.25">
      <c r="A19464" t="s">
        <v>1252</v>
      </c>
      <c r="B19464" t="s">
        <v>1252</v>
      </c>
      <c r="C19464" t="s">
        <v>1252</v>
      </c>
      <c r="D19464" t="s">
        <v>5119</v>
      </c>
      <c r="E19464" t="s">
        <v>18858</v>
      </c>
      <c r="F19464" t="s">
        <v>5320</v>
      </c>
      <c r="G19464">
        <v>20</v>
      </c>
      <c r="H19464">
        <v>20</v>
      </c>
      <c r="I19464">
        <v>168</v>
      </c>
      <c r="J19464" t="s">
        <v>10202</v>
      </c>
      <c r="K19464">
        <v>14010712</v>
      </c>
      <c r="L19464" t="s">
        <v>11258</v>
      </c>
      <c r="M19464" t="s">
        <v>11301</v>
      </c>
      <c r="N19464" t="b">
        <v>1</v>
      </c>
      <c r="O19464" t="s">
        <v>11909</v>
      </c>
      <c r="P19464" t="s">
        <v>11353</v>
      </c>
      <c r="Q19464" t="s">
        <v>12358</v>
      </c>
      <c r="R19464" t="s">
        <v>29684</v>
      </c>
    </row>
    <row r="19465" spans="1:18" x14ac:dyDescent="0.25">
      <c r="A19465" t="s">
        <v>1252</v>
      </c>
      <c r="B19465" t="s">
        <v>1252</v>
      </c>
      <c r="C19465" t="s">
        <v>1252</v>
      </c>
      <c r="D19465" t="s">
        <v>5116</v>
      </c>
      <c r="E19465" t="s">
        <v>14584</v>
      </c>
      <c r="F19465" t="s">
        <v>6635</v>
      </c>
      <c r="G19465">
        <v>60</v>
      </c>
      <c r="H19465">
        <v>100</v>
      </c>
      <c r="I19465">
        <v>168</v>
      </c>
      <c r="J19465" t="s">
        <v>10207</v>
      </c>
      <c r="K19465">
        <v>14010401</v>
      </c>
      <c r="L19465" t="s">
        <v>11263</v>
      </c>
      <c r="M19465" t="s">
        <v>11302</v>
      </c>
      <c r="N19465" t="b">
        <v>1</v>
      </c>
      <c r="O19465" t="s">
        <v>11909</v>
      </c>
      <c r="P19465" t="s">
        <v>11353</v>
      </c>
      <c r="Q19465" t="s">
        <v>12358</v>
      </c>
      <c r="R19465" t="s">
        <v>29685</v>
      </c>
    </row>
    <row r="19466" spans="1:18" x14ac:dyDescent="0.25">
      <c r="A19466" t="s">
        <v>1252</v>
      </c>
      <c r="B19466" t="s">
        <v>1252</v>
      </c>
      <c r="C19466" t="s">
        <v>1252</v>
      </c>
      <c r="D19466" t="s">
        <v>5117</v>
      </c>
      <c r="E19466" t="s">
        <v>14585</v>
      </c>
      <c r="F19466" t="s">
        <v>5325</v>
      </c>
      <c r="G19466">
        <v>10</v>
      </c>
      <c r="H19466">
        <v>10</v>
      </c>
      <c r="I19466">
        <v>364</v>
      </c>
      <c r="J19466" t="s">
        <v>10202</v>
      </c>
      <c r="K19466">
        <v>14010615</v>
      </c>
      <c r="L19466" t="s">
        <v>11263</v>
      </c>
      <c r="M19466" t="s">
        <v>11302</v>
      </c>
      <c r="N19466" t="b">
        <v>1</v>
      </c>
      <c r="O19466" t="s">
        <v>11909</v>
      </c>
      <c r="P19466" t="s">
        <v>11353</v>
      </c>
      <c r="Q19466" t="s">
        <v>12358</v>
      </c>
      <c r="R19466" t="s">
        <v>29686</v>
      </c>
    </row>
    <row r="19467" spans="1:18" x14ac:dyDescent="0.25">
      <c r="A19467" t="s">
        <v>1252</v>
      </c>
      <c r="B19467" t="s">
        <v>1252</v>
      </c>
      <c r="C19467" t="s">
        <v>1252</v>
      </c>
      <c r="D19467" t="s">
        <v>5121</v>
      </c>
      <c r="E19467" t="s">
        <v>14586</v>
      </c>
      <c r="F19467" t="s">
        <v>7379</v>
      </c>
      <c r="G19467">
        <v>30</v>
      </c>
      <c r="H19467">
        <v>30</v>
      </c>
      <c r="I19467">
        <v>168</v>
      </c>
      <c r="J19467" t="s">
        <v>10202</v>
      </c>
      <c r="K19467">
        <v>14010810</v>
      </c>
      <c r="L19467" t="s">
        <v>11263</v>
      </c>
      <c r="M19467" t="s">
        <v>11302</v>
      </c>
      <c r="N19467" t="b">
        <v>1</v>
      </c>
      <c r="O19467" t="s">
        <v>11909</v>
      </c>
      <c r="P19467" t="s">
        <v>11353</v>
      </c>
      <c r="Q19467" t="s">
        <v>12358</v>
      </c>
      <c r="R19467" t="s">
        <v>29687</v>
      </c>
    </row>
    <row r="19468" spans="1:18" x14ac:dyDescent="0.25">
      <c r="A19468" t="s">
        <v>1252</v>
      </c>
      <c r="B19468" t="s">
        <v>1252</v>
      </c>
      <c r="C19468" t="s">
        <v>1252</v>
      </c>
      <c r="D19468" t="s">
        <v>5122</v>
      </c>
      <c r="E19468" t="s">
        <v>14587</v>
      </c>
      <c r="F19468" t="s">
        <v>5834</v>
      </c>
      <c r="G19468">
        <v>30</v>
      </c>
      <c r="H19468">
        <v>30</v>
      </c>
      <c r="I19468">
        <v>364</v>
      </c>
      <c r="J19468" t="s">
        <v>10207</v>
      </c>
      <c r="K19468">
        <v>14010401</v>
      </c>
      <c r="L19468" t="s">
        <v>11263</v>
      </c>
      <c r="M19468" t="s">
        <v>11302</v>
      </c>
      <c r="N19468" t="b">
        <v>1</v>
      </c>
      <c r="O19468" t="s">
        <v>11909</v>
      </c>
      <c r="P19468" t="s">
        <v>11353</v>
      </c>
      <c r="Q19468" t="s">
        <v>12358</v>
      </c>
      <c r="R19468" t="s">
        <v>29688</v>
      </c>
    </row>
    <row r="19469" spans="1:18" x14ac:dyDescent="0.25">
      <c r="A19469" t="s">
        <v>1252</v>
      </c>
      <c r="B19469" t="s">
        <v>1252</v>
      </c>
      <c r="C19469" t="s">
        <v>1252</v>
      </c>
      <c r="D19469" t="s">
        <v>5118</v>
      </c>
      <c r="E19469" t="s">
        <v>14588</v>
      </c>
      <c r="F19469" t="s">
        <v>8557</v>
      </c>
      <c r="G19469">
        <v>20</v>
      </c>
      <c r="H19469">
        <v>20</v>
      </c>
      <c r="I19469">
        <v>28</v>
      </c>
      <c r="J19469" t="s">
        <v>10202</v>
      </c>
      <c r="K19469">
        <v>14010810</v>
      </c>
      <c r="L19469" t="s">
        <v>11263</v>
      </c>
      <c r="M19469" t="s">
        <v>11302</v>
      </c>
      <c r="N19469" t="b">
        <v>1</v>
      </c>
      <c r="O19469" t="s">
        <v>11909</v>
      </c>
      <c r="P19469" t="s">
        <v>11353</v>
      </c>
      <c r="Q19469" t="s">
        <v>12358</v>
      </c>
      <c r="R19469" t="s">
        <v>29689</v>
      </c>
    </row>
    <row r="19470" spans="1:18" x14ac:dyDescent="0.25">
      <c r="A19470" t="s">
        <v>1252</v>
      </c>
      <c r="B19470" t="s">
        <v>1252</v>
      </c>
      <c r="C19470" t="s">
        <v>1252</v>
      </c>
      <c r="D19470" t="s">
        <v>5119</v>
      </c>
      <c r="E19470" t="s">
        <v>14589</v>
      </c>
      <c r="F19470" t="s">
        <v>8558</v>
      </c>
      <c r="G19470">
        <v>10</v>
      </c>
      <c r="H19470">
        <v>20</v>
      </c>
      <c r="I19470">
        <v>168</v>
      </c>
      <c r="J19470" t="s">
        <v>10202</v>
      </c>
      <c r="K19470">
        <v>14010810</v>
      </c>
      <c r="L19470" t="s">
        <v>11263</v>
      </c>
      <c r="M19470" t="s">
        <v>11302</v>
      </c>
      <c r="N19470" t="b">
        <v>1</v>
      </c>
      <c r="O19470" t="s">
        <v>11909</v>
      </c>
      <c r="P19470" t="s">
        <v>11353</v>
      </c>
      <c r="Q19470" t="s">
        <v>12358</v>
      </c>
      <c r="R19470" t="s">
        <v>29690</v>
      </c>
    </row>
    <row r="19471" spans="1:18" x14ac:dyDescent="0.25">
      <c r="A19471" t="s">
        <v>1252</v>
      </c>
      <c r="B19471" t="s">
        <v>1252</v>
      </c>
      <c r="C19471" t="s">
        <v>1252</v>
      </c>
      <c r="D19471" t="s">
        <v>5155</v>
      </c>
      <c r="E19471" t="s">
        <v>14590</v>
      </c>
      <c r="F19471" t="s">
        <v>8559</v>
      </c>
      <c r="G19471">
        <v>180</v>
      </c>
      <c r="H19471">
        <v>300</v>
      </c>
      <c r="I19471">
        <v>364</v>
      </c>
      <c r="J19471" t="s">
        <v>10207</v>
      </c>
      <c r="K19471">
        <v>14010401</v>
      </c>
      <c r="L19471" t="s">
        <v>11263</v>
      </c>
      <c r="M19471" t="s">
        <v>11302</v>
      </c>
      <c r="N19471" t="b">
        <v>1</v>
      </c>
      <c r="O19471" t="s">
        <v>11909</v>
      </c>
      <c r="P19471" t="s">
        <v>11353</v>
      </c>
      <c r="Q19471" t="s">
        <v>12358</v>
      </c>
      <c r="R19471" t="s">
        <v>29691</v>
      </c>
    </row>
    <row r="19472" spans="1:18" x14ac:dyDescent="0.25">
      <c r="A19472" t="s">
        <v>1252</v>
      </c>
      <c r="B19472" t="s">
        <v>1252</v>
      </c>
      <c r="C19472" t="s">
        <v>1252</v>
      </c>
      <c r="D19472" t="s">
        <v>5117</v>
      </c>
      <c r="E19472" t="s">
        <v>18859</v>
      </c>
      <c r="F19472" t="s">
        <v>8560</v>
      </c>
      <c r="G19472">
        <v>10</v>
      </c>
      <c r="H19472">
        <v>10</v>
      </c>
      <c r="I19472">
        <v>364</v>
      </c>
      <c r="J19472" t="s">
        <v>10207</v>
      </c>
      <c r="K19472">
        <v>14010401</v>
      </c>
      <c r="L19472" t="s">
        <v>11258</v>
      </c>
      <c r="M19472" t="s">
        <v>11301</v>
      </c>
      <c r="N19472" t="b">
        <v>1</v>
      </c>
      <c r="O19472" t="s">
        <v>11909</v>
      </c>
      <c r="P19472" t="s">
        <v>11353</v>
      </c>
      <c r="Q19472" t="s">
        <v>12358</v>
      </c>
      <c r="R19472" t="s">
        <v>29692</v>
      </c>
    </row>
    <row r="19473" spans="1:18" x14ac:dyDescent="0.25">
      <c r="A19473" t="s">
        <v>1252</v>
      </c>
      <c r="B19473" t="s">
        <v>1252</v>
      </c>
      <c r="C19473" t="s">
        <v>1252</v>
      </c>
      <c r="D19473" t="s">
        <v>5147</v>
      </c>
      <c r="E19473" t="s">
        <v>18860</v>
      </c>
      <c r="F19473" t="s">
        <v>7894</v>
      </c>
      <c r="G19473">
        <v>10</v>
      </c>
      <c r="H19473">
        <v>10</v>
      </c>
      <c r="I19473">
        <v>364</v>
      </c>
      <c r="J19473" t="s">
        <v>10207</v>
      </c>
      <c r="K19473">
        <v>14010401</v>
      </c>
      <c r="L19473" t="s">
        <v>11258</v>
      </c>
      <c r="M19473" t="s">
        <v>11301</v>
      </c>
      <c r="N19473" t="b">
        <v>1</v>
      </c>
      <c r="O19473" t="s">
        <v>11909</v>
      </c>
      <c r="P19473" t="s">
        <v>11353</v>
      </c>
      <c r="Q19473" t="s">
        <v>12358</v>
      </c>
      <c r="R19473" t="s">
        <v>29693</v>
      </c>
    </row>
    <row r="19474" spans="1:18" x14ac:dyDescent="0.25">
      <c r="A19474" t="s">
        <v>1252</v>
      </c>
      <c r="B19474" t="s">
        <v>1252</v>
      </c>
      <c r="C19474" t="s">
        <v>1252</v>
      </c>
      <c r="D19474" t="s">
        <v>5118</v>
      </c>
      <c r="E19474" t="s">
        <v>18861</v>
      </c>
      <c r="F19474" t="s">
        <v>8561</v>
      </c>
      <c r="G19474">
        <v>10</v>
      </c>
      <c r="H19474">
        <v>10</v>
      </c>
      <c r="I19474">
        <v>28</v>
      </c>
      <c r="J19474" t="s">
        <v>10202</v>
      </c>
      <c r="K19474">
        <v>14010810</v>
      </c>
      <c r="L19474" t="s">
        <v>11258</v>
      </c>
      <c r="M19474" t="s">
        <v>11301</v>
      </c>
      <c r="N19474" t="b">
        <v>1</v>
      </c>
      <c r="O19474" t="s">
        <v>11909</v>
      </c>
      <c r="P19474" t="s">
        <v>11353</v>
      </c>
      <c r="Q19474" t="s">
        <v>12358</v>
      </c>
      <c r="R19474" t="s">
        <v>29694</v>
      </c>
    </row>
    <row r="19475" spans="1:18" x14ac:dyDescent="0.25">
      <c r="A19475" t="s">
        <v>1252</v>
      </c>
      <c r="B19475" t="s">
        <v>1252</v>
      </c>
      <c r="C19475" t="s">
        <v>1252</v>
      </c>
      <c r="D19475" t="s">
        <v>5117</v>
      </c>
      <c r="E19475" t="s">
        <v>18862</v>
      </c>
      <c r="F19475" t="s">
        <v>5325</v>
      </c>
      <c r="G19475">
        <v>10</v>
      </c>
      <c r="H19475">
        <v>10</v>
      </c>
      <c r="I19475">
        <v>364</v>
      </c>
      <c r="J19475" t="s">
        <v>10202</v>
      </c>
      <c r="K19475">
        <v>14010712</v>
      </c>
      <c r="L19475" t="s">
        <v>11258</v>
      </c>
      <c r="M19475" t="s">
        <v>11301</v>
      </c>
      <c r="N19475" t="b">
        <v>1</v>
      </c>
      <c r="O19475" t="s">
        <v>11909</v>
      </c>
      <c r="P19475" t="s">
        <v>11353</v>
      </c>
      <c r="Q19475" t="s">
        <v>12358</v>
      </c>
      <c r="R19475" t="s">
        <v>29695</v>
      </c>
    </row>
    <row r="19476" spans="1:18" x14ac:dyDescent="0.25">
      <c r="A19476" t="s">
        <v>1252</v>
      </c>
      <c r="B19476" t="s">
        <v>1252</v>
      </c>
      <c r="C19476" t="s">
        <v>1252</v>
      </c>
      <c r="D19476" t="s">
        <v>5121</v>
      </c>
      <c r="E19476" t="s">
        <v>18863</v>
      </c>
      <c r="F19476" t="s">
        <v>5494</v>
      </c>
      <c r="G19476">
        <v>10</v>
      </c>
      <c r="H19476">
        <v>10</v>
      </c>
      <c r="I19476">
        <v>364</v>
      </c>
      <c r="J19476" t="s">
        <v>10202</v>
      </c>
      <c r="K19476">
        <v>14010712</v>
      </c>
      <c r="L19476" t="s">
        <v>11258</v>
      </c>
      <c r="M19476" t="s">
        <v>11301</v>
      </c>
      <c r="N19476" t="b">
        <v>1</v>
      </c>
      <c r="O19476" t="s">
        <v>11909</v>
      </c>
      <c r="P19476" t="s">
        <v>11353</v>
      </c>
      <c r="Q19476" t="s">
        <v>12358</v>
      </c>
      <c r="R19476" t="s">
        <v>29696</v>
      </c>
    </row>
    <row r="19477" spans="1:18" x14ac:dyDescent="0.25">
      <c r="A19477" t="s">
        <v>1252</v>
      </c>
      <c r="B19477" t="s">
        <v>1252</v>
      </c>
      <c r="C19477" t="s">
        <v>1252</v>
      </c>
      <c r="D19477" t="s">
        <v>5122</v>
      </c>
      <c r="E19477" t="s">
        <v>18864</v>
      </c>
      <c r="F19477" t="s">
        <v>5834</v>
      </c>
      <c r="G19477">
        <v>25</v>
      </c>
      <c r="H19477">
        <v>25</v>
      </c>
      <c r="I19477">
        <v>364</v>
      </c>
      <c r="J19477" t="s">
        <v>10207</v>
      </c>
      <c r="K19477">
        <v>14010401</v>
      </c>
      <c r="L19477" t="s">
        <v>11258</v>
      </c>
      <c r="M19477" t="s">
        <v>11301</v>
      </c>
      <c r="N19477" t="b">
        <v>1</v>
      </c>
      <c r="O19477" t="s">
        <v>11909</v>
      </c>
      <c r="P19477" t="s">
        <v>11353</v>
      </c>
      <c r="Q19477" t="s">
        <v>12358</v>
      </c>
      <c r="R19477" t="s">
        <v>29697</v>
      </c>
    </row>
    <row r="19478" spans="1:18" x14ac:dyDescent="0.25">
      <c r="A19478" t="s">
        <v>1252</v>
      </c>
      <c r="B19478" t="s">
        <v>1252</v>
      </c>
      <c r="C19478" t="s">
        <v>1252</v>
      </c>
      <c r="D19478" t="s">
        <v>5118</v>
      </c>
      <c r="E19478" t="s">
        <v>18865</v>
      </c>
      <c r="F19478" t="s">
        <v>5520</v>
      </c>
      <c r="G19478">
        <v>10</v>
      </c>
      <c r="H19478">
        <v>10</v>
      </c>
      <c r="I19478">
        <v>28</v>
      </c>
      <c r="J19478" t="s">
        <v>10202</v>
      </c>
      <c r="K19478">
        <v>14010810</v>
      </c>
      <c r="L19478" t="s">
        <v>11258</v>
      </c>
      <c r="M19478" t="s">
        <v>11301</v>
      </c>
      <c r="N19478" t="b">
        <v>1</v>
      </c>
      <c r="O19478" t="s">
        <v>11909</v>
      </c>
      <c r="P19478" t="s">
        <v>11353</v>
      </c>
      <c r="Q19478" t="s">
        <v>12358</v>
      </c>
      <c r="R19478" t="s">
        <v>29698</v>
      </c>
    </row>
    <row r="19479" spans="1:18" x14ac:dyDescent="0.25">
      <c r="A19479" t="s">
        <v>1252</v>
      </c>
      <c r="B19479" t="s">
        <v>1252</v>
      </c>
      <c r="C19479" t="s">
        <v>1252</v>
      </c>
      <c r="D19479" t="s">
        <v>5119</v>
      </c>
      <c r="E19479" t="s">
        <v>18866</v>
      </c>
      <c r="F19479" t="s">
        <v>5556</v>
      </c>
      <c r="G19479">
        <v>10</v>
      </c>
      <c r="H19479">
        <v>10</v>
      </c>
      <c r="I19479">
        <v>168</v>
      </c>
      <c r="J19479" t="s">
        <v>10202</v>
      </c>
      <c r="K19479">
        <v>14010712</v>
      </c>
      <c r="L19479" t="s">
        <v>11258</v>
      </c>
      <c r="M19479" t="s">
        <v>11301</v>
      </c>
      <c r="N19479" t="b">
        <v>1</v>
      </c>
      <c r="O19479" t="s">
        <v>11909</v>
      </c>
      <c r="P19479" t="s">
        <v>11353</v>
      </c>
      <c r="Q19479" t="s">
        <v>12358</v>
      </c>
      <c r="R19479" t="s">
        <v>29699</v>
      </c>
    </row>
    <row r="19480" spans="1:18" x14ac:dyDescent="0.25">
      <c r="A19480" t="s">
        <v>1252</v>
      </c>
      <c r="B19480" t="s">
        <v>1252</v>
      </c>
      <c r="C19480" t="s">
        <v>1252</v>
      </c>
      <c r="D19480" t="s">
        <v>5116</v>
      </c>
      <c r="E19480" t="s">
        <v>18867</v>
      </c>
      <c r="F19480" t="s">
        <v>6467</v>
      </c>
      <c r="G19480">
        <v>120</v>
      </c>
      <c r="H19480">
        <v>200</v>
      </c>
      <c r="I19480">
        <v>168</v>
      </c>
      <c r="J19480" t="s">
        <v>10207</v>
      </c>
      <c r="K19480">
        <v>14010401</v>
      </c>
      <c r="L19480" t="s">
        <v>11263</v>
      </c>
      <c r="M19480" t="s">
        <v>11302</v>
      </c>
      <c r="N19480" t="b">
        <v>1</v>
      </c>
      <c r="O19480" t="s">
        <v>11909</v>
      </c>
      <c r="P19480" t="s">
        <v>11353</v>
      </c>
      <c r="Q19480" t="s">
        <v>12358</v>
      </c>
      <c r="R19480" t="s">
        <v>29700</v>
      </c>
    </row>
    <row r="19481" spans="1:18" x14ac:dyDescent="0.25">
      <c r="A19481" t="s">
        <v>1252</v>
      </c>
      <c r="B19481" t="s">
        <v>1252</v>
      </c>
      <c r="C19481" t="s">
        <v>1252</v>
      </c>
      <c r="D19481" t="s">
        <v>5117</v>
      </c>
      <c r="E19481" t="s">
        <v>18868</v>
      </c>
      <c r="F19481" t="s">
        <v>5325</v>
      </c>
      <c r="G19481">
        <v>10</v>
      </c>
      <c r="H19481">
        <v>10</v>
      </c>
      <c r="I19481">
        <v>364</v>
      </c>
      <c r="J19481" t="s">
        <v>10202</v>
      </c>
      <c r="K19481">
        <v>14010615</v>
      </c>
      <c r="L19481" t="s">
        <v>11263</v>
      </c>
      <c r="M19481" t="s">
        <v>11302</v>
      </c>
      <c r="N19481" t="b">
        <v>1</v>
      </c>
      <c r="O19481" t="s">
        <v>11909</v>
      </c>
      <c r="P19481" t="s">
        <v>11353</v>
      </c>
      <c r="Q19481" t="s">
        <v>12358</v>
      </c>
      <c r="R19481" t="s">
        <v>29701</v>
      </c>
    </row>
    <row r="19482" spans="1:18" x14ac:dyDescent="0.25">
      <c r="A19482" t="s">
        <v>1252</v>
      </c>
      <c r="B19482" t="s">
        <v>1252</v>
      </c>
      <c r="C19482" t="s">
        <v>1252</v>
      </c>
      <c r="D19482" t="s">
        <v>5121</v>
      </c>
      <c r="E19482" t="s">
        <v>18869</v>
      </c>
      <c r="F19482" t="s">
        <v>7379</v>
      </c>
      <c r="G19482">
        <v>30</v>
      </c>
      <c r="H19482">
        <v>30</v>
      </c>
      <c r="I19482">
        <v>168</v>
      </c>
      <c r="J19482" t="s">
        <v>10202</v>
      </c>
      <c r="K19482">
        <v>14010810</v>
      </c>
      <c r="L19482" t="s">
        <v>11263</v>
      </c>
      <c r="M19482" t="s">
        <v>11302</v>
      </c>
      <c r="N19482" t="b">
        <v>1</v>
      </c>
      <c r="O19482" t="s">
        <v>11909</v>
      </c>
      <c r="P19482" t="s">
        <v>11353</v>
      </c>
      <c r="Q19482" t="s">
        <v>12358</v>
      </c>
      <c r="R19482" t="s">
        <v>29702</v>
      </c>
    </row>
    <row r="19483" spans="1:18" x14ac:dyDescent="0.25">
      <c r="A19483" t="s">
        <v>1252</v>
      </c>
      <c r="B19483" t="s">
        <v>1252</v>
      </c>
      <c r="C19483" t="s">
        <v>1252</v>
      </c>
      <c r="D19483" t="s">
        <v>5122</v>
      </c>
      <c r="E19483" t="s">
        <v>18870</v>
      </c>
      <c r="F19483" t="s">
        <v>5834</v>
      </c>
      <c r="G19483">
        <v>30</v>
      </c>
      <c r="H19483">
        <v>30</v>
      </c>
      <c r="I19483">
        <v>364</v>
      </c>
      <c r="J19483" t="s">
        <v>10207</v>
      </c>
      <c r="K19483">
        <v>14010401</v>
      </c>
      <c r="L19483" t="s">
        <v>11263</v>
      </c>
      <c r="M19483" t="s">
        <v>11302</v>
      </c>
      <c r="N19483" t="b">
        <v>1</v>
      </c>
      <c r="O19483" t="s">
        <v>11909</v>
      </c>
      <c r="P19483" t="s">
        <v>11353</v>
      </c>
      <c r="Q19483" t="s">
        <v>12358</v>
      </c>
      <c r="R19483" t="s">
        <v>29703</v>
      </c>
    </row>
    <row r="19484" spans="1:18" x14ac:dyDescent="0.25">
      <c r="A19484" t="s">
        <v>1252</v>
      </c>
      <c r="B19484" t="s">
        <v>1252</v>
      </c>
      <c r="C19484" t="s">
        <v>1252</v>
      </c>
      <c r="D19484" t="s">
        <v>5118</v>
      </c>
      <c r="E19484" t="s">
        <v>18871</v>
      </c>
      <c r="F19484" t="s">
        <v>5520</v>
      </c>
      <c r="G19484">
        <v>20</v>
      </c>
      <c r="H19484">
        <v>30</v>
      </c>
      <c r="I19484">
        <v>28</v>
      </c>
      <c r="J19484" t="s">
        <v>10202</v>
      </c>
      <c r="K19484">
        <v>14010810</v>
      </c>
      <c r="L19484" t="s">
        <v>11263</v>
      </c>
      <c r="M19484" t="s">
        <v>11302</v>
      </c>
      <c r="N19484" t="b">
        <v>1</v>
      </c>
      <c r="O19484" t="s">
        <v>11909</v>
      </c>
      <c r="P19484" t="s">
        <v>11353</v>
      </c>
      <c r="Q19484" t="s">
        <v>12358</v>
      </c>
      <c r="R19484" t="s">
        <v>29704</v>
      </c>
    </row>
    <row r="19485" spans="1:18" x14ac:dyDescent="0.25">
      <c r="A19485" t="s">
        <v>1252</v>
      </c>
      <c r="B19485" t="s">
        <v>1252</v>
      </c>
      <c r="C19485" t="s">
        <v>1252</v>
      </c>
      <c r="D19485" t="s">
        <v>5119</v>
      </c>
      <c r="E19485" t="s">
        <v>18872</v>
      </c>
      <c r="F19485" t="s">
        <v>5937</v>
      </c>
      <c r="G19485">
        <v>20</v>
      </c>
      <c r="H19485">
        <v>20</v>
      </c>
      <c r="I19485">
        <v>168</v>
      </c>
      <c r="J19485" t="s">
        <v>10202</v>
      </c>
      <c r="K19485">
        <v>14010810</v>
      </c>
      <c r="L19485" t="s">
        <v>11263</v>
      </c>
      <c r="M19485" t="s">
        <v>11302</v>
      </c>
      <c r="N19485" t="b">
        <v>1</v>
      </c>
      <c r="O19485" t="s">
        <v>11909</v>
      </c>
      <c r="P19485" t="s">
        <v>11353</v>
      </c>
      <c r="Q19485" t="s">
        <v>12358</v>
      </c>
      <c r="R19485" t="s">
        <v>29705</v>
      </c>
    </row>
    <row r="19486" spans="1:18" x14ac:dyDescent="0.25">
      <c r="A19486" t="s">
        <v>1252</v>
      </c>
      <c r="B19486" t="s">
        <v>1252</v>
      </c>
      <c r="C19486" t="s">
        <v>1252</v>
      </c>
      <c r="D19486" t="s">
        <v>5155</v>
      </c>
      <c r="E19486" t="s">
        <v>18873</v>
      </c>
      <c r="F19486" t="s">
        <v>7380</v>
      </c>
      <c r="G19486">
        <v>720</v>
      </c>
      <c r="H19486">
        <v>1200</v>
      </c>
      <c r="I19486">
        <v>364</v>
      </c>
      <c r="J19486" t="s">
        <v>10207</v>
      </c>
      <c r="K19486">
        <v>14010401</v>
      </c>
      <c r="L19486" t="s">
        <v>11263</v>
      </c>
      <c r="M19486" t="s">
        <v>11302</v>
      </c>
      <c r="N19486" t="b">
        <v>1</v>
      </c>
      <c r="O19486" t="s">
        <v>11909</v>
      </c>
      <c r="P19486" t="s">
        <v>11353</v>
      </c>
      <c r="Q19486" t="s">
        <v>12358</v>
      </c>
      <c r="R19486" t="s">
        <v>29706</v>
      </c>
    </row>
    <row r="19487" spans="1:18" x14ac:dyDescent="0.25">
      <c r="A19487" t="s">
        <v>1252</v>
      </c>
      <c r="B19487" t="s">
        <v>1252</v>
      </c>
      <c r="C19487" t="s">
        <v>1252</v>
      </c>
      <c r="D19487" t="s">
        <v>5116</v>
      </c>
      <c r="E19487" t="s">
        <v>18874</v>
      </c>
      <c r="F19487" t="s">
        <v>8562</v>
      </c>
      <c r="G19487">
        <v>360</v>
      </c>
      <c r="H19487">
        <v>600</v>
      </c>
      <c r="I19487">
        <v>168</v>
      </c>
      <c r="J19487" t="s">
        <v>10207</v>
      </c>
      <c r="K19487">
        <v>14010401</v>
      </c>
      <c r="L19487" t="s">
        <v>11263</v>
      </c>
      <c r="M19487" t="s">
        <v>11302</v>
      </c>
      <c r="N19487" t="b">
        <v>1</v>
      </c>
      <c r="O19487" t="s">
        <v>11909</v>
      </c>
      <c r="P19487" t="s">
        <v>11353</v>
      </c>
      <c r="Q19487" t="s">
        <v>12358</v>
      </c>
      <c r="R19487" t="s">
        <v>29707</v>
      </c>
    </row>
    <row r="19488" spans="1:18" x14ac:dyDescent="0.25">
      <c r="A19488" t="s">
        <v>1252</v>
      </c>
      <c r="B19488" t="s">
        <v>1252</v>
      </c>
      <c r="C19488" t="s">
        <v>1252</v>
      </c>
      <c r="D19488" t="s">
        <v>5117</v>
      </c>
      <c r="E19488" t="s">
        <v>18875</v>
      </c>
      <c r="F19488" t="s">
        <v>5325</v>
      </c>
      <c r="G19488">
        <v>45</v>
      </c>
      <c r="H19488">
        <v>45</v>
      </c>
      <c r="I19488">
        <v>364</v>
      </c>
      <c r="J19488" t="s">
        <v>10202</v>
      </c>
      <c r="K19488">
        <v>14010615</v>
      </c>
      <c r="L19488" t="s">
        <v>11263</v>
      </c>
      <c r="M19488" t="s">
        <v>11302</v>
      </c>
      <c r="N19488" t="b">
        <v>1</v>
      </c>
      <c r="O19488" t="s">
        <v>11909</v>
      </c>
      <c r="P19488" t="s">
        <v>11353</v>
      </c>
      <c r="Q19488" t="s">
        <v>12358</v>
      </c>
      <c r="R19488" t="s">
        <v>29708</v>
      </c>
    </row>
    <row r="19489" spans="1:18" x14ac:dyDescent="0.25">
      <c r="A19489" t="s">
        <v>1252</v>
      </c>
      <c r="B19489" t="s">
        <v>1252</v>
      </c>
      <c r="C19489" t="s">
        <v>1252</v>
      </c>
      <c r="D19489" t="s">
        <v>5121</v>
      </c>
      <c r="E19489" t="s">
        <v>18876</v>
      </c>
      <c r="F19489" t="s">
        <v>7379</v>
      </c>
      <c r="G19489">
        <v>120</v>
      </c>
      <c r="H19489">
        <v>200</v>
      </c>
      <c r="I19489">
        <v>168</v>
      </c>
      <c r="J19489" t="s">
        <v>10202</v>
      </c>
      <c r="K19489">
        <v>14010810</v>
      </c>
      <c r="L19489" t="s">
        <v>11263</v>
      </c>
      <c r="M19489" t="s">
        <v>11302</v>
      </c>
      <c r="N19489" t="b">
        <v>1</v>
      </c>
      <c r="O19489" t="s">
        <v>11909</v>
      </c>
      <c r="P19489" t="s">
        <v>11353</v>
      </c>
      <c r="Q19489" t="s">
        <v>12358</v>
      </c>
      <c r="R19489" t="s">
        <v>29709</v>
      </c>
    </row>
    <row r="19490" spans="1:18" x14ac:dyDescent="0.25">
      <c r="A19490" t="s">
        <v>1252</v>
      </c>
      <c r="B19490" t="s">
        <v>1252</v>
      </c>
      <c r="C19490" t="s">
        <v>1252</v>
      </c>
      <c r="D19490" t="s">
        <v>5122</v>
      </c>
      <c r="E19490" t="s">
        <v>18877</v>
      </c>
      <c r="F19490" t="s">
        <v>5834</v>
      </c>
      <c r="G19490">
        <v>120</v>
      </c>
      <c r="H19490">
        <v>200</v>
      </c>
      <c r="I19490">
        <v>364</v>
      </c>
      <c r="J19490" t="s">
        <v>10207</v>
      </c>
      <c r="K19490">
        <v>14010401</v>
      </c>
      <c r="L19490" t="s">
        <v>11263</v>
      </c>
      <c r="M19490" t="s">
        <v>11302</v>
      </c>
      <c r="N19490" t="b">
        <v>1</v>
      </c>
      <c r="O19490" t="s">
        <v>11909</v>
      </c>
      <c r="P19490" t="s">
        <v>11353</v>
      </c>
      <c r="Q19490" t="s">
        <v>12358</v>
      </c>
      <c r="R19490" t="s">
        <v>29710</v>
      </c>
    </row>
    <row r="19491" spans="1:18" x14ac:dyDescent="0.25">
      <c r="A19491" t="s">
        <v>1252</v>
      </c>
      <c r="B19491" t="s">
        <v>1252</v>
      </c>
      <c r="C19491" t="s">
        <v>1252</v>
      </c>
      <c r="D19491" t="s">
        <v>5118</v>
      </c>
      <c r="E19491" t="s">
        <v>18878</v>
      </c>
      <c r="F19491" t="s">
        <v>5520</v>
      </c>
      <c r="G19491">
        <v>90</v>
      </c>
      <c r="H19491">
        <v>130</v>
      </c>
      <c r="I19491">
        <v>28</v>
      </c>
      <c r="J19491" t="s">
        <v>10202</v>
      </c>
      <c r="K19491">
        <v>14010810</v>
      </c>
      <c r="L19491" t="s">
        <v>11263</v>
      </c>
      <c r="M19491" t="s">
        <v>11302</v>
      </c>
      <c r="N19491" t="b">
        <v>1</v>
      </c>
      <c r="O19491" t="s">
        <v>11909</v>
      </c>
      <c r="P19491" t="s">
        <v>11353</v>
      </c>
      <c r="Q19491" t="s">
        <v>12358</v>
      </c>
      <c r="R19491" t="s">
        <v>29711</v>
      </c>
    </row>
    <row r="19492" spans="1:18" x14ac:dyDescent="0.25">
      <c r="A19492" t="s">
        <v>1252</v>
      </c>
      <c r="B19492" t="s">
        <v>1252</v>
      </c>
      <c r="C19492" t="s">
        <v>1252</v>
      </c>
      <c r="D19492" t="s">
        <v>5119</v>
      </c>
      <c r="E19492" t="s">
        <v>18879</v>
      </c>
      <c r="F19492" t="s">
        <v>5908</v>
      </c>
      <c r="G19492">
        <v>90</v>
      </c>
      <c r="H19492">
        <v>130</v>
      </c>
      <c r="I19492">
        <v>168</v>
      </c>
      <c r="J19492" t="s">
        <v>10202</v>
      </c>
      <c r="K19492">
        <v>14010810</v>
      </c>
      <c r="L19492" t="s">
        <v>11263</v>
      </c>
      <c r="M19492" t="s">
        <v>11302</v>
      </c>
      <c r="N19492" t="b">
        <v>1</v>
      </c>
      <c r="O19492" t="s">
        <v>11909</v>
      </c>
      <c r="P19492" t="s">
        <v>11353</v>
      </c>
      <c r="Q19492" t="s">
        <v>12358</v>
      </c>
      <c r="R19492" t="s">
        <v>29712</v>
      </c>
    </row>
    <row r="19493" spans="1:18" x14ac:dyDescent="0.25">
      <c r="A19493" t="s">
        <v>1252</v>
      </c>
      <c r="B19493" t="s">
        <v>1252</v>
      </c>
      <c r="C19493" t="s">
        <v>1252</v>
      </c>
      <c r="D19493" t="s">
        <v>5116</v>
      </c>
      <c r="E19493" t="s">
        <v>18880</v>
      </c>
      <c r="F19493" t="s">
        <v>8563</v>
      </c>
      <c r="G19493">
        <v>40</v>
      </c>
      <c r="H19493">
        <v>40</v>
      </c>
      <c r="I19493">
        <v>364</v>
      </c>
      <c r="J19493" t="s">
        <v>10207</v>
      </c>
      <c r="K19493">
        <v>14010401</v>
      </c>
      <c r="L19493" t="s">
        <v>11258</v>
      </c>
      <c r="M19493" t="s">
        <v>11301</v>
      </c>
      <c r="N19493" t="b">
        <v>1</v>
      </c>
      <c r="O19493" t="s">
        <v>11909</v>
      </c>
      <c r="P19493" t="s">
        <v>11353</v>
      </c>
      <c r="Q19493" t="s">
        <v>12358</v>
      </c>
      <c r="R19493" t="s">
        <v>29713</v>
      </c>
    </row>
    <row r="19494" spans="1:18" x14ac:dyDescent="0.25">
      <c r="A19494" t="s">
        <v>1252</v>
      </c>
      <c r="B19494" t="s">
        <v>1252</v>
      </c>
      <c r="C19494" t="s">
        <v>1252</v>
      </c>
      <c r="D19494" t="s">
        <v>5117</v>
      </c>
      <c r="E19494" t="s">
        <v>18881</v>
      </c>
      <c r="F19494" t="s">
        <v>8564</v>
      </c>
      <c r="G19494">
        <v>30</v>
      </c>
      <c r="H19494">
        <v>30</v>
      </c>
      <c r="I19494">
        <v>364</v>
      </c>
      <c r="J19494" t="s">
        <v>10207</v>
      </c>
      <c r="K19494">
        <v>14010401</v>
      </c>
      <c r="L19494" t="s">
        <v>11258</v>
      </c>
      <c r="M19494" t="s">
        <v>11301</v>
      </c>
      <c r="N19494" t="b">
        <v>1</v>
      </c>
      <c r="O19494" t="s">
        <v>11909</v>
      </c>
      <c r="P19494" t="s">
        <v>11353</v>
      </c>
      <c r="Q19494" t="s">
        <v>12358</v>
      </c>
      <c r="R19494" t="s">
        <v>29714</v>
      </c>
    </row>
    <row r="19495" spans="1:18" x14ac:dyDescent="0.25">
      <c r="A19495" t="s">
        <v>1252</v>
      </c>
      <c r="B19495" t="s">
        <v>1252</v>
      </c>
      <c r="C19495" t="s">
        <v>1252</v>
      </c>
      <c r="D19495" t="s">
        <v>5121</v>
      </c>
      <c r="E19495" t="s">
        <v>18882</v>
      </c>
      <c r="F19495" t="s">
        <v>5512</v>
      </c>
      <c r="G19495">
        <v>60</v>
      </c>
      <c r="H19495">
        <v>100</v>
      </c>
      <c r="I19495">
        <v>364</v>
      </c>
      <c r="J19495" t="s">
        <v>10207</v>
      </c>
      <c r="K19495">
        <v>14010401</v>
      </c>
      <c r="L19495" t="s">
        <v>11258</v>
      </c>
      <c r="M19495" t="s">
        <v>11301</v>
      </c>
      <c r="N19495" t="b">
        <v>1</v>
      </c>
      <c r="O19495" t="s">
        <v>11909</v>
      </c>
      <c r="P19495" t="s">
        <v>11353</v>
      </c>
      <c r="Q19495" t="s">
        <v>12358</v>
      </c>
      <c r="R19495" t="s">
        <v>29715</v>
      </c>
    </row>
    <row r="19496" spans="1:18" x14ac:dyDescent="0.25">
      <c r="A19496" t="s">
        <v>1252</v>
      </c>
      <c r="B19496" t="s">
        <v>1252</v>
      </c>
      <c r="C19496" t="s">
        <v>1252</v>
      </c>
      <c r="D19496" t="s">
        <v>5122</v>
      </c>
      <c r="E19496" t="s">
        <v>18883</v>
      </c>
      <c r="F19496" t="s">
        <v>5834</v>
      </c>
      <c r="G19496">
        <v>60</v>
      </c>
      <c r="H19496">
        <v>100</v>
      </c>
      <c r="I19496">
        <v>364</v>
      </c>
      <c r="J19496" t="s">
        <v>10207</v>
      </c>
      <c r="K19496">
        <v>14010401</v>
      </c>
      <c r="L19496" t="s">
        <v>11258</v>
      </c>
      <c r="M19496" t="s">
        <v>11301</v>
      </c>
      <c r="N19496" t="b">
        <v>1</v>
      </c>
      <c r="O19496" t="s">
        <v>11909</v>
      </c>
      <c r="P19496" t="s">
        <v>11353</v>
      </c>
      <c r="Q19496" t="s">
        <v>12358</v>
      </c>
      <c r="R19496" t="s">
        <v>29716</v>
      </c>
    </row>
    <row r="19497" spans="1:18" x14ac:dyDescent="0.25">
      <c r="A19497" t="s">
        <v>1252</v>
      </c>
      <c r="B19497" t="s">
        <v>1252</v>
      </c>
      <c r="C19497" t="s">
        <v>1252</v>
      </c>
      <c r="D19497" t="s">
        <v>5118</v>
      </c>
      <c r="E19497" t="s">
        <v>18884</v>
      </c>
      <c r="F19497" t="s">
        <v>8565</v>
      </c>
      <c r="G19497">
        <v>40</v>
      </c>
      <c r="H19497">
        <v>40</v>
      </c>
      <c r="I19497">
        <v>168</v>
      </c>
      <c r="J19497" t="s">
        <v>10207</v>
      </c>
      <c r="K19497">
        <v>14010401</v>
      </c>
      <c r="L19497" t="s">
        <v>11258</v>
      </c>
      <c r="M19497" t="s">
        <v>11301</v>
      </c>
      <c r="N19497" t="b">
        <v>1</v>
      </c>
      <c r="O19497" t="s">
        <v>11909</v>
      </c>
      <c r="P19497" t="s">
        <v>11353</v>
      </c>
      <c r="Q19497" t="s">
        <v>12358</v>
      </c>
      <c r="R19497" t="s">
        <v>29717</v>
      </c>
    </row>
    <row r="19498" spans="1:18" x14ac:dyDescent="0.25">
      <c r="A19498" t="s">
        <v>1252</v>
      </c>
      <c r="B19498" t="s">
        <v>1252</v>
      </c>
      <c r="C19498" t="s">
        <v>1252</v>
      </c>
      <c r="D19498" t="s">
        <v>5119</v>
      </c>
      <c r="E19498" t="s">
        <v>18885</v>
      </c>
      <c r="F19498" t="s">
        <v>5556</v>
      </c>
      <c r="G19498">
        <v>30</v>
      </c>
      <c r="H19498">
        <v>30</v>
      </c>
      <c r="I19498">
        <v>168</v>
      </c>
      <c r="J19498" t="s">
        <v>10207</v>
      </c>
      <c r="K19498">
        <v>14010401</v>
      </c>
      <c r="L19498" t="s">
        <v>11258</v>
      </c>
      <c r="M19498" t="s">
        <v>11301</v>
      </c>
      <c r="N19498" t="b">
        <v>1</v>
      </c>
      <c r="O19498" t="s">
        <v>11909</v>
      </c>
      <c r="P19498" t="s">
        <v>11353</v>
      </c>
      <c r="Q19498" t="s">
        <v>12358</v>
      </c>
      <c r="R19498" t="s">
        <v>29718</v>
      </c>
    </row>
    <row r="19499" spans="1:18" x14ac:dyDescent="0.25">
      <c r="A19499" t="s">
        <v>1253</v>
      </c>
      <c r="B19499" t="s">
        <v>1253</v>
      </c>
      <c r="C19499" t="s">
        <v>1253</v>
      </c>
      <c r="D19499" t="s">
        <v>5126</v>
      </c>
      <c r="E19499" t="s">
        <v>18141</v>
      </c>
      <c r="F19499" t="s">
        <v>8566</v>
      </c>
      <c r="G19499">
        <v>120</v>
      </c>
      <c r="H19499">
        <v>300</v>
      </c>
      <c r="I19499">
        <v>168</v>
      </c>
      <c r="J19499" t="s">
        <v>10207</v>
      </c>
      <c r="K19499">
        <v>14000901</v>
      </c>
      <c r="L19499" t="s">
        <v>11262</v>
      </c>
      <c r="M19499" t="s">
        <v>11300</v>
      </c>
      <c r="N19499" t="b">
        <v>1</v>
      </c>
      <c r="O19499" t="s">
        <v>11909</v>
      </c>
      <c r="P19499" t="s">
        <v>11346</v>
      </c>
      <c r="Q19499" t="s">
        <v>12358</v>
      </c>
      <c r="R19499" t="s">
        <v>29719</v>
      </c>
    </row>
    <row r="19500" spans="1:18" x14ac:dyDescent="0.25">
      <c r="A19500" t="s">
        <v>1253</v>
      </c>
      <c r="B19500" t="s">
        <v>1253</v>
      </c>
      <c r="C19500" t="s">
        <v>1253</v>
      </c>
      <c r="D19500" t="s">
        <v>5129</v>
      </c>
      <c r="E19500" t="s">
        <v>12660</v>
      </c>
      <c r="F19500" t="s">
        <v>8567</v>
      </c>
      <c r="G19500">
        <v>120</v>
      </c>
      <c r="H19500">
        <v>200</v>
      </c>
      <c r="I19500">
        <v>84</v>
      </c>
      <c r="J19500" t="s">
        <v>10201</v>
      </c>
      <c r="K19500">
        <v>14010415</v>
      </c>
      <c r="L19500" t="s">
        <v>11262</v>
      </c>
      <c r="M19500" t="s">
        <v>11300</v>
      </c>
      <c r="N19500" t="b">
        <v>1</v>
      </c>
      <c r="O19500" t="s">
        <v>11909</v>
      </c>
      <c r="P19500" t="s">
        <v>11346</v>
      </c>
      <c r="Q19500" t="s">
        <v>12358</v>
      </c>
      <c r="R19500" t="s">
        <v>29720</v>
      </c>
    </row>
    <row r="19501" spans="1:18" x14ac:dyDescent="0.25">
      <c r="A19501" t="s">
        <v>1253</v>
      </c>
      <c r="B19501" t="s">
        <v>1253</v>
      </c>
      <c r="C19501" t="s">
        <v>1253</v>
      </c>
      <c r="D19501" t="s">
        <v>5140</v>
      </c>
      <c r="E19501" t="s">
        <v>12657</v>
      </c>
      <c r="F19501" t="s">
        <v>8568</v>
      </c>
      <c r="G19501">
        <v>30</v>
      </c>
      <c r="H19501">
        <v>30</v>
      </c>
      <c r="I19501">
        <v>28</v>
      </c>
      <c r="J19501" t="s">
        <v>10208</v>
      </c>
      <c r="K19501">
        <v>14010703</v>
      </c>
      <c r="L19501" t="s">
        <v>11262</v>
      </c>
      <c r="M19501" t="s">
        <v>11300</v>
      </c>
      <c r="N19501" t="b">
        <v>1</v>
      </c>
      <c r="O19501" t="s">
        <v>11909</v>
      </c>
      <c r="P19501" t="s">
        <v>11346</v>
      </c>
      <c r="Q19501" t="s">
        <v>12358</v>
      </c>
      <c r="R19501" t="s">
        <v>29721</v>
      </c>
    </row>
    <row r="19502" spans="1:18" x14ac:dyDescent="0.25">
      <c r="A19502" t="s">
        <v>1253</v>
      </c>
      <c r="B19502" t="s">
        <v>1253</v>
      </c>
      <c r="C19502" t="s">
        <v>1253</v>
      </c>
      <c r="D19502" t="s">
        <v>5130</v>
      </c>
      <c r="E19502" t="s">
        <v>12635</v>
      </c>
      <c r="F19502" t="s">
        <v>8569</v>
      </c>
      <c r="G19502">
        <v>30</v>
      </c>
      <c r="H19502">
        <v>30</v>
      </c>
      <c r="I19502">
        <v>28</v>
      </c>
      <c r="J19502" t="s">
        <v>10211</v>
      </c>
      <c r="K19502">
        <v>14010703</v>
      </c>
      <c r="L19502" t="s">
        <v>11262</v>
      </c>
      <c r="M19502" t="s">
        <v>11300</v>
      </c>
      <c r="N19502" t="b">
        <v>1</v>
      </c>
      <c r="O19502" t="s">
        <v>11909</v>
      </c>
      <c r="P19502" t="s">
        <v>11346</v>
      </c>
      <c r="Q19502" t="s">
        <v>12358</v>
      </c>
      <c r="R19502" t="s">
        <v>29722</v>
      </c>
    </row>
    <row r="19503" spans="1:18" x14ac:dyDescent="0.25">
      <c r="A19503" t="s">
        <v>1253</v>
      </c>
      <c r="B19503" t="s">
        <v>1253</v>
      </c>
      <c r="C19503" t="s">
        <v>1253</v>
      </c>
      <c r="D19503" t="s">
        <v>5124</v>
      </c>
      <c r="E19503" t="s">
        <v>15378</v>
      </c>
      <c r="F19503" t="s">
        <v>8570</v>
      </c>
      <c r="G19503">
        <v>30</v>
      </c>
      <c r="H19503">
        <v>30</v>
      </c>
      <c r="I19503">
        <v>28</v>
      </c>
      <c r="J19503" t="s">
        <v>10203</v>
      </c>
      <c r="K19503">
        <v>14010710</v>
      </c>
      <c r="L19503" t="s">
        <v>11261</v>
      </c>
      <c r="M19503" t="s">
        <v>11299</v>
      </c>
      <c r="N19503" t="b">
        <v>1</v>
      </c>
      <c r="O19503" t="s">
        <v>11909</v>
      </c>
      <c r="P19503" t="s">
        <v>11346</v>
      </c>
      <c r="Q19503" t="s">
        <v>12358</v>
      </c>
      <c r="R19503" t="s">
        <v>29723</v>
      </c>
    </row>
    <row r="19504" spans="1:18" x14ac:dyDescent="0.25">
      <c r="A19504" t="s">
        <v>1254</v>
      </c>
      <c r="B19504" t="s">
        <v>1254</v>
      </c>
      <c r="C19504" t="s">
        <v>1254</v>
      </c>
      <c r="D19504" t="s">
        <v>5126</v>
      </c>
      <c r="E19504" t="s">
        <v>18141</v>
      </c>
      <c r="F19504" t="s">
        <v>8571</v>
      </c>
      <c r="G19504">
        <v>120</v>
      </c>
      <c r="H19504">
        <v>300</v>
      </c>
      <c r="I19504">
        <v>168</v>
      </c>
      <c r="J19504" t="s">
        <v>10207</v>
      </c>
      <c r="K19504">
        <v>14010406</v>
      </c>
      <c r="L19504" t="s">
        <v>11262</v>
      </c>
      <c r="M19504" t="s">
        <v>11300</v>
      </c>
      <c r="N19504" t="b">
        <v>1</v>
      </c>
      <c r="O19504" t="s">
        <v>11909</v>
      </c>
      <c r="P19504" t="s">
        <v>11347</v>
      </c>
      <c r="Q19504" t="s">
        <v>12358</v>
      </c>
      <c r="R19504" t="s">
        <v>29724</v>
      </c>
    </row>
    <row r="19505" spans="1:18" x14ac:dyDescent="0.25">
      <c r="A19505" t="s">
        <v>1254</v>
      </c>
      <c r="B19505" t="s">
        <v>1254</v>
      </c>
      <c r="C19505" t="s">
        <v>1254</v>
      </c>
      <c r="D19505" t="s">
        <v>5129</v>
      </c>
      <c r="E19505" t="s">
        <v>12660</v>
      </c>
      <c r="F19505" t="s">
        <v>8567</v>
      </c>
      <c r="G19505">
        <v>120</v>
      </c>
      <c r="H19505">
        <v>200</v>
      </c>
      <c r="I19505">
        <v>84</v>
      </c>
      <c r="J19505" t="s">
        <v>10201</v>
      </c>
      <c r="K19505">
        <v>14010415</v>
      </c>
      <c r="L19505" t="s">
        <v>11262</v>
      </c>
      <c r="M19505" t="s">
        <v>11300</v>
      </c>
      <c r="N19505" t="b">
        <v>1</v>
      </c>
      <c r="O19505" t="s">
        <v>11909</v>
      </c>
      <c r="P19505" t="s">
        <v>11347</v>
      </c>
      <c r="Q19505" t="s">
        <v>12358</v>
      </c>
      <c r="R19505" t="s">
        <v>29720</v>
      </c>
    </row>
    <row r="19506" spans="1:18" x14ac:dyDescent="0.25">
      <c r="A19506" t="s">
        <v>1254</v>
      </c>
      <c r="B19506" t="s">
        <v>1254</v>
      </c>
      <c r="C19506" t="s">
        <v>1254</v>
      </c>
      <c r="D19506" t="s">
        <v>5140</v>
      </c>
      <c r="E19506" t="s">
        <v>12657</v>
      </c>
      <c r="F19506" t="s">
        <v>8568</v>
      </c>
      <c r="G19506">
        <v>30</v>
      </c>
      <c r="H19506">
        <v>30</v>
      </c>
      <c r="I19506">
        <v>28</v>
      </c>
      <c r="J19506" t="s">
        <v>10208</v>
      </c>
      <c r="K19506">
        <v>14010703</v>
      </c>
      <c r="L19506" t="s">
        <v>11262</v>
      </c>
      <c r="M19506" t="s">
        <v>11300</v>
      </c>
      <c r="N19506" t="b">
        <v>1</v>
      </c>
      <c r="O19506" t="s">
        <v>11909</v>
      </c>
      <c r="P19506" t="s">
        <v>11347</v>
      </c>
      <c r="Q19506" t="s">
        <v>12358</v>
      </c>
      <c r="R19506" t="s">
        <v>29721</v>
      </c>
    </row>
    <row r="19507" spans="1:18" x14ac:dyDescent="0.25">
      <c r="A19507" t="s">
        <v>1254</v>
      </c>
      <c r="B19507" t="s">
        <v>1254</v>
      </c>
      <c r="C19507" t="s">
        <v>1254</v>
      </c>
      <c r="D19507" t="s">
        <v>5130</v>
      </c>
      <c r="E19507" t="s">
        <v>12635</v>
      </c>
      <c r="F19507" t="s">
        <v>8569</v>
      </c>
      <c r="G19507">
        <v>30</v>
      </c>
      <c r="H19507">
        <v>30</v>
      </c>
      <c r="I19507">
        <v>28</v>
      </c>
      <c r="J19507" t="s">
        <v>10211</v>
      </c>
      <c r="K19507">
        <v>14010703</v>
      </c>
      <c r="L19507" t="s">
        <v>11262</v>
      </c>
      <c r="M19507" t="s">
        <v>11300</v>
      </c>
      <c r="N19507" t="b">
        <v>1</v>
      </c>
      <c r="O19507" t="s">
        <v>11909</v>
      </c>
      <c r="P19507" t="s">
        <v>11347</v>
      </c>
      <c r="Q19507" t="s">
        <v>12358</v>
      </c>
      <c r="R19507" t="s">
        <v>29722</v>
      </c>
    </row>
    <row r="19508" spans="1:18" x14ac:dyDescent="0.25">
      <c r="A19508" t="s">
        <v>1254</v>
      </c>
      <c r="B19508" t="s">
        <v>1254</v>
      </c>
      <c r="C19508" t="s">
        <v>1254</v>
      </c>
      <c r="D19508" t="s">
        <v>5124</v>
      </c>
      <c r="E19508" t="s">
        <v>15378</v>
      </c>
      <c r="F19508" t="s">
        <v>8570</v>
      </c>
      <c r="G19508">
        <v>30</v>
      </c>
      <c r="H19508">
        <v>30</v>
      </c>
      <c r="I19508">
        <v>28</v>
      </c>
      <c r="J19508" t="s">
        <v>10202</v>
      </c>
      <c r="K19508">
        <v>14010710</v>
      </c>
      <c r="L19508" t="s">
        <v>11261</v>
      </c>
      <c r="M19508" t="s">
        <v>11299</v>
      </c>
      <c r="N19508" t="b">
        <v>1</v>
      </c>
      <c r="O19508" t="s">
        <v>11909</v>
      </c>
      <c r="P19508" t="s">
        <v>11347</v>
      </c>
      <c r="Q19508" t="s">
        <v>12358</v>
      </c>
      <c r="R19508" t="s">
        <v>29723</v>
      </c>
    </row>
    <row r="19509" spans="1:18" x14ac:dyDescent="0.25">
      <c r="A19509" t="s">
        <v>1255</v>
      </c>
      <c r="B19509" t="s">
        <v>1255</v>
      </c>
      <c r="C19509" t="s">
        <v>1255</v>
      </c>
      <c r="D19509" t="s">
        <v>5132</v>
      </c>
      <c r="E19509" t="s">
        <v>13008</v>
      </c>
      <c r="F19509" t="s">
        <v>8572</v>
      </c>
      <c r="G19509">
        <v>120</v>
      </c>
      <c r="H19509">
        <v>240</v>
      </c>
      <c r="I19509">
        <v>364</v>
      </c>
      <c r="J19509" t="s">
        <v>10206</v>
      </c>
      <c r="K19509">
        <v>14001026</v>
      </c>
      <c r="L19509" t="s">
        <v>11261</v>
      </c>
      <c r="M19509" t="s">
        <v>11299</v>
      </c>
      <c r="N19509" t="b">
        <v>1</v>
      </c>
      <c r="O19509" t="s">
        <v>11909</v>
      </c>
      <c r="P19509" t="s">
        <v>11607</v>
      </c>
      <c r="Q19509" t="s">
        <v>12358</v>
      </c>
      <c r="R19509" t="s">
        <v>29725</v>
      </c>
    </row>
    <row r="19510" spans="1:18" x14ac:dyDescent="0.25">
      <c r="A19510" t="s">
        <v>1256</v>
      </c>
      <c r="B19510" t="s">
        <v>1256</v>
      </c>
      <c r="C19510" t="s">
        <v>1256</v>
      </c>
      <c r="D19510" t="s">
        <v>5132</v>
      </c>
      <c r="E19510" t="s">
        <v>12659</v>
      </c>
      <c r="F19510" t="s">
        <v>8572</v>
      </c>
      <c r="G19510">
        <v>120</v>
      </c>
      <c r="H19510">
        <v>240</v>
      </c>
      <c r="I19510">
        <v>364</v>
      </c>
      <c r="J19510" t="s">
        <v>10206</v>
      </c>
      <c r="K19510">
        <v>14001026</v>
      </c>
      <c r="L19510" t="s">
        <v>11261</v>
      </c>
      <c r="M19510" t="s">
        <v>11299</v>
      </c>
      <c r="N19510" t="b">
        <v>1</v>
      </c>
      <c r="O19510" t="s">
        <v>11909</v>
      </c>
      <c r="P19510" t="s">
        <v>11910</v>
      </c>
      <c r="Q19510" t="s">
        <v>12358</v>
      </c>
      <c r="R19510" t="s">
        <v>29726</v>
      </c>
    </row>
    <row r="19511" spans="1:18" x14ac:dyDescent="0.25">
      <c r="A19511" t="s">
        <v>1257</v>
      </c>
      <c r="B19511" t="s">
        <v>1257</v>
      </c>
      <c r="C19511" t="s">
        <v>1257</v>
      </c>
      <c r="D19511" t="s">
        <v>5117</v>
      </c>
      <c r="E19511" t="s">
        <v>18886</v>
      </c>
      <c r="F19511" t="s">
        <v>5325</v>
      </c>
      <c r="G19511">
        <v>10</v>
      </c>
      <c r="H19511">
        <v>10</v>
      </c>
      <c r="I19511">
        <v>364</v>
      </c>
      <c r="J19511" t="s">
        <v>10202</v>
      </c>
      <c r="K19511">
        <v>14010712</v>
      </c>
      <c r="L19511" t="s">
        <v>11258</v>
      </c>
      <c r="M19511" t="s">
        <v>11301</v>
      </c>
      <c r="N19511" t="b">
        <v>1</v>
      </c>
      <c r="O19511" t="s">
        <v>11909</v>
      </c>
      <c r="P19511" t="s">
        <v>11825</v>
      </c>
      <c r="Q19511" t="s">
        <v>12358</v>
      </c>
      <c r="R19511" t="s">
        <v>29727</v>
      </c>
    </row>
    <row r="19512" spans="1:18" x14ac:dyDescent="0.25">
      <c r="A19512" t="s">
        <v>1257</v>
      </c>
      <c r="B19512" t="s">
        <v>1257</v>
      </c>
      <c r="C19512" t="s">
        <v>1257</v>
      </c>
      <c r="D19512" t="s">
        <v>5121</v>
      </c>
      <c r="E19512" t="s">
        <v>18887</v>
      </c>
      <c r="F19512" t="s">
        <v>8573</v>
      </c>
      <c r="G19512">
        <v>30</v>
      </c>
      <c r="H19512">
        <v>30</v>
      </c>
      <c r="I19512">
        <v>168</v>
      </c>
      <c r="J19512" t="s">
        <v>10207</v>
      </c>
      <c r="K19512">
        <v>14010401</v>
      </c>
      <c r="L19512" t="s">
        <v>11258</v>
      </c>
      <c r="M19512" t="s">
        <v>11301</v>
      </c>
      <c r="N19512" t="b">
        <v>1</v>
      </c>
      <c r="O19512" t="s">
        <v>11909</v>
      </c>
      <c r="P19512" t="s">
        <v>11825</v>
      </c>
      <c r="Q19512" t="s">
        <v>12358</v>
      </c>
      <c r="R19512" t="s">
        <v>29728</v>
      </c>
    </row>
    <row r="19513" spans="1:18" x14ac:dyDescent="0.25">
      <c r="A19513" t="s">
        <v>1257</v>
      </c>
      <c r="B19513" t="s">
        <v>1257</v>
      </c>
      <c r="C19513" t="s">
        <v>1257</v>
      </c>
      <c r="D19513" t="s">
        <v>5122</v>
      </c>
      <c r="E19513" t="s">
        <v>18888</v>
      </c>
      <c r="F19513" t="s">
        <v>8574</v>
      </c>
      <c r="G19513">
        <v>30</v>
      </c>
      <c r="H19513">
        <v>30</v>
      </c>
      <c r="I19513">
        <v>364</v>
      </c>
      <c r="J19513" t="s">
        <v>10207</v>
      </c>
      <c r="K19513">
        <v>14010401</v>
      </c>
      <c r="L19513" t="s">
        <v>11258</v>
      </c>
      <c r="M19513" t="s">
        <v>11301</v>
      </c>
      <c r="N19513" t="b">
        <v>1</v>
      </c>
      <c r="O19513" t="s">
        <v>11909</v>
      </c>
      <c r="P19513" t="s">
        <v>11825</v>
      </c>
      <c r="Q19513" t="s">
        <v>12358</v>
      </c>
      <c r="R19513" t="s">
        <v>29729</v>
      </c>
    </row>
    <row r="19514" spans="1:18" x14ac:dyDescent="0.25">
      <c r="A19514" t="s">
        <v>1257</v>
      </c>
      <c r="B19514" t="s">
        <v>1257</v>
      </c>
      <c r="C19514" t="s">
        <v>1257</v>
      </c>
      <c r="D19514" t="s">
        <v>5118</v>
      </c>
      <c r="E19514" t="s">
        <v>18889</v>
      </c>
      <c r="F19514" t="s">
        <v>5520</v>
      </c>
      <c r="G19514">
        <v>10</v>
      </c>
      <c r="H19514">
        <v>10</v>
      </c>
      <c r="I19514">
        <v>28</v>
      </c>
      <c r="J19514" t="s">
        <v>10202</v>
      </c>
      <c r="K19514">
        <v>14010810</v>
      </c>
      <c r="L19514" t="s">
        <v>11258</v>
      </c>
      <c r="M19514" t="s">
        <v>11301</v>
      </c>
      <c r="N19514" t="b">
        <v>1</v>
      </c>
      <c r="O19514" t="s">
        <v>11909</v>
      </c>
      <c r="P19514" t="s">
        <v>11825</v>
      </c>
      <c r="Q19514" t="s">
        <v>12358</v>
      </c>
      <c r="R19514" t="s">
        <v>29730</v>
      </c>
    </row>
    <row r="19515" spans="1:18" x14ac:dyDescent="0.25">
      <c r="A19515" t="s">
        <v>1257</v>
      </c>
      <c r="B19515" t="s">
        <v>1257</v>
      </c>
      <c r="C19515" t="s">
        <v>1257</v>
      </c>
      <c r="D19515" t="s">
        <v>5119</v>
      </c>
      <c r="E19515" t="s">
        <v>18890</v>
      </c>
      <c r="F19515" t="s">
        <v>8575</v>
      </c>
      <c r="G19515">
        <v>15</v>
      </c>
      <c r="H19515">
        <v>15</v>
      </c>
      <c r="I19515">
        <v>168</v>
      </c>
      <c r="J19515" t="s">
        <v>10202</v>
      </c>
      <c r="K19515">
        <v>14010712</v>
      </c>
      <c r="L19515" t="s">
        <v>11258</v>
      </c>
      <c r="M19515" t="s">
        <v>11301</v>
      </c>
      <c r="N19515" t="b">
        <v>1</v>
      </c>
      <c r="O19515" t="s">
        <v>11909</v>
      </c>
      <c r="P19515" t="s">
        <v>11825</v>
      </c>
      <c r="Q19515" t="s">
        <v>12358</v>
      </c>
      <c r="R19515" t="s">
        <v>29731</v>
      </c>
    </row>
    <row r="19516" spans="1:18" x14ac:dyDescent="0.25">
      <c r="A19516" t="s">
        <v>1257</v>
      </c>
      <c r="B19516" t="s">
        <v>1257</v>
      </c>
      <c r="C19516" t="s">
        <v>1257</v>
      </c>
      <c r="D19516" t="s">
        <v>5117</v>
      </c>
      <c r="E19516" t="s">
        <v>12879</v>
      </c>
      <c r="F19516" t="s">
        <v>5325</v>
      </c>
      <c r="G19516">
        <v>10</v>
      </c>
      <c r="H19516">
        <v>10</v>
      </c>
      <c r="I19516">
        <v>364</v>
      </c>
      <c r="J19516" t="s">
        <v>10202</v>
      </c>
      <c r="K19516">
        <v>14010615</v>
      </c>
      <c r="L19516" t="s">
        <v>11263</v>
      </c>
      <c r="M19516" t="s">
        <v>11302</v>
      </c>
      <c r="N19516" t="b">
        <v>1</v>
      </c>
      <c r="O19516" t="s">
        <v>11909</v>
      </c>
      <c r="P19516" t="s">
        <v>11825</v>
      </c>
      <c r="Q19516" t="s">
        <v>12358</v>
      </c>
      <c r="R19516" t="s">
        <v>29732</v>
      </c>
    </row>
    <row r="19517" spans="1:18" x14ac:dyDescent="0.25">
      <c r="A19517" t="s">
        <v>1257</v>
      </c>
      <c r="B19517" t="s">
        <v>1257</v>
      </c>
      <c r="C19517" t="s">
        <v>1257</v>
      </c>
      <c r="D19517" t="s">
        <v>5121</v>
      </c>
      <c r="E19517" t="s">
        <v>12880</v>
      </c>
      <c r="F19517" t="s">
        <v>8573</v>
      </c>
      <c r="G19517">
        <v>10</v>
      </c>
      <c r="H19517">
        <v>10</v>
      </c>
      <c r="I19517">
        <v>168</v>
      </c>
      <c r="J19517" t="s">
        <v>10207</v>
      </c>
      <c r="K19517">
        <v>14010401</v>
      </c>
      <c r="L19517" t="s">
        <v>11263</v>
      </c>
      <c r="M19517" t="s">
        <v>11302</v>
      </c>
      <c r="N19517" t="b">
        <v>1</v>
      </c>
      <c r="O19517" t="s">
        <v>11909</v>
      </c>
      <c r="P19517" t="s">
        <v>11825</v>
      </c>
      <c r="Q19517" t="s">
        <v>12358</v>
      </c>
      <c r="R19517" t="s">
        <v>29733</v>
      </c>
    </row>
    <row r="19518" spans="1:18" x14ac:dyDescent="0.25">
      <c r="A19518" t="s">
        <v>1257</v>
      </c>
      <c r="B19518" t="s">
        <v>1257</v>
      </c>
      <c r="C19518" t="s">
        <v>1257</v>
      </c>
      <c r="D19518" t="s">
        <v>5122</v>
      </c>
      <c r="E19518" t="s">
        <v>12881</v>
      </c>
      <c r="F19518" t="s">
        <v>8574</v>
      </c>
      <c r="G19518">
        <v>25</v>
      </c>
      <c r="H19518">
        <v>25</v>
      </c>
      <c r="I19518">
        <v>364</v>
      </c>
      <c r="J19518" t="s">
        <v>10207</v>
      </c>
      <c r="K19518">
        <v>14010401</v>
      </c>
      <c r="L19518" t="s">
        <v>11263</v>
      </c>
      <c r="M19518" t="s">
        <v>11302</v>
      </c>
      <c r="N19518" t="b">
        <v>1</v>
      </c>
      <c r="O19518" t="s">
        <v>11909</v>
      </c>
      <c r="P19518" t="s">
        <v>11825</v>
      </c>
      <c r="Q19518" t="s">
        <v>12358</v>
      </c>
      <c r="R19518" t="s">
        <v>29734</v>
      </c>
    </row>
    <row r="19519" spans="1:18" x14ac:dyDescent="0.25">
      <c r="A19519" t="s">
        <v>1257</v>
      </c>
      <c r="B19519" t="s">
        <v>1257</v>
      </c>
      <c r="C19519" t="s">
        <v>1257</v>
      </c>
      <c r="D19519" t="s">
        <v>5118</v>
      </c>
      <c r="E19519" t="s">
        <v>14334</v>
      </c>
      <c r="F19519" t="s">
        <v>5520</v>
      </c>
      <c r="G19519">
        <v>10</v>
      </c>
      <c r="H19519">
        <v>10</v>
      </c>
      <c r="I19519">
        <v>28</v>
      </c>
      <c r="J19519" t="s">
        <v>10202</v>
      </c>
      <c r="K19519">
        <v>14010810</v>
      </c>
      <c r="L19519" t="s">
        <v>11263</v>
      </c>
      <c r="M19519" t="s">
        <v>11302</v>
      </c>
      <c r="N19519" t="b">
        <v>1</v>
      </c>
      <c r="O19519" t="s">
        <v>11909</v>
      </c>
      <c r="P19519" t="s">
        <v>11825</v>
      </c>
      <c r="Q19519" t="s">
        <v>12358</v>
      </c>
      <c r="R19519" t="s">
        <v>27801</v>
      </c>
    </row>
    <row r="19520" spans="1:18" x14ac:dyDescent="0.25">
      <c r="A19520" t="s">
        <v>1257</v>
      </c>
      <c r="B19520" t="s">
        <v>1257</v>
      </c>
      <c r="C19520" t="s">
        <v>1257</v>
      </c>
      <c r="D19520" t="s">
        <v>5119</v>
      </c>
      <c r="E19520" t="s">
        <v>12882</v>
      </c>
      <c r="F19520" t="s">
        <v>8575</v>
      </c>
      <c r="G19520">
        <v>10</v>
      </c>
      <c r="H19520">
        <v>10</v>
      </c>
      <c r="I19520">
        <v>168</v>
      </c>
      <c r="J19520" t="s">
        <v>10202</v>
      </c>
      <c r="K19520">
        <v>14010810</v>
      </c>
      <c r="L19520" t="s">
        <v>11263</v>
      </c>
      <c r="M19520" t="s">
        <v>11302</v>
      </c>
      <c r="N19520" t="b">
        <v>1</v>
      </c>
      <c r="O19520" t="s">
        <v>11909</v>
      </c>
      <c r="P19520" t="s">
        <v>11825</v>
      </c>
      <c r="Q19520" t="s">
        <v>12358</v>
      </c>
      <c r="R19520" t="s">
        <v>29735</v>
      </c>
    </row>
    <row r="19521" spans="1:18" x14ac:dyDescent="0.25">
      <c r="A19521" t="s">
        <v>1257</v>
      </c>
      <c r="B19521" t="s">
        <v>1257</v>
      </c>
      <c r="C19521" t="s">
        <v>1257</v>
      </c>
      <c r="D19521" t="s">
        <v>5116</v>
      </c>
      <c r="E19521" t="s">
        <v>18891</v>
      </c>
      <c r="F19521" t="s">
        <v>8576</v>
      </c>
      <c r="G19521">
        <v>60</v>
      </c>
      <c r="H19521">
        <v>200</v>
      </c>
      <c r="I19521">
        <v>168</v>
      </c>
      <c r="J19521" t="s">
        <v>10207</v>
      </c>
      <c r="K19521">
        <v>14010401</v>
      </c>
      <c r="L19521" t="s">
        <v>11261</v>
      </c>
      <c r="M19521" t="s">
        <v>11299</v>
      </c>
      <c r="N19521" t="b">
        <v>1</v>
      </c>
      <c r="O19521" t="s">
        <v>11909</v>
      </c>
      <c r="P19521" t="s">
        <v>11825</v>
      </c>
      <c r="Q19521" t="s">
        <v>12358</v>
      </c>
      <c r="R19521" t="s">
        <v>29736</v>
      </c>
    </row>
    <row r="19522" spans="1:18" x14ac:dyDescent="0.25">
      <c r="A19522" t="s">
        <v>1257</v>
      </c>
      <c r="B19522" t="s">
        <v>1257</v>
      </c>
      <c r="C19522" t="s">
        <v>1257</v>
      </c>
      <c r="D19522" t="s">
        <v>5117</v>
      </c>
      <c r="E19522" t="s">
        <v>17359</v>
      </c>
      <c r="F19522" t="s">
        <v>5325</v>
      </c>
      <c r="G19522">
        <v>10</v>
      </c>
      <c r="H19522">
        <v>10</v>
      </c>
      <c r="I19522">
        <v>364</v>
      </c>
      <c r="J19522" t="s">
        <v>10202</v>
      </c>
      <c r="K19522">
        <v>14010615</v>
      </c>
      <c r="L19522" t="s">
        <v>11263</v>
      </c>
      <c r="M19522" t="s">
        <v>11302</v>
      </c>
      <c r="N19522" t="b">
        <v>1</v>
      </c>
      <c r="O19522" t="s">
        <v>11909</v>
      </c>
      <c r="P19522" t="s">
        <v>11825</v>
      </c>
      <c r="Q19522" t="s">
        <v>12358</v>
      </c>
      <c r="R19522" t="s">
        <v>27787</v>
      </c>
    </row>
    <row r="19523" spans="1:18" x14ac:dyDescent="0.25">
      <c r="A19523" t="s">
        <v>1257</v>
      </c>
      <c r="B19523" t="s">
        <v>1257</v>
      </c>
      <c r="C19523" t="s">
        <v>1257</v>
      </c>
      <c r="D19523" t="s">
        <v>5122</v>
      </c>
      <c r="E19523" t="s">
        <v>17361</v>
      </c>
      <c r="F19523" t="s">
        <v>8577</v>
      </c>
      <c r="G19523">
        <v>10</v>
      </c>
      <c r="H19523">
        <v>10</v>
      </c>
      <c r="I19523">
        <v>364</v>
      </c>
      <c r="J19523" t="s">
        <v>10207</v>
      </c>
      <c r="K19523">
        <v>14010401</v>
      </c>
      <c r="L19523" t="s">
        <v>11263</v>
      </c>
      <c r="M19523" t="s">
        <v>11302</v>
      </c>
      <c r="N19523" t="b">
        <v>1</v>
      </c>
      <c r="O19523" t="s">
        <v>11909</v>
      </c>
      <c r="P19523" t="s">
        <v>11825</v>
      </c>
      <c r="Q19523" t="s">
        <v>12358</v>
      </c>
      <c r="R19523" t="s">
        <v>29737</v>
      </c>
    </row>
    <row r="19524" spans="1:18" x14ac:dyDescent="0.25">
      <c r="A19524" t="s">
        <v>1257</v>
      </c>
      <c r="B19524" t="s">
        <v>1257</v>
      </c>
      <c r="C19524" t="s">
        <v>1257</v>
      </c>
      <c r="D19524" t="s">
        <v>5118</v>
      </c>
      <c r="E19524" t="s">
        <v>17362</v>
      </c>
      <c r="F19524" t="s">
        <v>5520</v>
      </c>
      <c r="G19524">
        <v>10</v>
      </c>
      <c r="H19524">
        <v>10</v>
      </c>
      <c r="I19524">
        <v>28</v>
      </c>
      <c r="J19524" t="s">
        <v>10202</v>
      </c>
      <c r="K19524">
        <v>14010810</v>
      </c>
      <c r="L19524" t="s">
        <v>11263</v>
      </c>
      <c r="M19524" t="s">
        <v>11302</v>
      </c>
      <c r="N19524" t="b">
        <v>1</v>
      </c>
      <c r="O19524" t="s">
        <v>11909</v>
      </c>
      <c r="P19524" t="s">
        <v>11825</v>
      </c>
      <c r="Q19524" t="s">
        <v>12358</v>
      </c>
      <c r="R19524" t="s">
        <v>27790</v>
      </c>
    </row>
    <row r="19525" spans="1:18" x14ac:dyDescent="0.25">
      <c r="A19525" t="s">
        <v>1257</v>
      </c>
      <c r="B19525" t="s">
        <v>1257</v>
      </c>
      <c r="C19525" t="s">
        <v>1257</v>
      </c>
      <c r="D19525" t="s">
        <v>5119</v>
      </c>
      <c r="E19525" t="s">
        <v>17363</v>
      </c>
      <c r="F19525" t="s">
        <v>5556</v>
      </c>
      <c r="G19525">
        <v>10</v>
      </c>
      <c r="H19525">
        <v>10</v>
      </c>
      <c r="I19525">
        <v>84</v>
      </c>
      <c r="J19525" t="s">
        <v>10202</v>
      </c>
      <c r="K19525">
        <v>14010615</v>
      </c>
      <c r="L19525" t="s">
        <v>11263</v>
      </c>
      <c r="M19525" t="s">
        <v>11302</v>
      </c>
      <c r="N19525" t="b">
        <v>1</v>
      </c>
      <c r="O19525" t="s">
        <v>11909</v>
      </c>
      <c r="P19525" t="s">
        <v>11825</v>
      </c>
      <c r="Q19525" t="s">
        <v>12358</v>
      </c>
      <c r="R19525" t="s">
        <v>29738</v>
      </c>
    </row>
    <row r="19526" spans="1:18" x14ac:dyDescent="0.25">
      <c r="A19526" t="s">
        <v>1257</v>
      </c>
      <c r="B19526" t="s">
        <v>1257</v>
      </c>
      <c r="C19526" t="s">
        <v>1257</v>
      </c>
      <c r="D19526" t="s">
        <v>5116</v>
      </c>
      <c r="E19526" t="s">
        <v>18892</v>
      </c>
      <c r="F19526" t="s">
        <v>7342</v>
      </c>
      <c r="G19526">
        <v>30</v>
      </c>
      <c r="H19526">
        <v>30</v>
      </c>
      <c r="I19526">
        <v>364</v>
      </c>
      <c r="J19526" t="s">
        <v>10207</v>
      </c>
      <c r="K19526">
        <v>14010401</v>
      </c>
      <c r="L19526" t="s">
        <v>11263</v>
      </c>
      <c r="M19526" t="s">
        <v>11302</v>
      </c>
      <c r="N19526" t="b">
        <v>1</v>
      </c>
      <c r="O19526" t="s">
        <v>11909</v>
      </c>
      <c r="P19526" t="s">
        <v>11825</v>
      </c>
      <c r="Q19526" t="s">
        <v>12358</v>
      </c>
      <c r="R19526" t="s">
        <v>29739</v>
      </c>
    </row>
    <row r="19527" spans="1:18" x14ac:dyDescent="0.25">
      <c r="A19527" t="s">
        <v>1257</v>
      </c>
      <c r="B19527" t="s">
        <v>1257</v>
      </c>
      <c r="C19527" t="s">
        <v>1257</v>
      </c>
      <c r="D19527" t="s">
        <v>5117</v>
      </c>
      <c r="E19527" t="s">
        <v>18893</v>
      </c>
      <c r="F19527" t="s">
        <v>5325</v>
      </c>
      <c r="G19527">
        <v>10</v>
      </c>
      <c r="H19527">
        <v>10</v>
      </c>
      <c r="I19527">
        <v>364</v>
      </c>
      <c r="J19527" t="s">
        <v>10202</v>
      </c>
      <c r="K19527">
        <v>14010615</v>
      </c>
      <c r="L19527" t="s">
        <v>11263</v>
      </c>
      <c r="M19527" t="s">
        <v>11302</v>
      </c>
      <c r="N19527" t="b">
        <v>1</v>
      </c>
      <c r="O19527" t="s">
        <v>11909</v>
      </c>
      <c r="P19527" t="s">
        <v>11825</v>
      </c>
      <c r="Q19527" t="s">
        <v>12358</v>
      </c>
      <c r="R19527" t="s">
        <v>29740</v>
      </c>
    </row>
    <row r="19528" spans="1:18" x14ac:dyDescent="0.25">
      <c r="A19528" t="s">
        <v>1257</v>
      </c>
      <c r="B19528" t="s">
        <v>1257</v>
      </c>
      <c r="C19528" t="s">
        <v>1257</v>
      </c>
      <c r="D19528" t="s">
        <v>5121</v>
      </c>
      <c r="E19528" t="s">
        <v>18894</v>
      </c>
      <c r="F19528" t="s">
        <v>8573</v>
      </c>
      <c r="G19528">
        <v>30</v>
      </c>
      <c r="H19528">
        <v>10</v>
      </c>
      <c r="I19528">
        <v>168</v>
      </c>
      <c r="J19528" t="s">
        <v>10202</v>
      </c>
      <c r="K19528">
        <v>14010810</v>
      </c>
      <c r="L19528" t="s">
        <v>11263</v>
      </c>
      <c r="M19528" t="s">
        <v>11302</v>
      </c>
      <c r="N19528" t="b">
        <v>1</v>
      </c>
      <c r="O19528" t="s">
        <v>11909</v>
      </c>
      <c r="P19528" t="s">
        <v>11825</v>
      </c>
      <c r="Q19528" t="s">
        <v>12358</v>
      </c>
      <c r="R19528" t="s">
        <v>29741</v>
      </c>
    </row>
    <row r="19529" spans="1:18" x14ac:dyDescent="0.25">
      <c r="A19529" t="s">
        <v>1257</v>
      </c>
      <c r="B19529" t="s">
        <v>1257</v>
      </c>
      <c r="C19529" t="s">
        <v>1257</v>
      </c>
      <c r="D19529" t="s">
        <v>5122</v>
      </c>
      <c r="E19529" t="s">
        <v>18895</v>
      </c>
      <c r="F19529" t="s">
        <v>8052</v>
      </c>
      <c r="G19529">
        <v>10</v>
      </c>
      <c r="H19529">
        <v>10</v>
      </c>
      <c r="I19529">
        <v>364</v>
      </c>
      <c r="J19529" t="s">
        <v>10207</v>
      </c>
      <c r="K19529">
        <v>14010401</v>
      </c>
      <c r="L19529" t="s">
        <v>11263</v>
      </c>
      <c r="M19529" t="s">
        <v>11302</v>
      </c>
      <c r="N19529" t="b">
        <v>1</v>
      </c>
      <c r="O19529" t="s">
        <v>11909</v>
      </c>
      <c r="P19529" t="s">
        <v>11825</v>
      </c>
      <c r="Q19529" t="s">
        <v>12358</v>
      </c>
      <c r="R19529" t="s">
        <v>29742</v>
      </c>
    </row>
    <row r="19530" spans="1:18" x14ac:dyDescent="0.25">
      <c r="A19530" t="s">
        <v>1257</v>
      </c>
      <c r="B19530" t="s">
        <v>1257</v>
      </c>
      <c r="C19530" t="s">
        <v>1257</v>
      </c>
      <c r="D19530" t="s">
        <v>5118</v>
      </c>
      <c r="E19530" t="s">
        <v>18896</v>
      </c>
      <c r="F19530" t="s">
        <v>5520</v>
      </c>
      <c r="G19530">
        <v>30</v>
      </c>
      <c r="H19530">
        <v>30</v>
      </c>
      <c r="I19530">
        <v>28</v>
      </c>
      <c r="J19530" t="s">
        <v>10202</v>
      </c>
      <c r="K19530">
        <v>14010810</v>
      </c>
      <c r="L19530" t="s">
        <v>11263</v>
      </c>
      <c r="M19530" t="s">
        <v>11302</v>
      </c>
      <c r="N19530" t="b">
        <v>1</v>
      </c>
      <c r="O19530" t="s">
        <v>11909</v>
      </c>
      <c r="P19530" t="s">
        <v>11825</v>
      </c>
      <c r="Q19530" t="s">
        <v>12358</v>
      </c>
      <c r="R19530" t="s">
        <v>29743</v>
      </c>
    </row>
    <row r="19531" spans="1:18" x14ac:dyDescent="0.25">
      <c r="A19531" t="s">
        <v>1257</v>
      </c>
      <c r="B19531" t="s">
        <v>1257</v>
      </c>
      <c r="C19531" t="s">
        <v>1257</v>
      </c>
      <c r="D19531" t="s">
        <v>5119</v>
      </c>
      <c r="E19531" t="s">
        <v>18897</v>
      </c>
      <c r="F19531" t="s">
        <v>5556</v>
      </c>
      <c r="G19531">
        <v>30</v>
      </c>
      <c r="H19531">
        <v>10</v>
      </c>
      <c r="I19531">
        <v>168</v>
      </c>
      <c r="J19531" t="s">
        <v>10202</v>
      </c>
      <c r="K19531">
        <v>14010810</v>
      </c>
      <c r="L19531" t="s">
        <v>11263</v>
      </c>
      <c r="M19531" t="s">
        <v>11302</v>
      </c>
      <c r="N19531" t="b">
        <v>1</v>
      </c>
      <c r="O19531" t="s">
        <v>11909</v>
      </c>
      <c r="P19531" t="s">
        <v>11825</v>
      </c>
      <c r="Q19531" t="s">
        <v>12358</v>
      </c>
      <c r="R19531" t="s">
        <v>29744</v>
      </c>
    </row>
    <row r="19532" spans="1:18" x14ac:dyDescent="0.25">
      <c r="A19532" t="s">
        <v>1257</v>
      </c>
      <c r="B19532" t="s">
        <v>1257</v>
      </c>
      <c r="C19532" t="s">
        <v>1257</v>
      </c>
      <c r="D19532" t="s">
        <v>5174</v>
      </c>
      <c r="E19532" t="s">
        <v>18898</v>
      </c>
      <c r="F19532" t="s">
        <v>7956</v>
      </c>
      <c r="G19532">
        <v>120</v>
      </c>
      <c r="H19532">
        <v>1200</v>
      </c>
      <c r="I19532">
        <v>168</v>
      </c>
      <c r="J19532" t="s">
        <v>10207</v>
      </c>
      <c r="K19532">
        <v>14000322</v>
      </c>
      <c r="L19532" t="s">
        <v>11268</v>
      </c>
      <c r="M19532" t="s">
        <v>11305</v>
      </c>
      <c r="N19532" t="b">
        <v>1</v>
      </c>
      <c r="O19532" t="s">
        <v>11909</v>
      </c>
      <c r="P19532" t="s">
        <v>11825</v>
      </c>
      <c r="Q19532" t="s">
        <v>12358</v>
      </c>
      <c r="R19532" t="s">
        <v>29745</v>
      </c>
    </row>
    <row r="19533" spans="1:18" x14ac:dyDescent="0.25">
      <c r="A19533" t="s">
        <v>1257</v>
      </c>
      <c r="B19533" t="s">
        <v>1257</v>
      </c>
      <c r="C19533" t="s">
        <v>1257</v>
      </c>
      <c r="D19533" t="s">
        <v>5138</v>
      </c>
      <c r="E19533" t="s">
        <v>13170</v>
      </c>
      <c r="F19533" t="s">
        <v>8016</v>
      </c>
      <c r="G19533">
        <v>30</v>
      </c>
      <c r="H19533">
        <v>30</v>
      </c>
      <c r="I19533">
        <v>112</v>
      </c>
      <c r="J19533" t="s">
        <v>10204</v>
      </c>
      <c r="K19533">
        <v>14010523</v>
      </c>
      <c r="L19533" t="s">
        <v>11261</v>
      </c>
      <c r="M19533" t="s">
        <v>11299</v>
      </c>
      <c r="N19533" t="b">
        <v>1</v>
      </c>
      <c r="O19533" t="s">
        <v>11909</v>
      </c>
      <c r="P19533" t="s">
        <v>11825</v>
      </c>
      <c r="Q19533" t="s">
        <v>12358</v>
      </c>
      <c r="R19533" t="s">
        <v>28140</v>
      </c>
    </row>
    <row r="19534" spans="1:18" x14ac:dyDescent="0.25">
      <c r="A19534" t="s">
        <v>1257</v>
      </c>
      <c r="B19534" t="s">
        <v>1257</v>
      </c>
      <c r="C19534" t="s">
        <v>1257</v>
      </c>
      <c r="D19534" t="s">
        <v>5127</v>
      </c>
      <c r="E19534" t="s">
        <v>18899</v>
      </c>
      <c r="F19534" t="s">
        <v>8578</v>
      </c>
      <c r="G19534">
        <v>180</v>
      </c>
      <c r="H19534">
        <v>600</v>
      </c>
      <c r="I19534">
        <v>168</v>
      </c>
      <c r="J19534" t="s">
        <v>10207</v>
      </c>
      <c r="K19534">
        <v>14010401</v>
      </c>
      <c r="L19534" t="s">
        <v>11261</v>
      </c>
      <c r="M19534" t="s">
        <v>11299</v>
      </c>
      <c r="N19534" t="b">
        <v>1</v>
      </c>
      <c r="O19534" t="s">
        <v>11909</v>
      </c>
      <c r="P19534" t="s">
        <v>11825</v>
      </c>
      <c r="Q19534" t="s">
        <v>12358</v>
      </c>
      <c r="R19534" t="s">
        <v>29746</v>
      </c>
    </row>
    <row r="19535" spans="1:18" x14ac:dyDescent="0.25">
      <c r="A19535" t="s">
        <v>1257</v>
      </c>
      <c r="B19535" t="s">
        <v>1257</v>
      </c>
      <c r="C19535" t="s">
        <v>1257</v>
      </c>
      <c r="D19535" t="s">
        <v>5116</v>
      </c>
      <c r="E19535" t="s">
        <v>18900</v>
      </c>
      <c r="F19535" t="s">
        <v>5833</v>
      </c>
      <c r="G19535">
        <v>30</v>
      </c>
      <c r="H19535">
        <v>30</v>
      </c>
      <c r="I19535">
        <v>364</v>
      </c>
      <c r="J19535" t="s">
        <v>10207</v>
      </c>
      <c r="K19535">
        <v>14010401</v>
      </c>
      <c r="L19535" t="s">
        <v>11263</v>
      </c>
      <c r="M19535" t="s">
        <v>11302</v>
      </c>
      <c r="N19535" t="b">
        <v>1</v>
      </c>
      <c r="O19535" t="s">
        <v>11909</v>
      </c>
      <c r="P19535" t="s">
        <v>11825</v>
      </c>
      <c r="Q19535" t="s">
        <v>12358</v>
      </c>
      <c r="R19535" t="s">
        <v>29747</v>
      </c>
    </row>
    <row r="19536" spans="1:18" x14ac:dyDescent="0.25">
      <c r="A19536" t="s">
        <v>1257</v>
      </c>
      <c r="B19536" t="s">
        <v>1257</v>
      </c>
      <c r="C19536" t="s">
        <v>1257</v>
      </c>
      <c r="D19536" t="s">
        <v>5117</v>
      </c>
      <c r="E19536" t="s">
        <v>18901</v>
      </c>
      <c r="F19536" t="s">
        <v>5325</v>
      </c>
      <c r="G19536">
        <v>10</v>
      </c>
      <c r="H19536">
        <v>10</v>
      </c>
      <c r="I19536">
        <v>364</v>
      </c>
      <c r="J19536" t="s">
        <v>10202</v>
      </c>
      <c r="K19536">
        <v>14010615</v>
      </c>
      <c r="L19536" t="s">
        <v>11263</v>
      </c>
      <c r="M19536" t="s">
        <v>11302</v>
      </c>
      <c r="N19536" t="b">
        <v>1</v>
      </c>
      <c r="O19536" t="s">
        <v>11909</v>
      </c>
      <c r="P19536" t="s">
        <v>11825</v>
      </c>
      <c r="Q19536" t="s">
        <v>12358</v>
      </c>
      <c r="R19536" t="s">
        <v>29748</v>
      </c>
    </row>
    <row r="19537" spans="1:18" x14ac:dyDescent="0.25">
      <c r="A19537" t="s">
        <v>1257</v>
      </c>
      <c r="B19537" t="s">
        <v>1257</v>
      </c>
      <c r="C19537" t="s">
        <v>1257</v>
      </c>
      <c r="D19537" t="s">
        <v>5121</v>
      </c>
      <c r="E19537" t="s">
        <v>18902</v>
      </c>
      <c r="F19537" t="s">
        <v>8573</v>
      </c>
      <c r="G19537">
        <v>10</v>
      </c>
      <c r="H19537">
        <v>10</v>
      </c>
      <c r="I19537">
        <v>168</v>
      </c>
      <c r="J19537" t="s">
        <v>10202</v>
      </c>
      <c r="K19537">
        <v>14010810</v>
      </c>
      <c r="L19537" t="s">
        <v>11263</v>
      </c>
      <c r="M19537" t="s">
        <v>11302</v>
      </c>
      <c r="N19537" t="b">
        <v>1</v>
      </c>
      <c r="O19537" t="s">
        <v>11909</v>
      </c>
      <c r="P19537" t="s">
        <v>11825</v>
      </c>
      <c r="Q19537" t="s">
        <v>12358</v>
      </c>
      <c r="R19537" t="s">
        <v>29749</v>
      </c>
    </row>
    <row r="19538" spans="1:18" x14ac:dyDescent="0.25">
      <c r="A19538" t="s">
        <v>1257</v>
      </c>
      <c r="B19538" t="s">
        <v>1257</v>
      </c>
      <c r="C19538" t="s">
        <v>1257</v>
      </c>
      <c r="D19538" t="s">
        <v>5122</v>
      </c>
      <c r="E19538" t="s">
        <v>18903</v>
      </c>
      <c r="F19538" t="s">
        <v>8052</v>
      </c>
      <c r="G19538">
        <v>10</v>
      </c>
      <c r="H19538">
        <v>10</v>
      </c>
      <c r="I19538">
        <v>364</v>
      </c>
      <c r="J19538" t="s">
        <v>10207</v>
      </c>
      <c r="K19538">
        <v>14010401</v>
      </c>
      <c r="L19538" t="s">
        <v>11263</v>
      </c>
      <c r="M19538" t="s">
        <v>11302</v>
      </c>
      <c r="N19538" t="b">
        <v>1</v>
      </c>
      <c r="O19538" t="s">
        <v>11909</v>
      </c>
      <c r="P19538" t="s">
        <v>11825</v>
      </c>
      <c r="Q19538" t="s">
        <v>12358</v>
      </c>
      <c r="R19538" t="s">
        <v>29750</v>
      </c>
    </row>
    <row r="19539" spans="1:18" x14ac:dyDescent="0.25">
      <c r="A19539" t="s">
        <v>1257</v>
      </c>
      <c r="B19539" t="s">
        <v>1257</v>
      </c>
      <c r="C19539" t="s">
        <v>1257</v>
      </c>
      <c r="D19539" t="s">
        <v>5118</v>
      </c>
      <c r="E19539" t="s">
        <v>18904</v>
      </c>
      <c r="F19539" t="s">
        <v>5520</v>
      </c>
      <c r="G19539">
        <v>10</v>
      </c>
      <c r="H19539">
        <v>10</v>
      </c>
      <c r="I19539">
        <v>28</v>
      </c>
      <c r="J19539" t="s">
        <v>10202</v>
      </c>
      <c r="K19539">
        <v>14010810</v>
      </c>
      <c r="L19539" t="s">
        <v>11263</v>
      </c>
      <c r="M19539" t="s">
        <v>11302</v>
      </c>
      <c r="N19539" t="b">
        <v>1</v>
      </c>
      <c r="O19539" t="s">
        <v>11909</v>
      </c>
      <c r="P19539" t="s">
        <v>11825</v>
      </c>
      <c r="Q19539" t="s">
        <v>12358</v>
      </c>
      <c r="R19539" t="s">
        <v>29751</v>
      </c>
    </row>
    <row r="19540" spans="1:18" x14ac:dyDescent="0.25">
      <c r="A19540" t="s">
        <v>1257</v>
      </c>
      <c r="B19540" t="s">
        <v>1257</v>
      </c>
      <c r="C19540" t="s">
        <v>1257</v>
      </c>
      <c r="D19540" t="s">
        <v>5119</v>
      </c>
      <c r="E19540" t="s">
        <v>18905</v>
      </c>
      <c r="F19540" t="s">
        <v>5556</v>
      </c>
      <c r="G19540">
        <v>10</v>
      </c>
      <c r="H19540">
        <v>10</v>
      </c>
      <c r="I19540">
        <v>168</v>
      </c>
      <c r="J19540" t="s">
        <v>10202</v>
      </c>
      <c r="K19540">
        <v>14010810</v>
      </c>
      <c r="L19540" t="s">
        <v>11263</v>
      </c>
      <c r="M19540" t="s">
        <v>11302</v>
      </c>
      <c r="N19540" t="b">
        <v>1</v>
      </c>
      <c r="O19540" t="s">
        <v>11909</v>
      </c>
      <c r="P19540" t="s">
        <v>11825</v>
      </c>
      <c r="Q19540" t="s">
        <v>12358</v>
      </c>
      <c r="R19540" t="s">
        <v>29752</v>
      </c>
    </row>
    <row r="19541" spans="1:18" x14ac:dyDescent="0.25">
      <c r="A19541" t="s">
        <v>1257</v>
      </c>
      <c r="B19541" t="s">
        <v>1257</v>
      </c>
      <c r="C19541" t="s">
        <v>1257</v>
      </c>
      <c r="D19541" t="s">
        <v>5116</v>
      </c>
      <c r="E19541" t="s">
        <v>18906</v>
      </c>
      <c r="F19541" t="s">
        <v>6635</v>
      </c>
      <c r="G19541">
        <v>60</v>
      </c>
      <c r="H19541">
        <v>100</v>
      </c>
      <c r="I19541">
        <v>168</v>
      </c>
      <c r="J19541" t="s">
        <v>10207</v>
      </c>
      <c r="K19541">
        <v>14010401</v>
      </c>
      <c r="L19541" t="s">
        <v>11263</v>
      </c>
      <c r="M19541" t="s">
        <v>11302</v>
      </c>
      <c r="N19541" t="b">
        <v>1</v>
      </c>
      <c r="O19541" t="s">
        <v>11909</v>
      </c>
      <c r="P19541" t="s">
        <v>11825</v>
      </c>
      <c r="Q19541" t="s">
        <v>12358</v>
      </c>
      <c r="R19541" t="s">
        <v>29753</v>
      </c>
    </row>
    <row r="19542" spans="1:18" x14ac:dyDescent="0.25">
      <c r="A19542" t="s">
        <v>1257</v>
      </c>
      <c r="B19542" t="s">
        <v>1257</v>
      </c>
      <c r="C19542" t="s">
        <v>1257</v>
      </c>
      <c r="D19542" t="s">
        <v>5117</v>
      </c>
      <c r="E19542" t="s">
        <v>18907</v>
      </c>
      <c r="F19542" t="s">
        <v>5325</v>
      </c>
      <c r="G19542">
        <v>20</v>
      </c>
      <c r="H19542">
        <v>20</v>
      </c>
      <c r="I19542">
        <v>364</v>
      </c>
      <c r="J19542" t="s">
        <v>10202</v>
      </c>
      <c r="K19542">
        <v>14010615</v>
      </c>
      <c r="L19542" t="s">
        <v>11263</v>
      </c>
      <c r="M19542" t="s">
        <v>11302</v>
      </c>
      <c r="N19542" t="b">
        <v>1</v>
      </c>
      <c r="O19542" t="s">
        <v>11909</v>
      </c>
      <c r="P19542" t="s">
        <v>11825</v>
      </c>
      <c r="Q19542" t="s">
        <v>12358</v>
      </c>
      <c r="R19542" t="s">
        <v>29754</v>
      </c>
    </row>
    <row r="19543" spans="1:18" x14ac:dyDescent="0.25">
      <c r="A19543" t="s">
        <v>1257</v>
      </c>
      <c r="B19543" t="s">
        <v>1257</v>
      </c>
      <c r="C19543" t="s">
        <v>1257</v>
      </c>
      <c r="D19543" t="s">
        <v>5121</v>
      </c>
      <c r="E19543" t="s">
        <v>18908</v>
      </c>
      <c r="F19543" t="s">
        <v>8579</v>
      </c>
      <c r="G19543">
        <v>30</v>
      </c>
      <c r="H19543">
        <v>100</v>
      </c>
      <c r="I19543">
        <v>168</v>
      </c>
      <c r="J19543" t="s">
        <v>10202</v>
      </c>
      <c r="K19543">
        <v>14010810</v>
      </c>
      <c r="L19543" t="s">
        <v>11263</v>
      </c>
      <c r="M19543" t="s">
        <v>11302</v>
      </c>
      <c r="N19543" t="b">
        <v>1</v>
      </c>
      <c r="O19543" t="s">
        <v>11909</v>
      </c>
      <c r="P19543" t="s">
        <v>11825</v>
      </c>
      <c r="Q19543" t="s">
        <v>12358</v>
      </c>
      <c r="R19543" t="s">
        <v>29755</v>
      </c>
    </row>
    <row r="19544" spans="1:18" x14ac:dyDescent="0.25">
      <c r="A19544" t="s">
        <v>1257</v>
      </c>
      <c r="B19544" t="s">
        <v>1257</v>
      </c>
      <c r="C19544" t="s">
        <v>1257</v>
      </c>
      <c r="D19544" t="s">
        <v>5122</v>
      </c>
      <c r="E19544" t="s">
        <v>18909</v>
      </c>
      <c r="F19544" t="s">
        <v>5834</v>
      </c>
      <c r="G19544">
        <v>60</v>
      </c>
      <c r="H19544">
        <v>100</v>
      </c>
      <c r="I19544">
        <v>364</v>
      </c>
      <c r="J19544" t="s">
        <v>10207</v>
      </c>
      <c r="K19544">
        <v>14010401</v>
      </c>
      <c r="L19544" t="s">
        <v>11263</v>
      </c>
      <c r="M19544" t="s">
        <v>11302</v>
      </c>
      <c r="N19544" t="b">
        <v>1</v>
      </c>
      <c r="O19544" t="s">
        <v>11909</v>
      </c>
      <c r="P19544" t="s">
        <v>11825</v>
      </c>
      <c r="Q19544" t="s">
        <v>12358</v>
      </c>
      <c r="R19544" t="s">
        <v>29756</v>
      </c>
    </row>
    <row r="19545" spans="1:18" x14ac:dyDescent="0.25">
      <c r="A19545" t="s">
        <v>1257</v>
      </c>
      <c r="B19545" t="s">
        <v>1257</v>
      </c>
      <c r="C19545" t="s">
        <v>1257</v>
      </c>
      <c r="D19545" t="s">
        <v>5118</v>
      </c>
      <c r="E19545" t="s">
        <v>18910</v>
      </c>
      <c r="F19545" t="s">
        <v>5520</v>
      </c>
      <c r="G19545">
        <v>30</v>
      </c>
      <c r="H19545">
        <v>30</v>
      </c>
      <c r="I19545">
        <v>28</v>
      </c>
      <c r="J19545" t="s">
        <v>10202</v>
      </c>
      <c r="K19545">
        <v>14010810</v>
      </c>
      <c r="L19545" t="s">
        <v>11263</v>
      </c>
      <c r="M19545" t="s">
        <v>11302</v>
      </c>
      <c r="N19545" t="b">
        <v>1</v>
      </c>
      <c r="O19545" t="s">
        <v>11909</v>
      </c>
      <c r="P19545" t="s">
        <v>11825</v>
      </c>
      <c r="Q19545" t="s">
        <v>12358</v>
      </c>
      <c r="R19545" t="s">
        <v>29757</v>
      </c>
    </row>
    <row r="19546" spans="1:18" x14ac:dyDescent="0.25">
      <c r="A19546" t="s">
        <v>1257</v>
      </c>
      <c r="B19546" t="s">
        <v>1257</v>
      </c>
      <c r="C19546" t="s">
        <v>1257</v>
      </c>
      <c r="D19546" t="s">
        <v>5119</v>
      </c>
      <c r="E19546" t="s">
        <v>18911</v>
      </c>
      <c r="F19546" t="s">
        <v>5556</v>
      </c>
      <c r="G19546">
        <v>30</v>
      </c>
      <c r="H19546">
        <v>40</v>
      </c>
      <c r="I19546">
        <v>168</v>
      </c>
      <c r="J19546" t="s">
        <v>10202</v>
      </c>
      <c r="K19546">
        <v>14010810</v>
      </c>
      <c r="L19546" t="s">
        <v>11263</v>
      </c>
      <c r="M19546" t="s">
        <v>11302</v>
      </c>
      <c r="N19546" t="b">
        <v>1</v>
      </c>
      <c r="O19546" t="s">
        <v>11909</v>
      </c>
      <c r="P19546" t="s">
        <v>11825</v>
      </c>
      <c r="Q19546" t="s">
        <v>12358</v>
      </c>
      <c r="R19546" t="s">
        <v>29758</v>
      </c>
    </row>
    <row r="19547" spans="1:18" x14ac:dyDescent="0.25">
      <c r="A19547" t="s">
        <v>1257</v>
      </c>
      <c r="B19547" t="s">
        <v>1257</v>
      </c>
      <c r="C19547" t="s">
        <v>1257</v>
      </c>
      <c r="D19547" t="s">
        <v>5116</v>
      </c>
      <c r="E19547" t="s">
        <v>18912</v>
      </c>
      <c r="F19547" t="s">
        <v>6467</v>
      </c>
      <c r="G19547">
        <v>60</v>
      </c>
      <c r="H19547">
        <v>100</v>
      </c>
      <c r="I19547">
        <v>168</v>
      </c>
      <c r="J19547" t="s">
        <v>10207</v>
      </c>
      <c r="K19547">
        <v>14010401</v>
      </c>
      <c r="L19547" t="s">
        <v>11263</v>
      </c>
      <c r="M19547" t="s">
        <v>11302</v>
      </c>
      <c r="N19547" t="b">
        <v>1</v>
      </c>
      <c r="O19547" t="s">
        <v>11909</v>
      </c>
      <c r="P19547" t="s">
        <v>11825</v>
      </c>
      <c r="Q19547" t="s">
        <v>12358</v>
      </c>
      <c r="R19547" t="s">
        <v>29759</v>
      </c>
    </row>
    <row r="19548" spans="1:18" x14ac:dyDescent="0.25">
      <c r="A19548" t="s">
        <v>1257</v>
      </c>
      <c r="B19548" t="s">
        <v>1257</v>
      </c>
      <c r="C19548" t="s">
        <v>1257</v>
      </c>
      <c r="D19548" t="s">
        <v>5117</v>
      </c>
      <c r="E19548" t="s">
        <v>18913</v>
      </c>
      <c r="F19548" t="s">
        <v>5325</v>
      </c>
      <c r="G19548">
        <v>20</v>
      </c>
      <c r="H19548">
        <v>20</v>
      </c>
      <c r="I19548">
        <v>364</v>
      </c>
      <c r="J19548" t="s">
        <v>10202</v>
      </c>
      <c r="K19548">
        <v>14010615</v>
      </c>
      <c r="L19548" t="s">
        <v>11263</v>
      </c>
      <c r="M19548" t="s">
        <v>11302</v>
      </c>
      <c r="N19548" t="b">
        <v>1</v>
      </c>
      <c r="O19548" t="s">
        <v>11909</v>
      </c>
      <c r="P19548" t="s">
        <v>11825</v>
      </c>
      <c r="Q19548" t="s">
        <v>12358</v>
      </c>
      <c r="R19548" t="s">
        <v>29760</v>
      </c>
    </row>
    <row r="19549" spans="1:18" x14ac:dyDescent="0.25">
      <c r="A19549" t="s">
        <v>1257</v>
      </c>
      <c r="B19549" t="s">
        <v>1257</v>
      </c>
      <c r="C19549" t="s">
        <v>1257</v>
      </c>
      <c r="D19549" t="s">
        <v>5118</v>
      </c>
      <c r="E19549" t="s">
        <v>18914</v>
      </c>
      <c r="F19549" t="s">
        <v>5520</v>
      </c>
      <c r="G19549">
        <v>10</v>
      </c>
      <c r="H19549">
        <v>20</v>
      </c>
      <c r="I19549">
        <v>28</v>
      </c>
      <c r="J19549" t="s">
        <v>10202</v>
      </c>
      <c r="K19549">
        <v>14010810</v>
      </c>
      <c r="L19549" t="s">
        <v>11263</v>
      </c>
      <c r="M19549" t="s">
        <v>11302</v>
      </c>
      <c r="N19549" t="b">
        <v>1</v>
      </c>
      <c r="O19549" t="s">
        <v>11909</v>
      </c>
      <c r="P19549" t="s">
        <v>11825</v>
      </c>
      <c r="Q19549" t="s">
        <v>12358</v>
      </c>
      <c r="R19549" t="s">
        <v>29761</v>
      </c>
    </row>
    <row r="19550" spans="1:18" x14ac:dyDescent="0.25">
      <c r="A19550" t="s">
        <v>1257</v>
      </c>
      <c r="B19550" t="s">
        <v>1257</v>
      </c>
      <c r="C19550" t="s">
        <v>1257</v>
      </c>
      <c r="D19550" t="s">
        <v>5119</v>
      </c>
      <c r="E19550" t="s">
        <v>18915</v>
      </c>
      <c r="F19550" t="s">
        <v>5597</v>
      </c>
      <c r="G19550">
        <v>10</v>
      </c>
      <c r="H19550">
        <v>20</v>
      </c>
      <c r="I19550">
        <v>168</v>
      </c>
      <c r="J19550" t="s">
        <v>10202</v>
      </c>
      <c r="K19550">
        <v>14010810</v>
      </c>
      <c r="L19550" t="s">
        <v>11263</v>
      </c>
      <c r="M19550" t="s">
        <v>11302</v>
      </c>
      <c r="N19550" t="b">
        <v>1</v>
      </c>
      <c r="O19550" t="s">
        <v>11909</v>
      </c>
      <c r="P19550" t="s">
        <v>11825</v>
      </c>
      <c r="Q19550" t="s">
        <v>12358</v>
      </c>
      <c r="R19550" t="s">
        <v>29762</v>
      </c>
    </row>
    <row r="19551" spans="1:18" x14ac:dyDescent="0.25">
      <c r="A19551" t="s">
        <v>1257</v>
      </c>
      <c r="B19551" t="s">
        <v>1257</v>
      </c>
      <c r="C19551" t="s">
        <v>1257</v>
      </c>
      <c r="D19551" t="s">
        <v>5116</v>
      </c>
      <c r="E19551" t="s">
        <v>18916</v>
      </c>
      <c r="F19551" t="s">
        <v>6467</v>
      </c>
      <c r="G19551">
        <v>30</v>
      </c>
      <c r="H19551">
        <v>30</v>
      </c>
      <c r="I19551">
        <v>168</v>
      </c>
      <c r="J19551" t="s">
        <v>10207</v>
      </c>
      <c r="K19551">
        <v>14010401</v>
      </c>
      <c r="L19551" t="s">
        <v>11263</v>
      </c>
      <c r="M19551" t="s">
        <v>11302</v>
      </c>
      <c r="N19551" t="b">
        <v>1</v>
      </c>
      <c r="O19551" t="s">
        <v>11909</v>
      </c>
      <c r="P19551" t="s">
        <v>11825</v>
      </c>
      <c r="Q19551" t="s">
        <v>12358</v>
      </c>
      <c r="R19551" t="s">
        <v>29763</v>
      </c>
    </row>
    <row r="19552" spans="1:18" x14ac:dyDescent="0.25">
      <c r="A19552" t="s">
        <v>1257</v>
      </c>
      <c r="B19552" t="s">
        <v>1257</v>
      </c>
      <c r="C19552" t="s">
        <v>1257</v>
      </c>
      <c r="D19552" t="s">
        <v>5117</v>
      </c>
      <c r="E19552" t="s">
        <v>18917</v>
      </c>
      <c r="F19552" t="s">
        <v>5325</v>
      </c>
      <c r="G19552">
        <v>10</v>
      </c>
      <c r="H19552">
        <v>10</v>
      </c>
      <c r="I19552">
        <v>364</v>
      </c>
      <c r="J19552" t="s">
        <v>10202</v>
      </c>
      <c r="K19552">
        <v>14010615</v>
      </c>
      <c r="L19552" t="s">
        <v>11263</v>
      </c>
      <c r="M19552" t="s">
        <v>11302</v>
      </c>
      <c r="N19552" t="b">
        <v>1</v>
      </c>
      <c r="O19552" t="s">
        <v>11909</v>
      </c>
      <c r="P19552" t="s">
        <v>11825</v>
      </c>
      <c r="Q19552" t="s">
        <v>12358</v>
      </c>
      <c r="R19552" t="s">
        <v>29764</v>
      </c>
    </row>
    <row r="19553" spans="1:18" x14ac:dyDescent="0.25">
      <c r="A19553" t="s">
        <v>1257</v>
      </c>
      <c r="B19553" t="s">
        <v>1257</v>
      </c>
      <c r="C19553" t="s">
        <v>1257</v>
      </c>
      <c r="D19553" t="s">
        <v>5121</v>
      </c>
      <c r="E19553" t="s">
        <v>18918</v>
      </c>
      <c r="F19553" t="s">
        <v>8579</v>
      </c>
      <c r="G19553">
        <v>30</v>
      </c>
      <c r="H19553">
        <v>15</v>
      </c>
      <c r="I19553">
        <v>168</v>
      </c>
      <c r="J19553" t="s">
        <v>10202</v>
      </c>
      <c r="K19553">
        <v>14010810</v>
      </c>
      <c r="L19553" t="s">
        <v>11263</v>
      </c>
      <c r="M19553" t="s">
        <v>11302</v>
      </c>
      <c r="N19553" t="b">
        <v>1</v>
      </c>
      <c r="O19553" t="s">
        <v>11909</v>
      </c>
      <c r="P19553" t="s">
        <v>11825</v>
      </c>
      <c r="Q19553" t="s">
        <v>12358</v>
      </c>
      <c r="R19553" t="s">
        <v>29765</v>
      </c>
    </row>
    <row r="19554" spans="1:18" x14ac:dyDescent="0.25">
      <c r="A19554" t="s">
        <v>1257</v>
      </c>
      <c r="B19554" t="s">
        <v>1257</v>
      </c>
      <c r="C19554" t="s">
        <v>1257</v>
      </c>
      <c r="D19554" t="s">
        <v>5122</v>
      </c>
      <c r="E19554" t="s">
        <v>18919</v>
      </c>
      <c r="F19554" t="s">
        <v>5834</v>
      </c>
      <c r="G19554">
        <v>15</v>
      </c>
      <c r="H19554">
        <v>15</v>
      </c>
      <c r="I19554">
        <v>364</v>
      </c>
      <c r="J19554" t="s">
        <v>10207</v>
      </c>
      <c r="K19554">
        <v>14010401</v>
      </c>
      <c r="L19554" t="s">
        <v>11263</v>
      </c>
      <c r="M19554" t="s">
        <v>11302</v>
      </c>
      <c r="N19554" t="b">
        <v>1</v>
      </c>
      <c r="O19554" t="s">
        <v>11909</v>
      </c>
      <c r="P19554" t="s">
        <v>11825</v>
      </c>
      <c r="Q19554" t="s">
        <v>12358</v>
      </c>
      <c r="R19554" t="s">
        <v>29766</v>
      </c>
    </row>
    <row r="19555" spans="1:18" x14ac:dyDescent="0.25">
      <c r="A19555" t="s">
        <v>1257</v>
      </c>
      <c r="B19555" t="s">
        <v>1257</v>
      </c>
      <c r="C19555" t="s">
        <v>1257</v>
      </c>
      <c r="D19555" t="s">
        <v>5118</v>
      </c>
      <c r="E19555" t="s">
        <v>18920</v>
      </c>
      <c r="F19555" t="s">
        <v>5520</v>
      </c>
      <c r="G19555">
        <v>10</v>
      </c>
      <c r="H19555">
        <v>10</v>
      </c>
      <c r="I19555">
        <v>28</v>
      </c>
      <c r="J19555" t="s">
        <v>10202</v>
      </c>
      <c r="K19555">
        <v>14010810</v>
      </c>
      <c r="L19555" t="s">
        <v>11263</v>
      </c>
      <c r="M19555" t="s">
        <v>11302</v>
      </c>
      <c r="N19555" t="b">
        <v>1</v>
      </c>
      <c r="O19555" t="s">
        <v>11909</v>
      </c>
      <c r="P19555" t="s">
        <v>11825</v>
      </c>
      <c r="Q19555" t="s">
        <v>12358</v>
      </c>
      <c r="R19555" t="s">
        <v>29767</v>
      </c>
    </row>
    <row r="19556" spans="1:18" x14ac:dyDescent="0.25">
      <c r="A19556" t="s">
        <v>1257</v>
      </c>
      <c r="B19556" t="s">
        <v>1257</v>
      </c>
      <c r="C19556" t="s">
        <v>1257</v>
      </c>
      <c r="D19556" t="s">
        <v>5119</v>
      </c>
      <c r="E19556" t="s">
        <v>18921</v>
      </c>
      <c r="F19556" t="s">
        <v>5556</v>
      </c>
      <c r="G19556">
        <v>10</v>
      </c>
      <c r="H19556">
        <v>10</v>
      </c>
      <c r="I19556">
        <v>168</v>
      </c>
      <c r="J19556" t="s">
        <v>10202</v>
      </c>
      <c r="K19556">
        <v>14010810</v>
      </c>
      <c r="L19556" t="s">
        <v>11263</v>
      </c>
      <c r="M19556" t="s">
        <v>11302</v>
      </c>
      <c r="N19556" t="b">
        <v>1</v>
      </c>
      <c r="O19556" t="s">
        <v>11909</v>
      </c>
      <c r="P19556" t="s">
        <v>11825</v>
      </c>
      <c r="Q19556" t="s">
        <v>12358</v>
      </c>
      <c r="R19556" t="s">
        <v>29768</v>
      </c>
    </row>
    <row r="19557" spans="1:18" x14ac:dyDescent="0.25">
      <c r="A19557" t="s">
        <v>1258</v>
      </c>
      <c r="B19557" t="s">
        <v>1258</v>
      </c>
      <c r="C19557" t="s">
        <v>1258</v>
      </c>
      <c r="D19557" t="s">
        <v>5117</v>
      </c>
      <c r="E19557" t="s">
        <v>18886</v>
      </c>
      <c r="F19557" t="s">
        <v>5325</v>
      </c>
      <c r="G19557">
        <v>10</v>
      </c>
      <c r="H19557">
        <v>10</v>
      </c>
      <c r="I19557">
        <v>364</v>
      </c>
      <c r="J19557" t="s">
        <v>10202</v>
      </c>
      <c r="K19557">
        <v>14010615</v>
      </c>
      <c r="L19557" t="s">
        <v>11263</v>
      </c>
      <c r="M19557" t="s">
        <v>11302</v>
      </c>
      <c r="N19557" t="b">
        <v>1</v>
      </c>
      <c r="O19557" t="s">
        <v>11909</v>
      </c>
      <c r="P19557" t="s">
        <v>11911</v>
      </c>
      <c r="Q19557" t="s">
        <v>12358</v>
      </c>
      <c r="R19557" t="s">
        <v>29727</v>
      </c>
    </row>
    <row r="19558" spans="1:18" x14ac:dyDescent="0.25">
      <c r="A19558" t="s">
        <v>1258</v>
      </c>
      <c r="B19558" t="s">
        <v>1258</v>
      </c>
      <c r="C19558" t="s">
        <v>1258</v>
      </c>
      <c r="D19558" t="s">
        <v>5121</v>
      </c>
      <c r="E19558" t="s">
        <v>18887</v>
      </c>
      <c r="F19558" t="s">
        <v>8579</v>
      </c>
      <c r="G19558">
        <v>30</v>
      </c>
      <c r="H19558">
        <v>30</v>
      </c>
      <c r="I19558">
        <v>168</v>
      </c>
      <c r="J19558" t="s">
        <v>10202</v>
      </c>
      <c r="K19558">
        <v>14010810</v>
      </c>
      <c r="L19558" t="s">
        <v>11263</v>
      </c>
      <c r="M19558" t="s">
        <v>11302</v>
      </c>
      <c r="N19558" t="b">
        <v>1</v>
      </c>
      <c r="O19558" t="s">
        <v>11909</v>
      </c>
      <c r="P19558" t="s">
        <v>11911</v>
      </c>
      <c r="Q19558" t="s">
        <v>12358</v>
      </c>
      <c r="R19558" t="s">
        <v>29769</v>
      </c>
    </row>
    <row r="19559" spans="1:18" x14ac:dyDescent="0.25">
      <c r="A19559" t="s">
        <v>1258</v>
      </c>
      <c r="B19559" t="s">
        <v>1258</v>
      </c>
      <c r="C19559" t="s">
        <v>1258</v>
      </c>
      <c r="D19559" t="s">
        <v>5122</v>
      </c>
      <c r="E19559" t="s">
        <v>18888</v>
      </c>
      <c r="F19559" t="s">
        <v>5834</v>
      </c>
      <c r="G19559">
        <v>30</v>
      </c>
      <c r="H19559">
        <v>30</v>
      </c>
      <c r="I19559">
        <v>364</v>
      </c>
      <c r="J19559" t="s">
        <v>10207</v>
      </c>
      <c r="K19559">
        <v>14010401</v>
      </c>
      <c r="L19559" t="s">
        <v>11263</v>
      </c>
      <c r="M19559" t="s">
        <v>11302</v>
      </c>
      <c r="N19559" t="b">
        <v>1</v>
      </c>
      <c r="O19559" t="s">
        <v>11909</v>
      </c>
      <c r="P19559" t="s">
        <v>11911</v>
      </c>
      <c r="Q19559" t="s">
        <v>12358</v>
      </c>
      <c r="R19559" t="s">
        <v>29770</v>
      </c>
    </row>
    <row r="19560" spans="1:18" x14ac:dyDescent="0.25">
      <c r="A19560" t="s">
        <v>1258</v>
      </c>
      <c r="B19560" t="s">
        <v>1258</v>
      </c>
      <c r="C19560" t="s">
        <v>1258</v>
      </c>
      <c r="D19560" t="s">
        <v>5118</v>
      </c>
      <c r="E19560" t="s">
        <v>18889</v>
      </c>
      <c r="F19560" t="s">
        <v>5520</v>
      </c>
      <c r="G19560">
        <v>10</v>
      </c>
      <c r="H19560">
        <v>10</v>
      </c>
      <c r="I19560">
        <v>28</v>
      </c>
      <c r="J19560" t="s">
        <v>10202</v>
      </c>
      <c r="K19560">
        <v>14010810</v>
      </c>
      <c r="L19560" t="s">
        <v>11263</v>
      </c>
      <c r="M19560" t="s">
        <v>11302</v>
      </c>
      <c r="N19560" t="b">
        <v>1</v>
      </c>
      <c r="O19560" t="s">
        <v>11909</v>
      </c>
      <c r="P19560" t="s">
        <v>11911</v>
      </c>
      <c r="Q19560" t="s">
        <v>12358</v>
      </c>
      <c r="R19560" t="s">
        <v>29730</v>
      </c>
    </row>
    <row r="19561" spans="1:18" x14ac:dyDescent="0.25">
      <c r="A19561" t="s">
        <v>1258</v>
      </c>
      <c r="B19561" t="s">
        <v>1258</v>
      </c>
      <c r="C19561" t="s">
        <v>1258</v>
      </c>
      <c r="D19561" t="s">
        <v>5119</v>
      </c>
      <c r="E19561" t="s">
        <v>18890</v>
      </c>
      <c r="F19561" t="s">
        <v>8580</v>
      </c>
      <c r="G19561">
        <v>10</v>
      </c>
      <c r="H19561">
        <v>15</v>
      </c>
      <c r="I19561">
        <v>168</v>
      </c>
      <c r="J19561" t="s">
        <v>10202</v>
      </c>
      <c r="K19561">
        <v>14010810</v>
      </c>
      <c r="L19561" t="s">
        <v>11263</v>
      </c>
      <c r="M19561" t="s">
        <v>11302</v>
      </c>
      <c r="N19561" t="b">
        <v>1</v>
      </c>
      <c r="O19561" t="s">
        <v>11909</v>
      </c>
      <c r="P19561" t="s">
        <v>11911</v>
      </c>
      <c r="Q19561" t="s">
        <v>12358</v>
      </c>
      <c r="R19561" t="s">
        <v>29771</v>
      </c>
    </row>
    <row r="19562" spans="1:18" x14ac:dyDescent="0.25">
      <c r="A19562" t="s">
        <v>1258</v>
      </c>
      <c r="B19562" t="s">
        <v>1258</v>
      </c>
      <c r="C19562" t="s">
        <v>1258</v>
      </c>
      <c r="D19562" t="s">
        <v>5116</v>
      </c>
      <c r="E19562" t="s">
        <v>18922</v>
      </c>
      <c r="F19562" t="s">
        <v>8576</v>
      </c>
      <c r="G19562">
        <v>60</v>
      </c>
      <c r="H19562">
        <v>200</v>
      </c>
      <c r="I19562">
        <v>168</v>
      </c>
      <c r="J19562" t="s">
        <v>10207</v>
      </c>
      <c r="K19562">
        <v>14010401</v>
      </c>
      <c r="L19562" t="s">
        <v>11261</v>
      </c>
      <c r="M19562" t="s">
        <v>11299</v>
      </c>
      <c r="N19562" t="b">
        <v>1</v>
      </c>
      <c r="O19562" t="s">
        <v>11909</v>
      </c>
      <c r="P19562" t="s">
        <v>11911</v>
      </c>
      <c r="Q19562" t="s">
        <v>12358</v>
      </c>
      <c r="R19562" t="s">
        <v>29772</v>
      </c>
    </row>
    <row r="19563" spans="1:18" x14ac:dyDescent="0.25">
      <c r="A19563" t="s">
        <v>1258</v>
      </c>
      <c r="B19563" t="s">
        <v>1258</v>
      </c>
      <c r="C19563" t="s">
        <v>1258</v>
      </c>
      <c r="D19563" t="s">
        <v>5116</v>
      </c>
      <c r="E19563" t="s">
        <v>18923</v>
      </c>
      <c r="F19563" t="s">
        <v>8581</v>
      </c>
      <c r="G19563">
        <v>30</v>
      </c>
      <c r="H19563">
        <v>30</v>
      </c>
      <c r="I19563">
        <v>168</v>
      </c>
      <c r="J19563" t="s">
        <v>10202</v>
      </c>
      <c r="K19563">
        <v>14010810</v>
      </c>
      <c r="L19563" t="s">
        <v>11263</v>
      </c>
      <c r="M19563" t="s">
        <v>11302</v>
      </c>
      <c r="N19563" t="b">
        <v>1</v>
      </c>
      <c r="O19563" t="s">
        <v>11909</v>
      </c>
      <c r="P19563" t="s">
        <v>11911</v>
      </c>
      <c r="Q19563" t="s">
        <v>12358</v>
      </c>
      <c r="R19563" t="s">
        <v>29773</v>
      </c>
    </row>
    <row r="19564" spans="1:18" x14ac:dyDescent="0.25">
      <c r="A19564" t="s">
        <v>1258</v>
      </c>
      <c r="B19564" t="s">
        <v>1258</v>
      </c>
      <c r="C19564" t="s">
        <v>1258</v>
      </c>
      <c r="D19564" t="s">
        <v>5117</v>
      </c>
      <c r="E19564" t="s">
        <v>18924</v>
      </c>
      <c r="F19564" t="s">
        <v>8582</v>
      </c>
      <c r="G19564">
        <v>10</v>
      </c>
      <c r="H19564">
        <v>10</v>
      </c>
      <c r="I19564">
        <v>364</v>
      </c>
      <c r="J19564" t="s">
        <v>10207</v>
      </c>
      <c r="K19564">
        <v>14010401</v>
      </c>
      <c r="L19564" t="s">
        <v>11263</v>
      </c>
      <c r="M19564" t="s">
        <v>11302</v>
      </c>
      <c r="N19564" t="b">
        <v>1</v>
      </c>
      <c r="O19564" t="s">
        <v>11909</v>
      </c>
      <c r="P19564" t="s">
        <v>11911</v>
      </c>
      <c r="Q19564" t="s">
        <v>12358</v>
      </c>
      <c r="R19564" t="s">
        <v>29774</v>
      </c>
    </row>
    <row r="19565" spans="1:18" x14ac:dyDescent="0.25">
      <c r="A19565" t="s">
        <v>1258</v>
      </c>
      <c r="B19565" t="s">
        <v>1258</v>
      </c>
      <c r="C19565" t="s">
        <v>1258</v>
      </c>
      <c r="D19565" t="s">
        <v>5122</v>
      </c>
      <c r="E19565" t="s">
        <v>18925</v>
      </c>
      <c r="F19565" t="s">
        <v>5844</v>
      </c>
      <c r="G19565">
        <v>15</v>
      </c>
      <c r="H19565">
        <v>15</v>
      </c>
      <c r="I19565">
        <v>364</v>
      </c>
      <c r="J19565" t="s">
        <v>10207</v>
      </c>
      <c r="K19565">
        <v>14010401</v>
      </c>
      <c r="L19565" t="s">
        <v>11263</v>
      </c>
      <c r="M19565" t="s">
        <v>11302</v>
      </c>
      <c r="N19565" t="b">
        <v>1</v>
      </c>
      <c r="O19565" t="s">
        <v>11909</v>
      </c>
      <c r="P19565" t="s">
        <v>11911</v>
      </c>
      <c r="Q19565" t="s">
        <v>12358</v>
      </c>
      <c r="R19565" t="s">
        <v>29775</v>
      </c>
    </row>
    <row r="19566" spans="1:18" x14ac:dyDescent="0.25">
      <c r="A19566" t="s">
        <v>1258</v>
      </c>
      <c r="B19566" t="s">
        <v>1258</v>
      </c>
      <c r="C19566" t="s">
        <v>1258</v>
      </c>
      <c r="D19566" t="s">
        <v>5118</v>
      </c>
      <c r="E19566" t="s">
        <v>18926</v>
      </c>
      <c r="F19566" t="s">
        <v>5520</v>
      </c>
      <c r="G19566">
        <v>10</v>
      </c>
      <c r="H19566">
        <v>10</v>
      </c>
      <c r="I19566">
        <v>28</v>
      </c>
      <c r="J19566" t="s">
        <v>10202</v>
      </c>
      <c r="K19566">
        <v>14010810</v>
      </c>
      <c r="L19566" t="s">
        <v>11263</v>
      </c>
      <c r="M19566" t="s">
        <v>11302</v>
      </c>
      <c r="N19566" t="b">
        <v>1</v>
      </c>
      <c r="O19566" t="s">
        <v>11909</v>
      </c>
      <c r="P19566" t="s">
        <v>11911</v>
      </c>
      <c r="Q19566" t="s">
        <v>12358</v>
      </c>
      <c r="R19566" t="s">
        <v>29776</v>
      </c>
    </row>
    <row r="19567" spans="1:18" x14ac:dyDescent="0.25">
      <c r="A19567" t="s">
        <v>1258</v>
      </c>
      <c r="B19567" t="s">
        <v>1258</v>
      </c>
      <c r="C19567" t="s">
        <v>1258</v>
      </c>
      <c r="D19567" t="s">
        <v>5119</v>
      </c>
      <c r="E19567" t="s">
        <v>18927</v>
      </c>
      <c r="F19567" t="s">
        <v>5554</v>
      </c>
      <c r="G19567">
        <v>10</v>
      </c>
      <c r="H19567">
        <v>10</v>
      </c>
      <c r="I19567">
        <v>168</v>
      </c>
      <c r="J19567" t="s">
        <v>10202</v>
      </c>
      <c r="K19567">
        <v>14010810</v>
      </c>
      <c r="L19567" t="s">
        <v>11263</v>
      </c>
      <c r="M19567" t="s">
        <v>11302</v>
      </c>
      <c r="N19567" t="b">
        <v>1</v>
      </c>
      <c r="O19567" t="s">
        <v>11909</v>
      </c>
      <c r="P19567" t="s">
        <v>11911</v>
      </c>
      <c r="Q19567" t="s">
        <v>12358</v>
      </c>
      <c r="R19567" t="s">
        <v>29777</v>
      </c>
    </row>
    <row r="19568" spans="1:18" x14ac:dyDescent="0.25">
      <c r="A19568" t="s">
        <v>1258</v>
      </c>
      <c r="B19568" t="s">
        <v>1258</v>
      </c>
      <c r="C19568" t="s">
        <v>1258</v>
      </c>
      <c r="D19568" t="s">
        <v>5116</v>
      </c>
      <c r="E19568" t="s">
        <v>18928</v>
      </c>
      <c r="F19568" t="s">
        <v>7342</v>
      </c>
      <c r="G19568">
        <v>30</v>
      </c>
      <c r="H19568">
        <v>30</v>
      </c>
      <c r="I19568">
        <v>364</v>
      </c>
      <c r="J19568" t="s">
        <v>10207</v>
      </c>
      <c r="K19568">
        <v>14010401</v>
      </c>
      <c r="L19568" t="s">
        <v>11263</v>
      </c>
      <c r="M19568" t="s">
        <v>11302</v>
      </c>
      <c r="N19568" t="b">
        <v>1</v>
      </c>
      <c r="O19568" t="s">
        <v>11909</v>
      </c>
      <c r="P19568" t="s">
        <v>11911</v>
      </c>
      <c r="Q19568" t="s">
        <v>12358</v>
      </c>
      <c r="R19568" t="s">
        <v>29778</v>
      </c>
    </row>
    <row r="19569" spans="1:18" x14ac:dyDescent="0.25">
      <c r="A19569" t="s">
        <v>1258</v>
      </c>
      <c r="B19569" t="s">
        <v>1258</v>
      </c>
      <c r="C19569" t="s">
        <v>1258</v>
      </c>
      <c r="D19569" t="s">
        <v>5117</v>
      </c>
      <c r="E19569" t="s">
        <v>18929</v>
      </c>
      <c r="F19569" t="s">
        <v>5325</v>
      </c>
      <c r="G19569">
        <v>10</v>
      </c>
      <c r="H19569">
        <v>10</v>
      </c>
      <c r="I19569">
        <v>364</v>
      </c>
      <c r="J19569" t="s">
        <v>10202</v>
      </c>
      <c r="K19569">
        <v>14010615</v>
      </c>
      <c r="L19569" t="s">
        <v>11263</v>
      </c>
      <c r="M19569" t="s">
        <v>11302</v>
      </c>
      <c r="N19569" t="b">
        <v>1</v>
      </c>
      <c r="O19569" t="s">
        <v>11909</v>
      </c>
      <c r="P19569" t="s">
        <v>11911</v>
      </c>
      <c r="Q19569" t="s">
        <v>12358</v>
      </c>
      <c r="R19569" t="s">
        <v>29779</v>
      </c>
    </row>
    <row r="19570" spans="1:18" x14ac:dyDescent="0.25">
      <c r="A19570" t="s">
        <v>1258</v>
      </c>
      <c r="B19570" t="s">
        <v>1258</v>
      </c>
      <c r="C19570" t="s">
        <v>1258</v>
      </c>
      <c r="D19570" t="s">
        <v>5121</v>
      </c>
      <c r="E19570" t="s">
        <v>18930</v>
      </c>
      <c r="F19570" t="s">
        <v>8579</v>
      </c>
      <c r="G19570">
        <v>30</v>
      </c>
      <c r="H19570">
        <v>10</v>
      </c>
      <c r="I19570">
        <v>168</v>
      </c>
      <c r="J19570" t="s">
        <v>10202</v>
      </c>
      <c r="K19570">
        <v>14010810</v>
      </c>
      <c r="L19570" t="s">
        <v>11263</v>
      </c>
      <c r="M19570" t="s">
        <v>11302</v>
      </c>
      <c r="N19570" t="b">
        <v>1</v>
      </c>
      <c r="O19570" t="s">
        <v>11909</v>
      </c>
      <c r="P19570" t="s">
        <v>11911</v>
      </c>
      <c r="Q19570" t="s">
        <v>12358</v>
      </c>
      <c r="R19570" t="s">
        <v>29780</v>
      </c>
    </row>
    <row r="19571" spans="1:18" x14ac:dyDescent="0.25">
      <c r="A19571" t="s">
        <v>1258</v>
      </c>
      <c r="B19571" t="s">
        <v>1258</v>
      </c>
      <c r="C19571" t="s">
        <v>1258</v>
      </c>
      <c r="D19571" t="s">
        <v>5122</v>
      </c>
      <c r="E19571" t="s">
        <v>18931</v>
      </c>
      <c r="F19571" t="s">
        <v>8583</v>
      </c>
      <c r="G19571">
        <v>10</v>
      </c>
      <c r="H19571">
        <v>10</v>
      </c>
      <c r="I19571">
        <v>364</v>
      </c>
      <c r="J19571" t="s">
        <v>10207</v>
      </c>
      <c r="K19571">
        <v>14010401</v>
      </c>
      <c r="L19571" t="s">
        <v>11263</v>
      </c>
      <c r="M19571" t="s">
        <v>11302</v>
      </c>
      <c r="N19571" t="b">
        <v>1</v>
      </c>
      <c r="O19571" t="s">
        <v>11909</v>
      </c>
      <c r="P19571" t="s">
        <v>11911</v>
      </c>
      <c r="Q19571" t="s">
        <v>12358</v>
      </c>
      <c r="R19571" t="s">
        <v>29781</v>
      </c>
    </row>
    <row r="19572" spans="1:18" x14ac:dyDescent="0.25">
      <c r="A19572" t="s">
        <v>1258</v>
      </c>
      <c r="B19572" t="s">
        <v>1258</v>
      </c>
      <c r="C19572" t="s">
        <v>1258</v>
      </c>
      <c r="D19572" t="s">
        <v>5118</v>
      </c>
      <c r="E19572" t="s">
        <v>18932</v>
      </c>
      <c r="F19572" t="s">
        <v>5520</v>
      </c>
      <c r="G19572">
        <v>30</v>
      </c>
      <c r="H19572">
        <v>30</v>
      </c>
      <c r="I19572">
        <v>28</v>
      </c>
      <c r="J19572" t="s">
        <v>10202</v>
      </c>
      <c r="K19572">
        <v>14010810</v>
      </c>
      <c r="L19572" t="s">
        <v>11263</v>
      </c>
      <c r="M19572" t="s">
        <v>11302</v>
      </c>
      <c r="N19572" t="b">
        <v>1</v>
      </c>
      <c r="O19572" t="s">
        <v>11909</v>
      </c>
      <c r="P19572" t="s">
        <v>11911</v>
      </c>
      <c r="Q19572" t="s">
        <v>12358</v>
      </c>
      <c r="R19572" t="s">
        <v>29782</v>
      </c>
    </row>
    <row r="19573" spans="1:18" x14ac:dyDescent="0.25">
      <c r="A19573" t="s">
        <v>1258</v>
      </c>
      <c r="B19573" t="s">
        <v>1258</v>
      </c>
      <c r="C19573" t="s">
        <v>1258</v>
      </c>
      <c r="D19573" t="s">
        <v>5119</v>
      </c>
      <c r="E19573" t="s">
        <v>18933</v>
      </c>
      <c r="F19573" t="s">
        <v>5554</v>
      </c>
      <c r="G19573">
        <v>30</v>
      </c>
      <c r="H19573">
        <v>10</v>
      </c>
      <c r="I19573">
        <v>168</v>
      </c>
      <c r="J19573" t="s">
        <v>10202</v>
      </c>
      <c r="K19573">
        <v>14010810</v>
      </c>
      <c r="L19573" t="s">
        <v>11263</v>
      </c>
      <c r="M19573" t="s">
        <v>11302</v>
      </c>
      <c r="N19573" t="b">
        <v>1</v>
      </c>
      <c r="O19573" t="s">
        <v>11909</v>
      </c>
      <c r="P19573" t="s">
        <v>11911</v>
      </c>
      <c r="Q19573" t="s">
        <v>12358</v>
      </c>
      <c r="R19573" t="s">
        <v>29783</v>
      </c>
    </row>
    <row r="19574" spans="1:18" x14ac:dyDescent="0.25">
      <c r="A19574" t="s">
        <v>1258</v>
      </c>
      <c r="B19574" t="s">
        <v>1258</v>
      </c>
      <c r="C19574" t="s">
        <v>1258</v>
      </c>
      <c r="D19574" t="s">
        <v>5174</v>
      </c>
      <c r="E19574" t="s">
        <v>18898</v>
      </c>
      <c r="F19574" t="s">
        <v>7956</v>
      </c>
      <c r="G19574">
        <v>120</v>
      </c>
      <c r="H19574">
        <v>1200</v>
      </c>
      <c r="I19574">
        <v>168</v>
      </c>
      <c r="J19574" t="s">
        <v>10207</v>
      </c>
      <c r="K19574">
        <v>14000301</v>
      </c>
      <c r="L19574" t="s">
        <v>11268</v>
      </c>
      <c r="M19574" t="s">
        <v>11305</v>
      </c>
      <c r="N19574" t="b">
        <v>1</v>
      </c>
      <c r="O19574" t="s">
        <v>11909</v>
      </c>
      <c r="P19574" t="s">
        <v>11911</v>
      </c>
      <c r="Q19574" t="s">
        <v>12358</v>
      </c>
      <c r="R19574" t="s">
        <v>29745</v>
      </c>
    </row>
    <row r="19575" spans="1:18" x14ac:dyDescent="0.25">
      <c r="A19575" t="s">
        <v>1258</v>
      </c>
      <c r="B19575" t="s">
        <v>1258</v>
      </c>
      <c r="C19575" t="s">
        <v>1258</v>
      </c>
      <c r="D19575" t="s">
        <v>5138</v>
      </c>
      <c r="E19575" t="s">
        <v>13170</v>
      </c>
      <c r="F19575" t="s">
        <v>8016</v>
      </c>
      <c r="G19575">
        <v>30</v>
      </c>
      <c r="H19575">
        <v>30</v>
      </c>
      <c r="I19575">
        <v>112</v>
      </c>
      <c r="J19575" t="s">
        <v>10204</v>
      </c>
      <c r="K19575">
        <v>14010523</v>
      </c>
      <c r="L19575" t="s">
        <v>11261</v>
      </c>
      <c r="M19575" t="s">
        <v>11299</v>
      </c>
      <c r="N19575" t="b">
        <v>1</v>
      </c>
      <c r="O19575" t="s">
        <v>11909</v>
      </c>
      <c r="P19575" t="s">
        <v>11911</v>
      </c>
      <c r="Q19575" t="s">
        <v>12358</v>
      </c>
      <c r="R19575" t="s">
        <v>28140</v>
      </c>
    </row>
    <row r="19576" spans="1:18" x14ac:dyDescent="0.25">
      <c r="A19576" t="s">
        <v>1258</v>
      </c>
      <c r="B19576" t="s">
        <v>1258</v>
      </c>
      <c r="C19576" t="s">
        <v>1258</v>
      </c>
      <c r="D19576" t="s">
        <v>5127</v>
      </c>
      <c r="E19576" t="s">
        <v>18899</v>
      </c>
      <c r="F19576" t="s">
        <v>8578</v>
      </c>
      <c r="G19576">
        <v>180</v>
      </c>
      <c r="H19576">
        <v>600</v>
      </c>
      <c r="I19576">
        <v>168</v>
      </c>
      <c r="J19576" t="s">
        <v>10207</v>
      </c>
      <c r="K19576">
        <v>14010401</v>
      </c>
      <c r="L19576" t="s">
        <v>11261</v>
      </c>
      <c r="M19576" t="s">
        <v>11299</v>
      </c>
      <c r="N19576" t="b">
        <v>1</v>
      </c>
      <c r="O19576" t="s">
        <v>11909</v>
      </c>
      <c r="P19576" t="s">
        <v>11911</v>
      </c>
      <c r="Q19576" t="s">
        <v>12358</v>
      </c>
      <c r="R19576" t="s">
        <v>29746</v>
      </c>
    </row>
    <row r="19577" spans="1:18" x14ac:dyDescent="0.25">
      <c r="A19577" t="s">
        <v>1258</v>
      </c>
      <c r="B19577" t="s">
        <v>1258</v>
      </c>
      <c r="C19577" t="s">
        <v>1258</v>
      </c>
      <c r="D19577" t="s">
        <v>5116</v>
      </c>
      <c r="E19577" t="s">
        <v>18934</v>
      </c>
      <c r="F19577" t="s">
        <v>8584</v>
      </c>
      <c r="G19577">
        <v>10</v>
      </c>
      <c r="H19577">
        <v>10</v>
      </c>
      <c r="I19577">
        <v>364</v>
      </c>
      <c r="J19577" t="s">
        <v>10207</v>
      </c>
      <c r="K19577">
        <v>14010401</v>
      </c>
      <c r="L19577" t="s">
        <v>11263</v>
      </c>
      <c r="M19577" t="s">
        <v>11302</v>
      </c>
      <c r="N19577" t="b">
        <v>1</v>
      </c>
      <c r="O19577" t="s">
        <v>11909</v>
      </c>
      <c r="P19577" t="s">
        <v>11911</v>
      </c>
      <c r="Q19577" t="s">
        <v>12358</v>
      </c>
      <c r="R19577" t="s">
        <v>29784</v>
      </c>
    </row>
    <row r="19578" spans="1:18" x14ac:dyDescent="0.25">
      <c r="A19578" t="s">
        <v>1258</v>
      </c>
      <c r="B19578" t="s">
        <v>1258</v>
      </c>
      <c r="C19578" t="s">
        <v>1258</v>
      </c>
      <c r="D19578" t="s">
        <v>5117</v>
      </c>
      <c r="E19578" t="s">
        <v>18935</v>
      </c>
      <c r="F19578" t="s">
        <v>5325</v>
      </c>
      <c r="G19578">
        <v>10</v>
      </c>
      <c r="H19578">
        <v>10</v>
      </c>
      <c r="I19578">
        <v>364</v>
      </c>
      <c r="J19578" t="s">
        <v>10207</v>
      </c>
      <c r="K19578">
        <v>14010401</v>
      </c>
      <c r="L19578" t="s">
        <v>11263</v>
      </c>
      <c r="M19578" t="s">
        <v>11302</v>
      </c>
      <c r="N19578" t="b">
        <v>1</v>
      </c>
      <c r="O19578" t="s">
        <v>11909</v>
      </c>
      <c r="P19578" t="s">
        <v>11911</v>
      </c>
      <c r="Q19578" t="s">
        <v>12358</v>
      </c>
      <c r="R19578" t="s">
        <v>29785</v>
      </c>
    </row>
    <row r="19579" spans="1:18" x14ac:dyDescent="0.25">
      <c r="A19579" t="s">
        <v>1258</v>
      </c>
      <c r="B19579" t="s">
        <v>1258</v>
      </c>
      <c r="C19579" t="s">
        <v>1258</v>
      </c>
      <c r="D19579" t="s">
        <v>5121</v>
      </c>
      <c r="E19579" t="s">
        <v>18936</v>
      </c>
      <c r="F19579" t="s">
        <v>8579</v>
      </c>
      <c r="G19579">
        <v>30</v>
      </c>
      <c r="H19579">
        <v>15</v>
      </c>
      <c r="I19579">
        <v>168</v>
      </c>
      <c r="J19579" t="s">
        <v>10202</v>
      </c>
      <c r="K19579">
        <v>14010810</v>
      </c>
      <c r="L19579" t="s">
        <v>11263</v>
      </c>
      <c r="M19579" t="s">
        <v>11302</v>
      </c>
      <c r="N19579" t="b">
        <v>1</v>
      </c>
      <c r="O19579" t="s">
        <v>11909</v>
      </c>
      <c r="P19579" t="s">
        <v>11911</v>
      </c>
      <c r="Q19579" t="s">
        <v>12358</v>
      </c>
      <c r="R19579" t="s">
        <v>29786</v>
      </c>
    </row>
    <row r="19580" spans="1:18" x14ac:dyDescent="0.25">
      <c r="A19580" t="s">
        <v>1258</v>
      </c>
      <c r="B19580" t="s">
        <v>1258</v>
      </c>
      <c r="C19580" t="s">
        <v>1258</v>
      </c>
      <c r="D19580" t="s">
        <v>5122</v>
      </c>
      <c r="E19580" t="s">
        <v>18937</v>
      </c>
      <c r="F19580" t="s">
        <v>5920</v>
      </c>
      <c r="G19580">
        <v>10</v>
      </c>
      <c r="H19580">
        <v>10</v>
      </c>
      <c r="I19580">
        <v>364</v>
      </c>
      <c r="J19580" t="s">
        <v>10207</v>
      </c>
      <c r="K19580">
        <v>14010401</v>
      </c>
      <c r="L19580" t="s">
        <v>11263</v>
      </c>
      <c r="M19580" t="s">
        <v>11302</v>
      </c>
      <c r="N19580" t="b">
        <v>1</v>
      </c>
      <c r="O19580" t="s">
        <v>11909</v>
      </c>
      <c r="P19580" t="s">
        <v>11911</v>
      </c>
      <c r="Q19580" t="s">
        <v>12358</v>
      </c>
      <c r="R19580" t="s">
        <v>29787</v>
      </c>
    </row>
    <row r="19581" spans="1:18" x14ac:dyDescent="0.25">
      <c r="A19581" t="s">
        <v>1258</v>
      </c>
      <c r="B19581" t="s">
        <v>1258</v>
      </c>
      <c r="C19581" t="s">
        <v>1258</v>
      </c>
      <c r="D19581" t="s">
        <v>5118</v>
      </c>
      <c r="E19581" t="s">
        <v>18938</v>
      </c>
      <c r="F19581" t="s">
        <v>5520</v>
      </c>
      <c r="G19581">
        <v>10</v>
      </c>
      <c r="H19581">
        <v>10</v>
      </c>
      <c r="I19581">
        <v>28</v>
      </c>
      <c r="J19581" t="s">
        <v>10202</v>
      </c>
      <c r="K19581">
        <v>14010810</v>
      </c>
      <c r="L19581" t="s">
        <v>11263</v>
      </c>
      <c r="M19581" t="s">
        <v>11302</v>
      </c>
      <c r="N19581" t="b">
        <v>1</v>
      </c>
      <c r="O19581" t="s">
        <v>11909</v>
      </c>
      <c r="P19581" t="s">
        <v>11911</v>
      </c>
      <c r="Q19581" t="s">
        <v>12358</v>
      </c>
      <c r="R19581" t="s">
        <v>29788</v>
      </c>
    </row>
    <row r="19582" spans="1:18" x14ac:dyDescent="0.25">
      <c r="A19582" t="s">
        <v>1258</v>
      </c>
      <c r="B19582" t="s">
        <v>1258</v>
      </c>
      <c r="C19582" t="s">
        <v>1258</v>
      </c>
      <c r="D19582" t="s">
        <v>5119</v>
      </c>
      <c r="E19582" t="s">
        <v>18939</v>
      </c>
      <c r="F19582" t="s">
        <v>5554</v>
      </c>
      <c r="G19582">
        <v>10</v>
      </c>
      <c r="H19582">
        <v>10</v>
      </c>
      <c r="I19582">
        <v>84</v>
      </c>
      <c r="J19582" t="s">
        <v>10202</v>
      </c>
      <c r="K19582">
        <v>14010615</v>
      </c>
      <c r="L19582" t="s">
        <v>11263</v>
      </c>
      <c r="M19582" t="s">
        <v>11302</v>
      </c>
      <c r="N19582" t="b">
        <v>1</v>
      </c>
      <c r="O19582" t="s">
        <v>11909</v>
      </c>
      <c r="P19582" t="s">
        <v>11911</v>
      </c>
      <c r="Q19582" t="s">
        <v>12358</v>
      </c>
      <c r="R19582" t="s">
        <v>29789</v>
      </c>
    </row>
    <row r="19583" spans="1:18" x14ac:dyDescent="0.25">
      <c r="A19583" t="s">
        <v>1258</v>
      </c>
      <c r="B19583" t="s">
        <v>1258</v>
      </c>
      <c r="C19583" t="s">
        <v>1258</v>
      </c>
      <c r="D19583" t="s">
        <v>5116</v>
      </c>
      <c r="E19583" t="s">
        <v>18940</v>
      </c>
      <c r="F19583" t="s">
        <v>6635</v>
      </c>
      <c r="G19583">
        <v>60</v>
      </c>
      <c r="H19583">
        <v>100</v>
      </c>
      <c r="I19583">
        <v>168</v>
      </c>
      <c r="J19583" t="s">
        <v>10207</v>
      </c>
      <c r="K19583">
        <v>14010401</v>
      </c>
      <c r="L19583" t="s">
        <v>11263</v>
      </c>
      <c r="M19583" t="s">
        <v>11302</v>
      </c>
      <c r="N19583" t="b">
        <v>1</v>
      </c>
      <c r="O19583" t="s">
        <v>11909</v>
      </c>
      <c r="P19583" t="s">
        <v>11911</v>
      </c>
      <c r="Q19583" t="s">
        <v>12358</v>
      </c>
      <c r="R19583" t="s">
        <v>29790</v>
      </c>
    </row>
    <row r="19584" spans="1:18" x14ac:dyDescent="0.25">
      <c r="A19584" t="s">
        <v>1258</v>
      </c>
      <c r="B19584" t="s">
        <v>1258</v>
      </c>
      <c r="C19584" t="s">
        <v>1258</v>
      </c>
      <c r="D19584" t="s">
        <v>5117</v>
      </c>
      <c r="E19584" t="s">
        <v>18941</v>
      </c>
      <c r="F19584" t="s">
        <v>5325</v>
      </c>
      <c r="G19584">
        <v>10</v>
      </c>
      <c r="H19584">
        <v>10</v>
      </c>
      <c r="I19584">
        <v>364</v>
      </c>
      <c r="J19584" t="s">
        <v>10202</v>
      </c>
      <c r="K19584">
        <v>14010615</v>
      </c>
      <c r="L19584" t="s">
        <v>11263</v>
      </c>
      <c r="M19584" t="s">
        <v>11302</v>
      </c>
      <c r="N19584" t="b">
        <v>1</v>
      </c>
      <c r="O19584" t="s">
        <v>11909</v>
      </c>
      <c r="P19584" t="s">
        <v>11911</v>
      </c>
      <c r="Q19584" t="s">
        <v>12358</v>
      </c>
      <c r="R19584" t="s">
        <v>29791</v>
      </c>
    </row>
    <row r="19585" spans="1:18" x14ac:dyDescent="0.25">
      <c r="A19585" t="s">
        <v>1258</v>
      </c>
      <c r="B19585" t="s">
        <v>1258</v>
      </c>
      <c r="C19585" t="s">
        <v>1258</v>
      </c>
      <c r="D19585" t="s">
        <v>5121</v>
      </c>
      <c r="E19585" t="s">
        <v>18942</v>
      </c>
      <c r="F19585" t="s">
        <v>8579</v>
      </c>
      <c r="G19585">
        <v>30</v>
      </c>
      <c r="H19585">
        <v>100</v>
      </c>
      <c r="I19585">
        <v>168</v>
      </c>
      <c r="J19585" t="s">
        <v>10202</v>
      </c>
      <c r="K19585">
        <v>14010810</v>
      </c>
      <c r="L19585" t="s">
        <v>11263</v>
      </c>
      <c r="M19585" t="s">
        <v>11302</v>
      </c>
      <c r="N19585" t="b">
        <v>1</v>
      </c>
      <c r="O19585" t="s">
        <v>11909</v>
      </c>
      <c r="P19585" t="s">
        <v>11911</v>
      </c>
      <c r="Q19585" t="s">
        <v>12358</v>
      </c>
      <c r="R19585" t="s">
        <v>29792</v>
      </c>
    </row>
    <row r="19586" spans="1:18" x14ac:dyDescent="0.25">
      <c r="A19586" t="s">
        <v>1258</v>
      </c>
      <c r="B19586" t="s">
        <v>1258</v>
      </c>
      <c r="C19586" t="s">
        <v>1258</v>
      </c>
      <c r="D19586" t="s">
        <v>5122</v>
      </c>
      <c r="E19586" t="s">
        <v>18943</v>
      </c>
      <c r="F19586" t="s">
        <v>5834</v>
      </c>
      <c r="G19586">
        <v>60</v>
      </c>
      <c r="H19586">
        <v>100</v>
      </c>
      <c r="I19586">
        <v>364</v>
      </c>
      <c r="J19586" t="s">
        <v>10207</v>
      </c>
      <c r="K19586">
        <v>14010401</v>
      </c>
      <c r="L19586" t="s">
        <v>11263</v>
      </c>
      <c r="M19586" t="s">
        <v>11302</v>
      </c>
      <c r="N19586" t="b">
        <v>1</v>
      </c>
      <c r="O19586" t="s">
        <v>11909</v>
      </c>
      <c r="P19586" t="s">
        <v>11911</v>
      </c>
      <c r="Q19586" t="s">
        <v>12358</v>
      </c>
      <c r="R19586" t="s">
        <v>29793</v>
      </c>
    </row>
    <row r="19587" spans="1:18" x14ac:dyDescent="0.25">
      <c r="A19587" t="s">
        <v>1258</v>
      </c>
      <c r="B19587" t="s">
        <v>1258</v>
      </c>
      <c r="C19587" t="s">
        <v>1258</v>
      </c>
      <c r="D19587" t="s">
        <v>5118</v>
      </c>
      <c r="E19587" t="s">
        <v>18944</v>
      </c>
      <c r="F19587" t="s">
        <v>5520</v>
      </c>
      <c r="G19587">
        <v>20</v>
      </c>
      <c r="H19587">
        <v>20</v>
      </c>
      <c r="I19587">
        <v>28</v>
      </c>
      <c r="J19587" t="s">
        <v>10202</v>
      </c>
      <c r="K19587">
        <v>14010810</v>
      </c>
      <c r="L19587" t="s">
        <v>11263</v>
      </c>
      <c r="M19587" t="s">
        <v>11302</v>
      </c>
      <c r="N19587" t="b">
        <v>1</v>
      </c>
      <c r="O19587" t="s">
        <v>11909</v>
      </c>
      <c r="P19587" t="s">
        <v>11911</v>
      </c>
      <c r="Q19587" t="s">
        <v>12358</v>
      </c>
      <c r="R19587" t="s">
        <v>29794</v>
      </c>
    </row>
    <row r="19588" spans="1:18" x14ac:dyDescent="0.25">
      <c r="A19588" t="s">
        <v>1258</v>
      </c>
      <c r="B19588" t="s">
        <v>1258</v>
      </c>
      <c r="C19588" t="s">
        <v>1258</v>
      </c>
      <c r="D19588" t="s">
        <v>5119</v>
      </c>
      <c r="E19588" t="s">
        <v>18945</v>
      </c>
      <c r="F19588" t="s">
        <v>5554</v>
      </c>
      <c r="G19588">
        <v>20</v>
      </c>
      <c r="H19588">
        <v>20</v>
      </c>
      <c r="I19588">
        <v>168</v>
      </c>
      <c r="J19588" t="s">
        <v>10202</v>
      </c>
      <c r="K19588">
        <v>14010810</v>
      </c>
      <c r="L19588" t="s">
        <v>11263</v>
      </c>
      <c r="M19588" t="s">
        <v>11302</v>
      </c>
      <c r="N19588" t="b">
        <v>1</v>
      </c>
      <c r="O19588" t="s">
        <v>11909</v>
      </c>
      <c r="P19588" t="s">
        <v>11911</v>
      </c>
      <c r="Q19588" t="s">
        <v>12358</v>
      </c>
      <c r="R19588" t="s">
        <v>29795</v>
      </c>
    </row>
    <row r="19589" spans="1:18" x14ac:dyDescent="0.25">
      <c r="A19589" t="s">
        <v>1258</v>
      </c>
      <c r="B19589" t="s">
        <v>1258</v>
      </c>
      <c r="C19589" t="s">
        <v>1258</v>
      </c>
      <c r="D19589" t="s">
        <v>5116</v>
      </c>
      <c r="E19589" t="s">
        <v>18946</v>
      </c>
      <c r="F19589" t="s">
        <v>6467</v>
      </c>
      <c r="G19589">
        <v>60</v>
      </c>
      <c r="H19589">
        <v>100</v>
      </c>
      <c r="I19589">
        <v>168</v>
      </c>
      <c r="J19589" t="s">
        <v>10207</v>
      </c>
      <c r="K19589">
        <v>14010401</v>
      </c>
      <c r="L19589" t="s">
        <v>11263</v>
      </c>
      <c r="M19589" t="s">
        <v>11302</v>
      </c>
      <c r="N19589" t="b">
        <v>1</v>
      </c>
      <c r="O19589" t="s">
        <v>11909</v>
      </c>
      <c r="P19589" t="s">
        <v>11911</v>
      </c>
      <c r="Q19589" t="s">
        <v>12358</v>
      </c>
      <c r="R19589" t="s">
        <v>29796</v>
      </c>
    </row>
    <row r="19590" spans="1:18" x14ac:dyDescent="0.25">
      <c r="A19590" t="s">
        <v>1258</v>
      </c>
      <c r="B19590" t="s">
        <v>1258</v>
      </c>
      <c r="C19590" t="s">
        <v>1258</v>
      </c>
      <c r="D19590" t="s">
        <v>5117</v>
      </c>
      <c r="E19590" t="s">
        <v>18947</v>
      </c>
      <c r="F19590" t="s">
        <v>5325</v>
      </c>
      <c r="G19590">
        <v>20</v>
      </c>
      <c r="H19590">
        <v>20</v>
      </c>
      <c r="I19590">
        <v>364</v>
      </c>
      <c r="J19590" t="s">
        <v>10202</v>
      </c>
      <c r="K19590">
        <v>14010615</v>
      </c>
      <c r="L19590" t="s">
        <v>11263</v>
      </c>
      <c r="M19590" t="s">
        <v>11302</v>
      </c>
      <c r="N19590" t="b">
        <v>1</v>
      </c>
      <c r="O19590" t="s">
        <v>11909</v>
      </c>
      <c r="P19590" t="s">
        <v>11911</v>
      </c>
      <c r="Q19590" t="s">
        <v>12358</v>
      </c>
      <c r="R19590" t="s">
        <v>29797</v>
      </c>
    </row>
    <row r="19591" spans="1:18" x14ac:dyDescent="0.25">
      <c r="A19591" t="s">
        <v>1258</v>
      </c>
      <c r="B19591" t="s">
        <v>1258</v>
      </c>
      <c r="C19591" t="s">
        <v>1258</v>
      </c>
      <c r="D19591" t="s">
        <v>5118</v>
      </c>
      <c r="E19591" t="s">
        <v>18948</v>
      </c>
      <c r="F19591" t="s">
        <v>5520</v>
      </c>
      <c r="G19591">
        <v>20</v>
      </c>
      <c r="H19591">
        <v>20</v>
      </c>
      <c r="I19591">
        <v>28</v>
      </c>
      <c r="J19591" t="s">
        <v>10202</v>
      </c>
      <c r="K19591">
        <v>14010810</v>
      </c>
      <c r="L19591" t="s">
        <v>11263</v>
      </c>
      <c r="M19591" t="s">
        <v>11302</v>
      </c>
      <c r="N19591" t="b">
        <v>1</v>
      </c>
      <c r="O19591" t="s">
        <v>11909</v>
      </c>
      <c r="P19591" t="s">
        <v>11911</v>
      </c>
      <c r="Q19591" t="s">
        <v>12358</v>
      </c>
      <c r="R19591" t="s">
        <v>29798</v>
      </c>
    </row>
    <row r="19592" spans="1:18" x14ac:dyDescent="0.25">
      <c r="A19592" t="s">
        <v>1258</v>
      </c>
      <c r="B19592" t="s">
        <v>1258</v>
      </c>
      <c r="C19592" t="s">
        <v>1258</v>
      </c>
      <c r="D19592" t="s">
        <v>5119</v>
      </c>
      <c r="E19592" t="s">
        <v>18949</v>
      </c>
      <c r="F19592" t="s">
        <v>8585</v>
      </c>
      <c r="G19592">
        <v>20</v>
      </c>
      <c r="H19592">
        <v>20</v>
      </c>
      <c r="I19592">
        <v>168</v>
      </c>
      <c r="J19592" t="s">
        <v>10202</v>
      </c>
      <c r="K19592">
        <v>14010810</v>
      </c>
      <c r="L19592" t="s">
        <v>11263</v>
      </c>
      <c r="M19592" t="s">
        <v>11302</v>
      </c>
      <c r="N19592" t="b">
        <v>1</v>
      </c>
      <c r="O19592" t="s">
        <v>11909</v>
      </c>
      <c r="P19592" t="s">
        <v>11911</v>
      </c>
      <c r="Q19592" t="s">
        <v>12358</v>
      </c>
      <c r="R19592" t="s">
        <v>29799</v>
      </c>
    </row>
    <row r="19593" spans="1:18" x14ac:dyDescent="0.25">
      <c r="A19593" t="s">
        <v>1258</v>
      </c>
      <c r="B19593" t="s">
        <v>1258</v>
      </c>
      <c r="C19593" t="s">
        <v>1258</v>
      </c>
      <c r="D19593" t="s">
        <v>5116</v>
      </c>
      <c r="E19593" t="s">
        <v>18950</v>
      </c>
      <c r="F19593" t="s">
        <v>5337</v>
      </c>
      <c r="G19593">
        <v>30</v>
      </c>
      <c r="H19593">
        <v>30</v>
      </c>
      <c r="I19593">
        <v>364</v>
      </c>
      <c r="J19593" t="s">
        <v>10207</v>
      </c>
      <c r="K19593">
        <v>14010401</v>
      </c>
      <c r="L19593" t="s">
        <v>11263</v>
      </c>
      <c r="M19593" t="s">
        <v>11302</v>
      </c>
      <c r="N19593" t="b">
        <v>1</v>
      </c>
      <c r="O19593" t="s">
        <v>11909</v>
      </c>
      <c r="P19593" t="s">
        <v>11911</v>
      </c>
      <c r="Q19593" t="s">
        <v>12358</v>
      </c>
      <c r="R19593" t="s">
        <v>29800</v>
      </c>
    </row>
    <row r="19594" spans="1:18" x14ac:dyDescent="0.25">
      <c r="A19594" t="s">
        <v>1258</v>
      </c>
      <c r="B19594" t="s">
        <v>1258</v>
      </c>
      <c r="C19594" t="s">
        <v>1258</v>
      </c>
      <c r="D19594" t="s">
        <v>5117</v>
      </c>
      <c r="E19594" t="s">
        <v>18951</v>
      </c>
      <c r="F19594" t="s">
        <v>5325</v>
      </c>
      <c r="G19594">
        <v>10</v>
      </c>
      <c r="H19594">
        <v>10</v>
      </c>
      <c r="I19594">
        <v>364</v>
      </c>
      <c r="J19594" t="s">
        <v>10202</v>
      </c>
      <c r="K19594">
        <v>14010615</v>
      </c>
      <c r="L19594" t="s">
        <v>11263</v>
      </c>
      <c r="M19594" t="s">
        <v>11302</v>
      </c>
      <c r="N19594" t="b">
        <v>1</v>
      </c>
      <c r="O19594" t="s">
        <v>11909</v>
      </c>
      <c r="P19594" t="s">
        <v>11911</v>
      </c>
      <c r="Q19594" t="s">
        <v>12358</v>
      </c>
      <c r="R19594" t="s">
        <v>29801</v>
      </c>
    </row>
    <row r="19595" spans="1:18" x14ac:dyDescent="0.25">
      <c r="A19595" t="s">
        <v>1258</v>
      </c>
      <c r="B19595" t="s">
        <v>1258</v>
      </c>
      <c r="C19595" t="s">
        <v>1258</v>
      </c>
      <c r="D19595" t="s">
        <v>5121</v>
      </c>
      <c r="E19595" t="s">
        <v>18952</v>
      </c>
      <c r="F19595" t="s">
        <v>8579</v>
      </c>
      <c r="G19595">
        <v>10</v>
      </c>
      <c r="H19595">
        <v>10</v>
      </c>
      <c r="I19595">
        <v>168</v>
      </c>
      <c r="J19595" t="s">
        <v>10202</v>
      </c>
      <c r="K19595">
        <v>14010810</v>
      </c>
      <c r="L19595" t="s">
        <v>11263</v>
      </c>
      <c r="M19595" t="s">
        <v>11302</v>
      </c>
      <c r="N19595" t="b">
        <v>1</v>
      </c>
      <c r="O19595" t="s">
        <v>11909</v>
      </c>
      <c r="P19595" t="s">
        <v>11911</v>
      </c>
      <c r="Q19595" t="s">
        <v>12358</v>
      </c>
      <c r="R19595" t="s">
        <v>29802</v>
      </c>
    </row>
    <row r="19596" spans="1:18" x14ac:dyDescent="0.25">
      <c r="A19596" t="s">
        <v>1258</v>
      </c>
      <c r="B19596" t="s">
        <v>1258</v>
      </c>
      <c r="C19596" t="s">
        <v>1258</v>
      </c>
      <c r="D19596" t="s">
        <v>5122</v>
      </c>
      <c r="E19596" t="s">
        <v>18953</v>
      </c>
      <c r="F19596" t="s">
        <v>5712</v>
      </c>
      <c r="G19596">
        <v>10</v>
      </c>
      <c r="H19596">
        <v>10</v>
      </c>
      <c r="I19596">
        <v>364</v>
      </c>
      <c r="J19596" t="s">
        <v>10207</v>
      </c>
      <c r="K19596">
        <v>14010401</v>
      </c>
      <c r="L19596" t="s">
        <v>11263</v>
      </c>
      <c r="M19596" t="s">
        <v>11302</v>
      </c>
      <c r="N19596" t="b">
        <v>1</v>
      </c>
      <c r="O19596" t="s">
        <v>11909</v>
      </c>
      <c r="P19596" t="s">
        <v>11911</v>
      </c>
      <c r="Q19596" t="s">
        <v>12358</v>
      </c>
      <c r="R19596" t="s">
        <v>29803</v>
      </c>
    </row>
    <row r="19597" spans="1:18" x14ac:dyDescent="0.25">
      <c r="A19597" t="s">
        <v>1258</v>
      </c>
      <c r="B19597" t="s">
        <v>1258</v>
      </c>
      <c r="C19597" t="s">
        <v>1258</v>
      </c>
      <c r="D19597" t="s">
        <v>5118</v>
      </c>
      <c r="E19597" t="s">
        <v>18954</v>
      </c>
      <c r="F19597" t="s">
        <v>5520</v>
      </c>
      <c r="G19597">
        <v>10</v>
      </c>
      <c r="H19597">
        <v>10</v>
      </c>
      <c r="I19597">
        <v>28</v>
      </c>
      <c r="J19597" t="s">
        <v>10202</v>
      </c>
      <c r="K19597">
        <v>14010810</v>
      </c>
      <c r="L19597" t="s">
        <v>11263</v>
      </c>
      <c r="M19597" t="s">
        <v>11302</v>
      </c>
      <c r="N19597" t="b">
        <v>1</v>
      </c>
      <c r="O19597" t="s">
        <v>11909</v>
      </c>
      <c r="P19597" t="s">
        <v>11911</v>
      </c>
      <c r="Q19597" t="s">
        <v>12358</v>
      </c>
      <c r="R19597" t="s">
        <v>29804</v>
      </c>
    </row>
    <row r="19598" spans="1:18" x14ac:dyDescent="0.25">
      <c r="A19598" t="s">
        <v>1258</v>
      </c>
      <c r="B19598" t="s">
        <v>1258</v>
      </c>
      <c r="C19598" t="s">
        <v>1258</v>
      </c>
      <c r="D19598" t="s">
        <v>5119</v>
      </c>
      <c r="E19598" t="s">
        <v>18955</v>
      </c>
      <c r="F19598" t="s">
        <v>5597</v>
      </c>
      <c r="G19598">
        <v>10</v>
      </c>
      <c r="H19598">
        <v>10</v>
      </c>
      <c r="I19598">
        <v>168</v>
      </c>
      <c r="J19598" t="s">
        <v>10202</v>
      </c>
      <c r="K19598">
        <v>14010810</v>
      </c>
      <c r="L19598" t="s">
        <v>11263</v>
      </c>
      <c r="M19598" t="s">
        <v>11302</v>
      </c>
      <c r="N19598" t="b">
        <v>1</v>
      </c>
      <c r="O19598" t="s">
        <v>11909</v>
      </c>
      <c r="P19598" t="s">
        <v>11911</v>
      </c>
      <c r="Q19598" t="s">
        <v>12358</v>
      </c>
      <c r="R19598" t="s">
        <v>29805</v>
      </c>
    </row>
    <row r="19599" spans="1:18" x14ac:dyDescent="0.25">
      <c r="A19599" t="s">
        <v>1259</v>
      </c>
      <c r="B19599" t="s">
        <v>1259</v>
      </c>
      <c r="C19599" t="s">
        <v>1259</v>
      </c>
      <c r="D19599" t="s">
        <v>5116</v>
      </c>
      <c r="E19599" t="s">
        <v>18922</v>
      </c>
      <c r="F19599" t="s">
        <v>8576</v>
      </c>
      <c r="G19599">
        <v>60</v>
      </c>
      <c r="H19599">
        <v>200</v>
      </c>
      <c r="I19599">
        <v>168</v>
      </c>
      <c r="J19599" t="s">
        <v>10207</v>
      </c>
      <c r="K19599">
        <v>14010401</v>
      </c>
      <c r="L19599" t="s">
        <v>11261</v>
      </c>
      <c r="M19599" t="s">
        <v>11299</v>
      </c>
      <c r="N19599" t="b">
        <v>1</v>
      </c>
      <c r="O19599" t="s">
        <v>11909</v>
      </c>
      <c r="P19599" t="s">
        <v>11912</v>
      </c>
      <c r="Q19599" t="s">
        <v>12358</v>
      </c>
      <c r="R19599" t="s">
        <v>29772</v>
      </c>
    </row>
    <row r="19600" spans="1:18" x14ac:dyDescent="0.25">
      <c r="A19600" t="s">
        <v>1259</v>
      </c>
      <c r="B19600" t="s">
        <v>1259</v>
      </c>
      <c r="C19600" t="s">
        <v>1259</v>
      </c>
      <c r="D19600" t="s">
        <v>5116</v>
      </c>
      <c r="E19600" t="s">
        <v>18956</v>
      </c>
      <c r="F19600" t="s">
        <v>8586</v>
      </c>
      <c r="G19600">
        <v>30</v>
      </c>
      <c r="H19600">
        <v>30</v>
      </c>
      <c r="I19600">
        <v>168</v>
      </c>
      <c r="J19600" t="s">
        <v>10207</v>
      </c>
      <c r="K19600">
        <v>14010401</v>
      </c>
      <c r="L19600" t="s">
        <v>11263</v>
      </c>
      <c r="M19600" t="s">
        <v>11302</v>
      </c>
      <c r="N19600" t="b">
        <v>1</v>
      </c>
      <c r="O19600" t="s">
        <v>11909</v>
      </c>
      <c r="P19600" t="s">
        <v>11912</v>
      </c>
      <c r="Q19600" t="s">
        <v>12358</v>
      </c>
      <c r="R19600" t="s">
        <v>29806</v>
      </c>
    </row>
    <row r="19601" spans="1:18" x14ac:dyDescent="0.25">
      <c r="A19601" t="s">
        <v>1259</v>
      </c>
      <c r="B19601" t="s">
        <v>1259</v>
      </c>
      <c r="C19601" t="s">
        <v>1259</v>
      </c>
      <c r="D19601" t="s">
        <v>5117</v>
      </c>
      <c r="E19601" t="s">
        <v>18957</v>
      </c>
      <c r="F19601" t="s">
        <v>5325</v>
      </c>
      <c r="G19601">
        <v>10</v>
      </c>
      <c r="H19601">
        <v>10</v>
      </c>
      <c r="I19601">
        <v>364</v>
      </c>
      <c r="J19601" t="s">
        <v>10202</v>
      </c>
      <c r="K19601">
        <v>14010615</v>
      </c>
      <c r="L19601" t="s">
        <v>11263</v>
      </c>
      <c r="M19601" t="s">
        <v>11302</v>
      </c>
      <c r="N19601" t="b">
        <v>1</v>
      </c>
      <c r="O19601" t="s">
        <v>11909</v>
      </c>
      <c r="P19601" t="s">
        <v>11912</v>
      </c>
      <c r="Q19601" t="s">
        <v>12358</v>
      </c>
      <c r="R19601" t="s">
        <v>29807</v>
      </c>
    </row>
    <row r="19602" spans="1:18" x14ac:dyDescent="0.25">
      <c r="A19602" t="s">
        <v>1259</v>
      </c>
      <c r="B19602" t="s">
        <v>1259</v>
      </c>
      <c r="C19602" t="s">
        <v>1259</v>
      </c>
      <c r="D19602" t="s">
        <v>5122</v>
      </c>
      <c r="E19602" t="s">
        <v>18958</v>
      </c>
      <c r="F19602" t="s">
        <v>5834</v>
      </c>
      <c r="G19602">
        <v>15</v>
      </c>
      <c r="H19602">
        <v>15</v>
      </c>
      <c r="I19602">
        <v>364</v>
      </c>
      <c r="J19602" t="s">
        <v>10207</v>
      </c>
      <c r="K19602">
        <v>14010401</v>
      </c>
      <c r="L19602" t="s">
        <v>11263</v>
      </c>
      <c r="M19602" t="s">
        <v>11302</v>
      </c>
      <c r="N19602" t="b">
        <v>1</v>
      </c>
      <c r="O19602" t="s">
        <v>11909</v>
      </c>
      <c r="P19602" t="s">
        <v>11912</v>
      </c>
      <c r="Q19602" t="s">
        <v>12358</v>
      </c>
      <c r="R19602" t="s">
        <v>29808</v>
      </c>
    </row>
    <row r="19603" spans="1:18" x14ac:dyDescent="0.25">
      <c r="A19603" t="s">
        <v>1259</v>
      </c>
      <c r="B19603" t="s">
        <v>1259</v>
      </c>
      <c r="C19603" t="s">
        <v>1259</v>
      </c>
      <c r="D19603" t="s">
        <v>5118</v>
      </c>
      <c r="E19603" t="s">
        <v>18959</v>
      </c>
      <c r="F19603" t="s">
        <v>5520</v>
      </c>
      <c r="G19603">
        <v>10</v>
      </c>
      <c r="H19603">
        <v>10</v>
      </c>
      <c r="I19603">
        <v>28</v>
      </c>
      <c r="J19603" t="s">
        <v>10202</v>
      </c>
      <c r="K19603">
        <v>14010810</v>
      </c>
      <c r="L19603" t="s">
        <v>11263</v>
      </c>
      <c r="M19603" t="s">
        <v>11302</v>
      </c>
      <c r="N19603" t="b">
        <v>1</v>
      </c>
      <c r="O19603" t="s">
        <v>11909</v>
      </c>
      <c r="P19603" t="s">
        <v>11912</v>
      </c>
      <c r="Q19603" t="s">
        <v>12358</v>
      </c>
      <c r="R19603" t="s">
        <v>29809</v>
      </c>
    </row>
    <row r="19604" spans="1:18" x14ac:dyDescent="0.25">
      <c r="A19604" t="s">
        <v>1259</v>
      </c>
      <c r="B19604" t="s">
        <v>1259</v>
      </c>
      <c r="C19604" t="s">
        <v>1259</v>
      </c>
      <c r="D19604" t="s">
        <v>5119</v>
      </c>
      <c r="E19604" t="s">
        <v>18960</v>
      </c>
      <c r="F19604" t="s">
        <v>5554</v>
      </c>
      <c r="G19604">
        <v>10</v>
      </c>
      <c r="H19604">
        <v>10</v>
      </c>
      <c r="I19604">
        <v>168</v>
      </c>
      <c r="J19604" t="s">
        <v>10202</v>
      </c>
      <c r="K19604">
        <v>14010810</v>
      </c>
      <c r="L19604" t="s">
        <v>11263</v>
      </c>
      <c r="M19604" t="s">
        <v>11302</v>
      </c>
      <c r="N19604" t="b">
        <v>1</v>
      </c>
      <c r="O19604" t="s">
        <v>11909</v>
      </c>
      <c r="P19604" t="s">
        <v>11912</v>
      </c>
      <c r="Q19604" t="s">
        <v>12358</v>
      </c>
      <c r="R19604" t="s">
        <v>29810</v>
      </c>
    </row>
    <row r="19605" spans="1:18" x14ac:dyDescent="0.25">
      <c r="A19605" t="s">
        <v>1259</v>
      </c>
      <c r="B19605" t="s">
        <v>1259</v>
      </c>
      <c r="C19605" t="s">
        <v>1259</v>
      </c>
      <c r="D19605" t="s">
        <v>5116</v>
      </c>
      <c r="E19605" t="s">
        <v>18961</v>
      </c>
      <c r="F19605" t="s">
        <v>7342</v>
      </c>
      <c r="G19605">
        <v>30</v>
      </c>
      <c r="H19605">
        <v>30</v>
      </c>
      <c r="I19605">
        <v>364</v>
      </c>
      <c r="J19605" t="s">
        <v>10207</v>
      </c>
      <c r="K19605">
        <v>14010401</v>
      </c>
      <c r="L19605" t="s">
        <v>11263</v>
      </c>
      <c r="M19605" t="s">
        <v>11302</v>
      </c>
      <c r="N19605" t="b">
        <v>1</v>
      </c>
      <c r="O19605" t="s">
        <v>11909</v>
      </c>
      <c r="P19605" t="s">
        <v>11912</v>
      </c>
      <c r="Q19605" t="s">
        <v>12358</v>
      </c>
      <c r="R19605" t="s">
        <v>29811</v>
      </c>
    </row>
    <row r="19606" spans="1:18" x14ac:dyDescent="0.25">
      <c r="A19606" t="s">
        <v>1259</v>
      </c>
      <c r="B19606" t="s">
        <v>1259</v>
      </c>
      <c r="C19606" t="s">
        <v>1259</v>
      </c>
      <c r="D19606" t="s">
        <v>5117</v>
      </c>
      <c r="E19606" t="s">
        <v>18962</v>
      </c>
      <c r="F19606" t="s">
        <v>5325</v>
      </c>
      <c r="G19606">
        <v>10</v>
      </c>
      <c r="H19606">
        <v>10</v>
      </c>
      <c r="I19606">
        <v>364</v>
      </c>
      <c r="J19606" t="s">
        <v>10207</v>
      </c>
      <c r="K19606">
        <v>14010401</v>
      </c>
      <c r="L19606" t="s">
        <v>11263</v>
      </c>
      <c r="M19606" t="s">
        <v>11302</v>
      </c>
      <c r="N19606" t="b">
        <v>1</v>
      </c>
      <c r="O19606" t="s">
        <v>11909</v>
      </c>
      <c r="P19606" t="s">
        <v>11912</v>
      </c>
      <c r="Q19606" t="s">
        <v>12358</v>
      </c>
      <c r="R19606" t="s">
        <v>29812</v>
      </c>
    </row>
    <row r="19607" spans="1:18" x14ac:dyDescent="0.25">
      <c r="A19607" t="s">
        <v>1259</v>
      </c>
      <c r="B19607" t="s">
        <v>1259</v>
      </c>
      <c r="C19607" t="s">
        <v>1259</v>
      </c>
      <c r="D19607" t="s">
        <v>5121</v>
      </c>
      <c r="E19607" t="s">
        <v>18963</v>
      </c>
      <c r="F19607" t="s">
        <v>8579</v>
      </c>
      <c r="G19607">
        <v>30</v>
      </c>
      <c r="H19607">
        <v>10</v>
      </c>
      <c r="I19607">
        <v>168</v>
      </c>
      <c r="J19607" t="s">
        <v>10202</v>
      </c>
      <c r="K19607">
        <v>14010810</v>
      </c>
      <c r="L19607" t="s">
        <v>11263</v>
      </c>
      <c r="M19607" t="s">
        <v>11302</v>
      </c>
      <c r="N19607" t="b">
        <v>1</v>
      </c>
      <c r="O19607" t="s">
        <v>11909</v>
      </c>
      <c r="P19607" t="s">
        <v>11912</v>
      </c>
      <c r="Q19607" t="s">
        <v>12358</v>
      </c>
      <c r="R19607" t="s">
        <v>29813</v>
      </c>
    </row>
    <row r="19608" spans="1:18" x14ac:dyDescent="0.25">
      <c r="A19608" t="s">
        <v>1259</v>
      </c>
      <c r="B19608" t="s">
        <v>1259</v>
      </c>
      <c r="C19608" t="s">
        <v>1259</v>
      </c>
      <c r="D19608" t="s">
        <v>5122</v>
      </c>
      <c r="E19608" t="s">
        <v>18964</v>
      </c>
      <c r="F19608" t="s">
        <v>5844</v>
      </c>
      <c r="G19608">
        <v>10</v>
      </c>
      <c r="H19608">
        <v>10</v>
      </c>
      <c r="I19608">
        <v>364</v>
      </c>
      <c r="J19608" t="s">
        <v>10207</v>
      </c>
      <c r="K19608">
        <v>14010401</v>
      </c>
      <c r="L19608" t="s">
        <v>11263</v>
      </c>
      <c r="M19608" t="s">
        <v>11302</v>
      </c>
      <c r="N19608" t="b">
        <v>1</v>
      </c>
      <c r="O19608" t="s">
        <v>11909</v>
      </c>
      <c r="P19608" t="s">
        <v>11912</v>
      </c>
      <c r="Q19608" t="s">
        <v>12358</v>
      </c>
      <c r="R19608" t="s">
        <v>29814</v>
      </c>
    </row>
    <row r="19609" spans="1:18" x14ac:dyDescent="0.25">
      <c r="A19609" t="s">
        <v>1259</v>
      </c>
      <c r="B19609" t="s">
        <v>1259</v>
      </c>
      <c r="C19609" t="s">
        <v>1259</v>
      </c>
      <c r="D19609" t="s">
        <v>5118</v>
      </c>
      <c r="E19609" t="s">
        <v>18965</v>
      </c>
      <c r="F19609" t="s">
        <v>5520</v>
      </c>
      <c r="G19609">
        <v>30</v>
      </c>
      <c r="H19609">
        <v>30</v>
      </c>
      <c r="I19609">
        <v>28</v>
      </c>
      <c r="J19609" t="s">
        <v>10202</v>
      </c>
      <c r="K19609">
        <v>14010810</v>
      </c>
      <c r="L19609" t="s">
        <v>11263</v>
      </c>
      <c r="M19609" t="s">
        <v>11302</v>
      </c>
      <c r="N19609" t="b">
        <v>1</v>
      </c>
      <c r="O19609" t="s">
        <v>11909</v>
      </c>
      <c r="P19609" t="s">
        <v>11912</v>
      </c>
      <c r="Q19609" t="s">
        <v>12358</v>
      </c>
      <c r="R19609" t="s">
        <v>29815</v>
      </c>
    </row>
    <row r="19610" spans="1:18" x14ac:dyDescent="0.25">
      <c r="A19610" t="s">
        <v>1259</v>
      </c>
      <c r="B19610" t="s">
        <v>1259</v>
      </c>
      <c r="C19610" t="s">
        <v>1259</v>
      </c>
      <c r="D19610" t="s">
        <v>5119</v>
      </c>
      <c r="E19610" t="s">
        <v>18966</v>
      </c>
      <c r="F19610" t="s">
        <v>5556</v>
      </c>
      <c r="G19610">
        <v>30</v>
      </c>
      <c r="H19610">
        <v>10</v>
      </c>
      <c r="I19610">
        <v>168</v>
      </c>
      <c r="J19610" t="s">
        <v>10202</v>
      </c>
      <c r="K19610">
        <v>14010810</v>
      </c>
      <c r="L19610" t="s">
        <v>11263</v>
      </c>
      <c r="M19610" t="s">
        <v>11302</v>
      </c>
      <c r="N19610" t="b">
        <v>1</v>
      </c>
      <c r="O19610" t="s">
        <v>11909</v>
      </c>
      <c r="P19610" t="s">
        <v>11912</v>
      </c>
      <c r="Q19610" t="s">
        <v>12358</v>
      </c>
      <c r="R19610" t="s">
        <v>29816</v>
      </c>
    </row>
    <row r="19611" spans="1:18" x14ac:dyDescent="0.25">
      <c r="A19611" t="s">
        <v>1259</v>
      </c>
      <c r="B19611" t="s">
        <v>1259</v>
      </c>
      <c r="C19611" t="s">
        <v>1259</v>
      </c>
      <c r="D19611" t="s">
        <v>5174</v>
      </c>
      <c r="E19611" t="s">
        <v>18898</v>
      </c>
      <c r="F19611" t="s">
        <v>7956</v>
      </c>
      <c r="G19611">
        <v>120</v>
      </c>
      <c r="H19611">
        <v>1200</v>
      </c>
      <c r="I19611">
        <v>168</v>
      </c>
      <c r="J19611" t="s">
        <v>10207</v>
      </c>
      <c r="K19611">
        <v>14000301</v>
      </c>
      <c r="L19611" t="s">
        <v>11268</v>
      </c>
      <c r="M19611" t="s">
        <v>11305</v>
      </c>
      <c r="N19611" t="b">
        <v>1</v>
      </c>
      <c r="O19611" t="s">
        <v>11909</v>
      </c>
      <c r="P19611" t="s">
        <v>11912</v>
      </c>
      <c r="Q19611" t="s">
        <v>12358</v>
      </c>
      <c r="R19611" t="s">
        <v>29745</v>
      </c>
    </row>
    <row r="19612" spans="1:18" x14ac:dyDescent="0.25">
      <c r="A19612" t="s">
        <v>1259</v>
      </c>
      <c r="B19612" t="s">
        <v>1259</v>
      </c>
      <c r="C19612" t="s">
        <v>1259</v>
      </c>
      <c r="D19612" t="s">
        <v>5138</v>
      </c>
      <c r="E19612" t="s">
        <v>13170</v>
      </c>
      <c r="F19612" t="s">
        <v>8016</v>
      </c>
      <c r="G19612">
        <v>30</v>
      </c>
      <c r="H19612">
        <v>30</v>
      </c>
      <c r="I19612">
        <v>112</v>
      </c>
      <c r="J19612" t="s">
        <v>10204</v>
      </c>
      <c r="K19612">
        <v>14010523</v>
      </c>
      <c r="L19612" t="s">
        <v>11261</v>
      </c>
      <c r="M19612" t="s">
        <v>11299</v>
      </c>
      <c r="N19612" t="b">
        <v>1</v>
      </c>
      <c r="O19612" t="s">
        <v>11909</v>
      </c>
      <c r="P19612" t="s">
        <v>11912</v>
      </c>
      <c r="Q19612" t="s">
        <v>12358</v>
      </c>
      <c r="R19612" t="s">
        <v>28140</v>
      </c>
    </row>
    <row r="19613" spans="1:18" x14ac:dyDescent="0.25">
      <c r="A19613" t="s">
        <v>1259</v>
      </c>
      <c r="B19613" t="s">
        <v>1259</v>
      </c>
      <c r="C19613" t="s">
        <v>1259</v>
      </c>
      <c r="D19613" t="s">
        <v>5127</v>
      </c>
      <c r="E19613" t="s">
        <v>18899</v>
      </c>
      <c r="F19613" t="s">
        <v>8578</v>
      </c>
      <c r="G19613">
        <v>180</v>
      </c>
      <c r="H19613">
        <v>600</v>
      </c>
      <c r="I19613">
        <v>168</v>
      </c>
      <c r="J19613" t="s">
        <v>10207</v>
      </c>
      <c r="K19613">
        <v>14010401</v>
      </c>
      <c r="L19613" t="s">
        <v>11261</v>
      </c>
      <c r="M19613" t="s">
        <v>11299</v>
      </c>
      <c r="N19613" t="b">
        <v>1</v>
      </c>
      <c r="O19613" t="s">
        <v>11909</v>
      </c>
      <c r="P19613" t="s">
        <v>11912</v>
      </c>
      <c r="Q19613" t="s">
        <v>12358</v>
      </c>
      <c r="R19613" t="s">
        <v>29746</v>
      </c>
    </row>
    <row r="19614" spans="1:18" x14ac:dyDescent="0.25">
      <c r="A19614" t="s">
        <v>1259</v>
      </c>
      <c r="B19614" t="s">
        <v>1259</v>
      </c>
      <c r="C19614" t="s">
        <v>1259</v>
      </c>
      <c r="D19614" t="s">
        <v>5117</v>
      </c>
      <c r="E19614" t="s">
        <v>18967</v>
      </c>
      <c r="F19614" t="s">
        <v>6421</v>
      </c>
      <c r="G19614">
        <v>10</v>
      </c>
      <c r="H19614">
        <v>10</v>
      </c>
      <c r="I19614">
        <v>364</v>
      </c>
      <c r="J19614" t="s">
        <v>10202</v>
      </c>
      <c r="K19614">
        <v>14010615</v>
      </c>
      <c r="L19614" t="s">
        <v>11263</v>
      </c>
      <c r="M19614" t="s">
        <v>11302</v>
      </c>
      <c r="N19614" t="b">
        <v>1</v>
      </c>
      <c r="O19614" t="s">
        <v>11909</v>
      </c>
      <c r="P19614" t="s">
        <v>11912</v>
      </c>
      <c r="Q19614" t="s">
        <v>12358</v>
      </c>
      <c r="R19614" t="s">
        <v>29817</v>
      </c>
    </row>
    <row r="19615" spans="1:18" x14ac:dyDescent="0.25">
      <c r="A19615" t="s">
        <v>1259</v>
      </c>
      <c r="B19615" t="s">
        <v>1259</v>
      </c>
      <c r="C19615" t="s">
        <v>1259</v>
      </c>
      <c r="D19615" t="s">
        <v>5121</v>
      </c>
      <c r="E19615" t="s">
        <v>18968</v>
      </c>
      <c r="F19615" t="s">
        <v>8579</v>
      </c>
      <c r="G19615">
        <v>30</v>
      </c>
      <c r="H19615">
        <v>30</v>
      </c>
      <c r="I19615">
        <v>168</v>
      </c>
      <c r="J19615" t="s">
        <v>10202</v>
      </c>
      <c r="K19615">
        <v>14010810</v>
      </c>
      <c r="L19615" t="s">
        <v>11263</v>
      </c>
      <c r="M19615" t="s">
        <v>11302</v>
      </c>
      <c r="N19615" t="b">
        <v>1</v>
      </c>
      <c r="O19615" t="s">
        <v>11909</v>
      </c>
      <c r="P19615" t="s">
        <v>11912</v>
      </c>
      <c r="Q19615" t="s">
        <v>12358</v>
      </c>
      <c r="R19615" t="s">
        <v>29818</v>
      </c>
    </row>
    <row r="19616" spans="1:18" x14ac:dyDescent="0.25">
      <c r="A19616" t="s">
        <v>1259</v>
      </c>
      <c r="B19616" t="s">
        <v>1259</v>
      </c>
      <c r="C19616" t="s">
        <v>1259</v>
      </c>
      <c r="D19616" t="s">
        <v>5122</v>
      </c>
      <c r="E19616" t="s">
        <v>18969</v>
      </c>
      <c r="F19616" t="s">
        <v>5834</v>
      </c>
      <c r="G19616">
        <v>30</v>
      </c>
      <c r="H19616">
        <v>30</v>
      </c>
      <c r="I19616">
        <v>364</v>
      </c>
      <c r="J19616" t="s">
        <v>10207</v>
      </c>
      <c r="K19616">
        <v>14010401</v>
      </c>
      <c r="L19616" t="s">
        <v>11263</v>
      </c>
      <c r="M19616" t="s">
        <v>11302</v>
      </c>
      <c r="N19616" t="b">
        <v>1</v>
      </c>
      <c r="O19616" t="s">
        <v>11909</v>
      </c>
      <c r="P19616" t="s">
        <v>11912</v>
      </c>
      <c r="Q19616" t="s">
        <v>12358</v>
      </c>
      <c r="R19616" t="s">
        <v>29819</v>
      </c>
    </row>
    <row r="19617" spans="1:18" x14ac:dyDescent="0.25">
      <c r="A19617" t="s">
        <v>1259</v>
      </c>
      <c r="B19617" t="s">
        <v>1259</v>
      </c>
      <c r="C19617" t="s">
        <v>1259</v>
      </c>
      <c r="D19617" t="s">
        <v>5118</v>
      </c>
      <c r="E19617" t="s">
        <v>18970</v>
      </c>
      <c r="F19617" t="s">
        <v>5520</v>
      </c>
      <c r="G19617">
        <v>10</v>
      </c>
      <c r="H19617">
        <v>10</v>
      </c>
      <c r="I19617">
        <v>28</v>
      </c>
      <c r="J19617" t="s">
        <v>10202</v>
      </c>
      <c r="K19617">
        <v>14010810</v>
      </c>
      <c r="L19617" t="s">
        <v>11263</v>
      </c>
      <c r="M19617" t="s">
        <v>11302</v>
      </c>
      <c r="N19617" t="b">
        <v>1</v>
      </c>
      <c r="O19617" t="s">
        <v>11909</v>
      </c>
      <c r="P19617" t="s">
        <v>11912</v>
      </c>
      <c r="Q19617" t="s">
        <v>12358</v>
      </c>
      <c r="R19617" t="s">
        <v>29820</v>
      </c>
    </row>
    <row r="19618" spans="1:18" x14ac:dyDescent="0.25">
      <c r="A19618" t="s">
        <v>1259</v>
      </c>
      <c r="B19618" t="s">
        <v>1259</v>
      </c>
      <c r="C19618" t="s">
        <v>1259</v>
      </c>
      <c r="D19618" t="s">
        <v>5119</v>
      </c>
      <c r="E19618" t="s">
        <v>18971</v>
      </c>
      <c r="F19618" t="s">
        <v>8580</v>
      </c>
      <c r="G19618">
        <v>10</v>
      </c>
      <c r="H19618">
        <v>15</v>
      </c>
      <c r="I19618">
        <v>168</v>
      </c>
      <c r="J19618" t="s">
        <v>10202</v>
      </c>
      <c r="K19618">
        <v>14010810</v>
      </c>
      <c r="L19618" t="s">
        <v>11263</v>
      </c>
      <c r="M19618" t="s">
        <v>11302</v>
      </c>
      <c r="N19618" t="b">
        <v>1</v>
      </c>
      <c r="O19618" t="s">
        <v>11909</v>
      </c>
      <c r="P19618" t="s">
        <v>11912</v>
      </c>
      <c r="Q19618" t="s">
        <v>12358</v>
      </c>
      <c r="R19618" t="s">
        <v>29821</v>
      </c>
    </row>
    <row r="19619" spans="1:18" x14ac:dyDescent="0.25">
      <c r="A19619" t="s">
        <v>1259</v>
      </c>
      <c r="B19619" t="s">
        <v>1259</v>
      </c>
      <c r="C19619" t="s">
        <v>1259</v>
      </c>
      <c r="D19619" t="s">
        <v>5116</v>
      </c>
      <c r="E19619" t="s">
        <v>18972</v>
      </c>
      <c r="F19619" t="s">
        <v>8587</v>
      </c>
      <c r="G19619">
        <v>30</v>
      </c>
      <c r="H19619">
        <v>30</v>
      </c>
      <c r="I19619">
        <v>364</v>
      </c>
      <c r="J19619" t="s">
        <v>10207</v>
      </c>
      <c r="K19619">
        <v>14010401</v>
      </c>
      <c r="L19619" t="s">
        <v>11263</v>
      </c>
      <c r="M19619" t="s">
        <v>11302</v>
      </c>
      <c r="N19619" t="b">
        <v>1</v>
      </c>
      <c r="O19619" t="s">
        <v>11909</v>
      </c>
      <c r="P19619" t="s">
        <v>11912</v>
      </c>
      <c r="Q19619" t="s">
        <v>12358</v>
      </c>
      <c r="R19619" t="s">
        <v>29822</v>
      </c>
    </row>
    <row r="19620" spans="1:18" x14ac:dyDescent="0.25">
      <c r="A19620" t="s">
        <v>1259</v>
      </c>
      <c r="B19620" t="s">
        <v>1259</v>
      </c>
      <c r="C19620" t="s">
        <v>1259</v>
      </c>
      <c r="D19620" t="s">
        <v>5117</v>
      </c>
      <c r="E19620" t="s">
        <v>18973</v>
      </c>
      <c r="F19620" t="s">
        <v>5325</v>
      </c>
      <c r="G19620">
        <v>10</v>
      </c>
      <c r="H19620">
        <v>10</v>
      </c>
      <c r="I19620">
        <v>364</v>
      </c>
      <c r="J19620" t="s">
        <v>10202</v>
      </c>
      <c r="K19620">
        <v>14010615</v>
      </c>
      <c r="L19620" t="s">
        <v>11263</v>
      </c>
      <c r="M19620" t="s">
        <v>11302</v>
      </c>
      <c r="N19620" t="b">
        <v>1</v>
      </c>
      <c r="O19620" t="s">
        <v>11909</v>
      </c>
      <c r="P19620" t="s">
        <v>11912</v>
      </c>
      <c r="Q19620" t="s">
        <v>12358</v>
      </c>
      <c r="R19620" t="s">
        <v>29823</v>
      </c>
    </row>
    <row r="19621" spans="1:18" x14ac:dyDescent="0.25">
      <c r="A19621" t="s">
        <v>1259</v>
      </c>
      <c r="B19621" t="s">
        <v>1259</v>
      </c>
      <c r="C19621" t="s">
        <v>1259</v>
      </c>
      <c r="D19621" t="s">
        <v>5121</v>
      </c>
      <c r="E19621" t="s">
        <v>18974</v>
      </c>
      <c r="F19621" t="s">
        <v>8579</v>
      </c>
      <c r="G19621">
        <v>10</v>
      </c>
      <c r="H19621">
        <v>10</v>
      </c>
      <c r="I19621">
        <v>168</v>
      </c>
      <c r="J19621" t="s">
        <v>10202</v>
      </c>
      <c r="K19621">
        <v>14010810</v>
      </c>
      <c r="L19621" t="s">
        <v>11263</v>
      </c>
      <c r="M19621" t="s">
        <v>11302</v>
      </c>
      <c r="N19621" t="b">
        <v>1</v>
      </c>
      <c r="O19621" t="s">
        <v>11909</v>
      </c>
      <c r="P19621" t="s">
        <v>11912</v>
      </c>
      <c r="Q19621" t="s">
        <v>12358</v>
      </c>
      <c r="R19621" t="s">
        <v>29824</v>
      </c>
    </row>
    <row r="19622" spans="1:18" x14ac:dyDescent="0.25">
      <c r="A19622" t="s">
        <v>1259</v>
      </c>
      <c r="B19622" t="s">
        <v>1259</v>
      </c>
      <c r="C19622" t="s">
        <v>1259</v>
      </c>
      <c r="D19622" t="s">
        <v>5122</v>
      </c>
      <c r="E19622" t="s">
        <v>18975</v>
      </c>
      <c r="F19622" t="s">
        <v>5712</v>
      </c>
      <c r="G19622">
        <v>10</v>
      </c>
      <c r="H19622">
        <v>10</v>
      </c>
      <c r="I19622">
        <v>364</v>
      </c>
      <c r="J19622" t="s">
        <v>10207</v>
      </c>
      <c r="K19622">
        <v>14010401</v>
      </c>
      <c r="L19622" t="s">
        <v>11263</v>
      </c>
      <c r="M19622" t="s">
        <v>11302</v>
      </c>
      <c r="N19622" t="b">
        <v>1</v>
      </c>
      <c r="O19622" t="s">
        <v>11909</v>
      </c>
      <c r="P19622" t="s">
        <v>11912</v>
      </c>
      <c r="Q19622" t="s">
        <v>12358</v>
      </c>
      <c r="R19622" t="s">
        <v>29825</v>
      </c>
    </row>
    <row r="19623" spans="1:18" x14ac:dyDescent="0.25">
      <c r="A19623" t="s">
        <v>1259</v>
      </c>
      <c r="B19623" t="s">
        <v>1259</v>
      </c>
      <c r="C19623" t="s">
        <v>1259</v>
      </c>
      <c r="D19623" t="s">
        <v>5118</v>
      </c>
      <c r="E19623" t="s">
        <v>18976</v>
      </c>
      <c r="F19623" t="s">
        <v>5520</v>
      </c>
      <c r="G19623">
        <v>10</v>
      </c>
      <c r="H19623">
        <v>10</v>
      </c>
      <c r="I19623">
        <v>28</v>
      </c>
      <c r="J19623" t="s">
        <v>10202</v>
      </c>
      <c r="K19623">
        <v>14010810</v>
      </c>
      <c r="L19623" t="s">
        <v>11263</v>
      </c>
      <c r="M19623" t="s">
        <v>11302</v>
      </c>
      <c r="N19623" t="b">
        <v>1</v>
      </c>
      <c r="O19623" t="s">
        <v>11909</v>
      </c>
      <c r="P19623" t="s">
        <v>11912</v>
      </c>
      <c r="Q19623" t="s">
        <v>12358</v>
      </c>
      <c r="R19623" t="s">
        <v>29826</v>
      </c>
    </row>
    <row r="19624" spans="1:18" x14ac:dyDescent="0.25">
      <c r="A19624" t="s">
        <v>1259</v>
      </c>
      <c r="B19624" t="s">
        <v>1259</v>
      </c>
      <c r="C19624" t="s">
        <v>1259</v>
      </c>
      <c r="D19624" t="s">
        <v>5119</v>
      </c>
      <c r="E19624" t="s">
        <v>18977</v>
      </c>
      <c r="F19624" t="s">
        <v>5554</v>
      </c>
      <c r="G19624">
        <v>10</v>
      </c>
      <c r="H19624">
        <v>10</v>
      </c>
      <c r="I19624">
        <v>168</v>
      </c>
      <c r="J19624" t="s">
        <v>10202</v>
      </c>
      <c r="K19624">
        <v>14010810</v>
      </c>
      <c r="L19624" t="s">
        <v>11263</v>
      </c>
      <c r="M19624" t="s">
        <v>11302</v>
      </c>
      <c r="N19624" t="b">
        <v>1</v>
      </c>
      <c r="O19624" t="s">
        <v>11909</v>
      </c>
      <c r="P19624" t="s">
        <v>11912</v>
      </c>
      <c r="Q19624" t="s">
        <v>12358</v>
      </c>
      <c r="R19624" t="s">
        <v>29827</v>
      </c>
    </row>
    <row r="19625" spans="1:18" x14ac:dyDescent="0.25">
      <c r="A19625" t="s">
        <v>1259</v>
      </c>
      <c r="B19625" t="s">
        <v>1259</v>
      </c>
      <c r="C19625" t="s">
        <v>1259</v>
      </c>
      <c r="D19625" t="s">
        <v>5116</v>
      </c>
      <c r="E19625" t="s">
        <v>18978</v>
      </c>
      <c r="F19625" t="s">
        <v>6635</v>
      </c>
      <c r="G19625">
        <v>60</v>
      </c>
      <c r="H19625">
        <v>100</v>
      </c>
      <c r="I19625">
        <v>168</v>
      </c>
      <c r="J19625" t="s">
        <v>10207</v>
      </c>
      <c r="K19625">
        <v>14010401</v>
      </c>
      <c r="L19625" t="s">
        <v>11263</v>
      </c>
      <c r="M19625" t="s">
        <v>11302</v>
      </c>
      <c r="N19625" t="b">
        <v>1</v>
      </c>
      <c r="O19625" t="s">
        <v>11909</v>
      </c>
      <c r="P19625" t="s">
        <v>11912</v>
      </c>
      <c r="Q19625" t="s">
        <v>12358</v>
      </c>
      <c r="R19625" t="s">
        <v>29828</v>
      </c>
    </row>
    <row r="19626" spans="1:18" x14ac:dyDescent="0.25">
      <c r="A19626" t="s">
        <v>1259</v>
      </c>
      <c r="B19626" t="s">
        <v>1259</v>
      </c>
      <c r="C19626" t="s">
        <v>1259</v>
      </c>
      <c r="D19626" t="s">
        <v>5117</v>
      </c>
      <c r="E19626" t="s">
        <v>18979</v>
      </c>
      <c r="F19626" t="s">
        <v>5325</v>
      </c>
      <c r="G19626">
        <v>10</v>
      </c>
      <c r="H19626">
        <v>10</v>
      </c>
      <c r="I19626">
        <v>364</v>
      </c>
      <c r="J19626" t="s">
        <v>10202</v>
      </c>
      <c r="K19626">
        <v>14010615</v>
      </c>
      <c r="L19626" t="s">
        <v>11263</v>
      </c>
      <c r="M19626" t="s">
        <v>11302</v>
      </c>
      <c r="N19626" t="b">
        <v>1</v>
      </c>
      <c r="O19626" t="s">
        <v>11909</v>
      </c>
      <c r="P19626" t="s">
        <v>11912</v>
      </c>
      <c r="Q19626" t="s">
        <v>12358</v>
      </c>
      <c r="R19626" t="s">
        <v>29829</v>
      </c>
    </row>
    <row r="19627" spans="1:18" x14ac:dyDescent="0.25">
      <c r="A19627" t="s">
        <v>1259</v>
      </c>
      <c r="B19627" t="s">
        <v>1259</v>
      </c>
      <c r="C19627" t="s">
        <v>1259</v>
      </c>
      <c r="D19627" t="s">
        <v>5121</v>
      </c>
      <c r="E19627" t="s">
        <v>18980</v>
      </c>
      <c r="F19627" t="s">
        <v>8579</v>
      </c>
      <c r="G19627">
        <v>30</v>
      </c>
      <c r="H19627">
        <v>30</v>
      </c>
      <c r="I19627">
        <v>168</v>
      </c>
      <c r="J19627" t="s">
        <v>10202</v>
      </c>
      <c r="K19627">
        <v>14010810</v>
      </c>
      <c r="L19627" t="s">
        <v>11263</v>
      </c>
      <c r="M19627" t="s">
        <v>11302</v>
      </c>
      <c r="N19627" t="b">
        <v>1</v>
      </c>
      <c r="O19627" t="s">
        <v>11909</v>
      </c>
      <c r="P19627" t="s">
        <v>11912</v>
      </c>
      <c r="Q19627" t="s">
        <v>12358</v>
      </c>
      <c r="R19627" t="s">
        <v>29830</v>
      </c>
    </row>
    <row r="19628" spans="1:18" x14ac:dyDescent="0.25">
      <c r="A19628" t="s">
        <v>1259</v>
      </c>
      <c r="B19628" t="s">
        <v>1259</v>
      </c>
      <c r="C19628" t="s">
        <v>1259</v>
      </c>
      <c r="D19628" t="s">
        <v>5122</v>
      </c>
      <c r="E19628" t="s">
        <v>18981</v>
      </c>
      <c r="F19628" t="s">
        <v>8588</v>
      </c>
      <c r="G19628">
        <v>30</v>
      </c>
      <c r="H19628">
        <v>30</v>
      </c>
      <c r="I19628">
        <v>364</v>
      </c>
      <c r="J19628" t="s">
        <v>10207</v>
      </c>
      <c r="K19628">
        <v>14010401</v>
      </c>
      <c r="L19628" t="s">
        <v>11263</v>
      </c>
      <c r="M19628" t="s">
        <v>11302</v>
      </c>
      <c r="N19628" t="b">
        <v>1</v>
      </c>
      <c r="O19628" t="s">
        <v>11909</v>
      </c>
      <c r="P19628" t="s">
        <v>11912</v>
      </c>
      <c r="Q19628" t="s">
        <v>12358</v>
      </c>
      <c r="R19628" t="s">
        <v>29831</v>
      </c>
    </row>
    <row r="19629" spans="1:18" x14ac:dyDescent="0.25">
      <c r="A19629" t="s">
        <v>1259</v>
      </c>
      <c r="B19629" t="s">
        <v>1259</v>
      </c>
      <c r="C19629" t="s">
        <v>1259</v>
      </c>
      <c r="D19629" t="s">
        <v>5118</v>
      </c>
      <c r="E19629" t="s">
        <v>18982</v>
      </c>
      <c r="F19629" t="s">
        <v>5520</v>
      </c>
      <c r="G19629">
        <v>20</v>
      </c>
      <c r="H19629">
        <v>20</v>
      </c>
      <c r="I19629">
        <v>28</v>
      </c>
      <c r="J19629" t="s">
        <v>10202</v>
      </c>
      <c r="K19629">
        <v>14010810</v>
      </c>
      <c r="L19629" t="s">
        <v>11263</v>
      </c>
      <c r="M19629" t="s">
        <v>11302</v>
      </c>
      <c r="N19629" t="b">
        <v>1</v>
      </c>
      <c r="O19629" t="s">
        <v>11909</v>
      </c>
      <c r="P19629" t="s">
        <v>11912</v>
      </c>
      <c r="Q19629" t="s">
        <v>12358</v>
      </c>
      <c r="R19629" t="s">
        <v>29832</v>
      </c>
    </row>
    <row r="19630" spans="1:18" x14ac:dyDescent="0.25">
      <c r="A19630" t="s">
        <v>1259</v>
      </c>
      <c r="B19630" t="s">
        <v>1259</v>
      </c>
      <c r="C19630" t="s">
        <v>1259</v>
      </c>
      <c r="D19630" t="s">
        <v>5119</v>
      </c>
      <c r="E19630" t="s">
        <v>18983</v>
      </c>
      <c r="F19630" t="s">
        <v>5554</v>
      </c>
      <c r="G19630">
        <v>20</v>
      </c>
      <c r="H19630">
        <v>20</v>
      </c>
      <c r="I19630">
        <v>168</v>
      </c>
      <c r="J19630" t="s">
        <v>10202</v>
      </c>
      <c r="K19630">
        <v>14010810</v>
      </c>
      <c r="L19630" t="s">
        <v>11263</v>
      </c>
      <c r="M19630" t="s">
        <v>11302</v>
      </c>
      <c r="N19630" t="b">
        <v>1</v>
      </c>
      <c r="O19630" t="s">
        <v>11909</v>
      </c>
      <c r="P19630" t="s">
        <v>11912</v>
      </c>
      <c r="Q19630" t="s">
        <v>12358</v>
      </c>
      <c r="R19630" t="s">
        <v>29833</v>
      </c>
    </row>
    <row r="19631" spans="1:18" x14ac:dyDescent="0.25">
      <c r="A19631" t="s">
        <v>1259</v>
      </c>
      <c r="B19631" t="s">
        <v>1259</v>
      </c>
      <c r="C19631" t="s">
        <v>1259</v>
      </c>
      <c r="D19631" t="s">
        <v>5116</v>
      </c>
      <c r="E19631" t="s">
        <v>18984</v>
      </c>
      <c r="F19631" t="s">
        <v>6467</v>
      </c>
      <c r="G19631">
        <v>30</v>
      </c>
      <c r="H19631">
        <v>30</v>
      </c>
      <c r="I19631">
        <v>168</v>
      </c>
      <c r="J19631" t="s">
        <v>10207</v>
      </c>
      <c r="K19631">
        <v>14010401</v>
      </c>
      <c r="L19631" t="s">
        <v>11263</v>
      </c>
      <c r="M19631" t="s">
        <v>11302</v>
      </c>
      <c r="N19631" t="b">
        <v>1</v>
      </c>
      <c r="O19631" t="s">
        <v>11909</v>
      </c>
      <c r="P19631" t="s">
        <v>11912</v>
      </c>
      <c r="Q19631" t="s">
        <v>12358</v>
      </c>
      <c r="R19631" t="s">
        <v>29834</v>
      </c>
    </row>
    <row r="19632" spans="1:18" x14ac:dyDescent="0.25">
      <c r="A19632" t="s">
        <v>1259</v>
      </c>
      <c r="B19632" t="s">
        <v>1259</v>
      </c>
      <c r="C19632" t="s">
        <v>1259</v>
      </c>
      <c r="D19632" t="s">
        <v>5117</v>
      </c>
      <c r="E19632" t="s">
        <v>18985</v>
      </c>
      <c r="F19632" t="s">
        <v>5325</v>
      </c>
      <c r="G19632">
        <v>20</v>
      </c>
      <c r="H19632">
        <v>20</v>
      </c>
      <c r="I19632">
        <v>364</v>
      </c>
      <c r="J19632" t="s">
        <v>10202</v>
      </c>
      <c r="K19632">
        <v>14010615</v>
      </c>
      <c r="L19632" t="s">
        <v>11263</v>
      </c>
      <c r="M19632" t="s">
        <v>11302</v>
      </c>
      <c r="N19632" t="b">
        <v>1</v>
      </c>
      <c r="O19632" t="s">
        <v>11909</v>
      </c>
      <c r="P19632" t="s">
        <v>11912</v>
      </c>
      <c r="Q19632" t="s">
        <v>12358</v>
      </c>
      <c r="R19632" t="s">
        <v>29835</v>
      </c>
    </row>
    <row r="19633" spans="1:18" x14ac:dyDescent="0.25">
      <c r="A19633" t="s">
        <v>1259</v>
      </c>
      <c r="B19633" t="s">
        <v>1259</v>
      </c>
      <c r="C19633" t="s">
        <v>1259</v>
      </c>
      <c r="D19633" t="s">
        <v>5118</v>
      </c>
      <c r="E19633" t="s">
        <v>18986</v>
      </c>
      <c r="F19633" t="s">
        <v>5520</v>
      </c>
      <c r="G19633">
        <v>20</v>
      </c>
      <c r="H19633">
        <v>20</v>
      </c>
      <c r="I19633">
        <v>28</v>
      </c>
      <c r="J19633" t="s">
        <v>10202</v>
      </c>
      <c r="K19633">
        <v>14010810</v>
      </c>
      <c r="L19633" t="s">
        <v>11263</v>
      </c>
      <c r="M19633" t="s">
        <v>11302</v>
      </c>
      <c r="N19633" t="b">
        <v>1</v>
      </c>
      <c r="O19633" t="s">
        <v>11909</v>
      </c>
      <c r="P19633" t="s">
        <v>11912</v>
      </c>
      <c r="Q19633" t="s">
        <v>12358</v>
      </c>
      <c r="R19633" t="s">
        <v>29836</v>
      </c>
    </row>
    <row r="19634" spans="1:18" x14ac:dyDescent="0.25">
      <c r="A19634" t="s">
        <v>1259</v>
      </c>
      <c r="B19634" t="s">
        <v>1259</v>
      </c>
      <c r="C19634" t="s">
        <v>1259</v>
      </c>
      <c r="D19634" t="s">
        <v>5119</v>
      </c>
      <c r="E19634" t="s">
        <v>18987</v>
      </c>
      <c r="F19634" t="s">
        <v>5597</v>
      </c>
      <c r="G19634">
        <v>20</v>
      </c>
      <c r="H19634">
        <v>20</v>
      </c>
      <c r="I19634">
        <v>168</v>
      </c>
      <c r="J19634" t="s">
        <v>10202</v>
      </c>
      <c r="K19634">
        <v>14010810</v>
      </c>
      <c r="L19634" t="s">
        <v>11263</v>
      </c>
      <c r="M19634" t="s">
        <v>11302</v>
      </c>
      <c r="N19634" t="b">
        <v>1</v>
      </c>
      <c r="O19634" t="s">
        <v>11909</v>
      </c>
      <c r="P19634" t="s">
        <v>11912</v>
      </c>
      <c r="Q19634" t="s">
        <v>12358</v>
      </c>
      <c r="R19634" t="s">
        <v>29837</v>
      </c>
    </row>
    <row r="19635" spans="1:18" x14ac:dyDescent="0.25">
      <c r="A19635" t="s">
        <v>1259</v>
      </c>
      <c r="B19635" t="s">
        <v>1259</v>
      </c>
      <c r="C19635" t="s">
        <v>1259</v>
      </c>
      <c r="D19635" t="s">
        <v>5116</v>
      </c>
      <c r="E19635" t="s">
        <v>18988</v>
      </c>
      <c r="F19635" t="s">
        <v>6467</v>
      </c>
      <c r="G19635">
        <v>30</v>
      </c>
      <c r="H19635">
        <v>30</v>
      </c>
      <c r="I19635">
        <v>168</v>
      </c>
      <c r="J19635" t="s">
        <v>10207</v>
      </c>
      <c r="K19635">
        <v>14010401</v>
      </c>
      <c r="L19635" t="s">
        <v>11263</v>
      </c>
      <c r="M19635" t="s">
        <v>11302</v>
      </c>
      <c r="N19635" t="b">
        <v>1</v>
      </c>
      <c r="O19635" t="s">
        <v>11909</v>
      </c>
      <c r="P19635" t="s">
        <v>11912</v>
      </c>
      <c r="Q19635" t="s">
        <v>12358</v>
      </c>
      <c r="R19635" t="s">
        <v>29838</v>
      </c>
    </row>
    <row r="19636" spans="1:18" x14ac:dyDescent="0.25">
      <c r="A19636" t="s">
        <v>1259</v>
      </c>
      <c r="B19636" t="s">
        <v>1259</v>
      </c>
      <c r="C19636" t="s">
        <v>1259</v>
      </c>
      <c r="D19636" t="s">
        <v>5117</v>
      </c>
      <c r="E19636" t="s">
        <v>18989</v>
      </c>
      <c r="F19636" t="s">
        <v>5325</v>
      </c>
      <c r="G19636">
        <v>10</v>
      </c>
      <c r="H19636">
        <v>10</v>
      </c>
      <c r="I19636">
        <v>364</v>
      </c>
      <c r="J19636" t="s">
        <v>10202</v>
      </c>
      <c r="K19636">
        <v>14010615</v>
      </c>
      <c r="L19636" t="s">
        <v>11263</v>
      </c>
      <c r="M19636" t="s">
        <v>11302</v>
      </c>
      <c r="N19636" t="b">
        <v>1</v>
      </c>
      <c r="O19636" t="s">
        <v>11909</v>
      </c>
      <c r="P19636" t="s">
        <v>11912</v>
      </c>
      <c r="Q19636" t="s">
        <v>12358</v>
      </c>
      <c r="R19636" t="s">
        <v>29839</v>
      </c>
    </row>
    <row r="19637" spans="1:18" x14ac:dyDescent="0.25">
      <c r="A19637" t="s">
        <v>1259</v>
      </c>
      <c r="B19637" t="s">
        <v>1259</v>
      </c>
      <c r="C19637" t="s">
        <v>1259</v>
      </c>
      <c r="D19637" t="s">
        <v>5121</v>
      </c>
      <c r="E19637" t="s">
        <v>18990</v>
      </c>
      <c r="F19637" t="s">
        <v>8579</v>
      </c>
      <c r="G19637">
        <v>30</v>
      </c>
      <c r="H19637">
        <v>15</v>
      </c>
      <c r="I19637">
        <v>168</v>
      </c>
      <c r="J19637" t="s">
        <v>10202</v>
      </c>
      <c r="K19637">
        <v>14010810</v>
      </c>
      <c r="L19637" t="s">
        <v>11263</v>
      </c>
      <c r="M19637" t="s">
        <v>11302</v>
      </c>
      <c r="N19637" t="b">
        <v>1</v>
      </c>
      <c r="O19637" t="s">
        <v>11909</v>
      </c>
      <c r="P19637" t="s">
        <v>11912</v>
      </c>
      <c r="Q19637" t="s">
        <v>12358</v>
      </c>
      <c r="R19637" t="s">
        <v>29840</v>
      </c>
    </row>
    <row r="19638" spans="1:18" x14ac:dyDescent="0.25">
      <c r="A19638" t="s">
        <v>1259</v>
      </c>
      <c r="B19638" t="s">
        <v>1259</v>
      </c>
      <c r="C19638" t="s">
        <v>1259</v>
      </c>
      <c r="D19638" t="s">
        <v>5122</v>
      </c>
      <c r="E19638" t="s">
        <v>18991</v>
      </c>
      <c r="F19638" t="s">
        <v>5712</v>
      </c>
      <c r="G19638">
        <v>15</v>
      </c>
      <c r="H19638">
        <v>15</v>
      </c>
      <c r="I19638">
        <v>364</v>
      </c>
      <c r="J19638" t="s">
        <v>10207</v>
      </c>
      <c r="K19638">
        <v>14010401</v>
      </c>
      <c r="L19638" t="s">
        <v>11263</v>
      </c>
      <c r="M19638" t="s">
        <v>11302</v>
      </c>
      <c r="N19638" t="b">
        <v>1</v>
      </c>
      <c r="O19638" t="s">
        <v>11909</v>
      </c>
      <c r="P19638" t="s">
        <v>11912</v>
      </c>
      <c r="Q19638" t="s">
        <v>12358</v>
      </c>
      <c r="R19638" t="s">
        <v>29841</v>
      </c>
    </row>
    <row r="19639" spans="1:18" x14ac:dyDescent="0.25">
      <c r="A19639" t="s">
        <v>1259</v>
      </c>
      <c r="B19639" t="s">
        <v>1259</v>
      </c>
      <c r="C19639" t="s">
        <v>1259</v>
      </c>
      <c r="D19639" t="s">
        <v>5118</v>
      </c>
      <c r="E19639" t="s">
        <v>18992</v>
      </c>
      <c r="F19639" t="s">
        <v>5520</v>
      </c>
      <c r="G19639">
        <v>10</v>
      </c>
      <c r="H19639">
        <v>10</v>
      </c>
      <c r="I19639">
        <v>28</v>
      </c>
      <c r="J19639" t="s">
        <v>10202</v>
      </c>
      <c r="K19639">
        <v>14010810</v>
      </c>
      <c r="L19639" t="s">
        <v>11263</v>
      </c>
      <c r="M19639" t="s">
        <v>11302</v>
      </c>
      <c r="N19639" t="b">
        <v>1</v>
      </c>
      <c r="O19639" t="s">
        <v>11909</v>
      </c>
      <c r="P19639" t="s">
        <v>11912</v>
      </c>
      <c r="Q19639" t="s">
        <v>12358</v>
      </c>
      <c r="R19639" t="s">
        <v>29842</v>
      </c>
    </row>
    <row r="19640" spans="1:18" x14ac:dyDescent="0.25">
      <c r="A19640" t="s">
        <v>1259</v>
      </c>
      <c r="B19640" t="s">
        <v>1259</v>
      </c>
      <c r="C19640" t="s">
        <v>1259</v>
      </c>
      <c r="D19640" t="s">
        <v>5119</v>
      </c>
      <c r="E19640" t="s">
        <v>18993</v>
      </c>
      <c r="F19640" t="s">
        <v>8589</v>
      </c>
      <c r="G19640">
        <v>10</v>
      </c>
      <c r="H19640">
        <v>10</v>
      </c>
      <c r="I19640">
        <v>168</v>
      </c>
      <c r="J19640" t="s">
        <v>10202</v>
      </c>
      <c r="K19640">
        <v>14010810</v>
      </c>
      <c r="L19640" t="s">
        <v>11263</v>
      </c>
      <c r="M19640" t="s">
        <v>11302</v>
      </c>
      <c r="N19640" t="b">
        <v>1</v>
      </c>
      <c r="O19640" t="s">
        <v>11909</v>
      </c>
      <c r="P19640" t="s">
        <v>11912</v>
      </c>
      <c r="Q19640" t="s">
        <v>12358</v>
      </c>
      <c r="R19640" t="s">
        <v>29843</v>
      </c>
    </row>
    <row r="19641" spans="1:18" x14ac:dyDescent="0.25">
      <c r="A19641" t="s">
        <v>1260</v>
      </c>
      <c r="B19641" t="s">
        <v>1260</v>
      </c>
      <c r="C19641" t="s">
        <v>1260</v>
      </c>
      <c r="D19641" t="s">
        <v>5127</v>
      </c>
      <c r="E19641" t="s">
        <v>12890</v>
      </c>
      <c r="F19641" t="s">
        <v>8590</v>
      </c>
      <c r="G19641">
        <v>30</v>
      </c>
      <c r="H19641">
        <v>30</v>
      </c>
      <c r="I19641">
        <v>42</v>
      </c>
      <c r="J19641" t="s">
        <v>10203</v>
      </c>
      <c r="K19641">
        <v>14010724</v>
      </c>
      <c r="L19641" t="s">
        <v>11261</v>
      </c>
      <c r="M19641" t="s">
        <v>11299</v>
      </c>
      <c r="N19641" t="b">
        <v>1</v>
      </c>
      <c r="O19641" t="s">
        <v>11909</v>
      </c>
      <c r="P19641" t="s">
        <v>11463</v>
      </c>
      <c r="Q19641" t="s">
        <v>12358</v>
      </c>
      <c r="R19641" t="s">
        <v>29844</v>
      </c>
    </row>
    <row r="19642" spans="1:18" x14ac:dyDescent="0.25">
      <c r="A19642" t="s">
        <v>1260</v>
      </c>
      <c r="B19642" t="s">
        <v>1260</v>
      </c>
      <c r="C19642" t="s">
        <v>1260</v>
      </c>
      <c r="D19642" t="s">
        <v>5127</v>
      </c>
      <c r="E19642" t="s">
        <v>18994</v>
      </c>
      <c r="F19642" t="s">
        <v>8591</v>
      </c>
      <c r="G19642">
        <v>30</v>
      </c>
      <c r="H19642">
        <v>30</v>
      </c>
      <c r="I19642">
        <v>42</v>
      </c>
      <c r="J19642" t="s">
        <v>10203</v>
      </c>
      <c r="K19642">
        <v>14010724</v>
      </c>
      <c r="L19642" t="s">
        <v>11261</v>
      </c>
      <c r="M19642" t="s">
        <v>11299</v>
      </c>
      <c r="N19642" t="b">
        <v>1</v>
      </c>
      <c r="O19642" t="s">
        <v>11909</v>
      </c>
      <c r="P19642" t="s">
        <v>11463</v>
      </c>
      <c r="Q19642" t="s">
        <v>12358</v>
      </c>
      <c r="R19642" t="s">
        <v>29845</v>
      </c>
    </row>
    <row r="19643" spans="1:18" x14ac:dyDescent="0.25">
      <c r="A19643" t="s">
        <v>1260</v>
      </c>
      <c r="B19643" t="s">
        <v>1260</v>
      </c>
      <c r="C19643" t="s">
        <v>1260</v>
      </c>
      <c r="D19643" t="s">
        <v>5117</v>
      </c>
      <c r="E19643" t="s">
        <v>18995</v>
      </c>
      <c r="F19643" t="s">
        <v>5325</v>
      </c>
      <c r="G19643">
        <v>10</v>
      </c>
      <c r="H19643">
        <v>10</v>
      </c>
      <c r="I19643">
        <v>364</v>
      </c>
      <c r="J19643" t="s">
        <v>10202</v>
      </c>
      <c r="K19643">
        <v>14010712</v>
      </c>
      <c r="L19643" t="s">
        <v>11258</v>
      </c>
      <c r="M19643" t="s">
        <v>11301</v>
      </c>
      <c r="N19643" t="b">
        <v>1</v>
      </c>
      <c r="O19643" t="s">
        <v>11909</v>
      </c>
      <c r="P19643" t="s">
        <v>11463</v>
      </c>
      <c r="Q19643" t="s">
        <v>12358</v>
      </c>
      <c r="R19643" t="s">
        <v>29846</v>
      </c>
    </row>
    <row r="19644" spans="1:18" x14ac:dyDescent="0.25">
      <c r="A19644" t="s">
        <v>1260</v>
      </c>
      <c r="B19644" t="s">
        <v>1260</v>
      </c>
      <c r="C19644" t="s">
        <v>1260</v>
      </c>
      <c r="D19644" t="s">
        <v>5121</v>
      </c>
      <c r="E19644" t="s">
        <v>18996</v>
      </c>
      <c r="F19644" t="s">
        <v>5512</v>
      </c>
      <c r="G19644">
        <v>10</v>
      </c>
      <c r="H19644">
        <v>10</v>
      </c>
      <c r="I19644">
        <v>364</v>
      </c>
      <c r="J19644" t="s">
        <v>10207</v>
      </c>
      <c r="K19644">
        <v>14010401</v>
      </c>
      <c r="L19644" t="s">
        <v>11258</v>
      </c>
      <c r="M19644" t="s">
        <v>11301</v>
      </c>
      <c r="N19644" t="b">
        <v>1</v>
      </c>
      <c r="O19644" t="s">
        <v>11909</v>
      </c>
      <c r="P19644" t="s">
        <v>11463</v>
      </c>
      <c r="Q19644" t="s">
        <v>12358</v>
      </c>
      <c r="R19644" t="s">
        <v>29847</v>
      </c>
    </row>
    <row r="19645" spans="1:18" x14ac:dyDescent="0.25">
      <c r="A19645" t="s">
        <v>1260</v>
      </c>
      <c r="B19645" t="s">
        <v>1260</v>
      </c>
      <c r="C19645" t="s">
        <v>1260</v>
      </c>
      <c r="D19645" t="s">
        <v>5122</v>
      </c>
      <c r="E19645" t="s">
        <v>18997</v>
      </c>
      <c r="F19645" t="s">
        <v>5834</v>
      </c>
      <c r="G19645">
        <v>25</v>
      </c>
      <c r="H19645">
        <v>25</v>
      </c>
      <c r="I19645">
        <v>364</v>
      </c>
      <c r="J19645" t="s">
        <v>10207</v>
      </c>
      <c r="K19645">
        <v>14010401</v>
      </c>
      <c r="L19645" t="s">
        <v>11258</v>
      </c>
      <c r="M19645" t="s">
        <v>11301</v>
      </c>
      <c r="N19645" t="b">
        <v>1</v>
      </c>
      <c r="O19645" t="s">
        <v>11909</v>
      </c>
      <c r="P19645" t="s">
        <v>11463</v>
      </c>
      <c r="Q19645" t="s">
        <v>12358</v>
      </c>
      <c r="R19645" t="s">
        <v>29848</v>
      </c>
    </row>
    <row r="19646" spans="1:18" x14ac:dyDescent="0.25">
      <c r="A19646" t="s">
        <v>1260</v>
      </c>
      <c r="B19646" t="s">
        <v>1260</v>
      </c>
      <c r="C19646" t="s">
        <v>1260</v>
      </c>
      <c r="D19646" t="s">
        <v>5118</v>
      </c>
      <c r="E19646" t="s">
        <v>18998</v>
      </c>
      <c r="F19646" t="s">
        <v>5319</v>
      </c>
      <c r="G19646">
        <v>10</v>
      </c>
      <c r="H19646">
        <v>10</v>
      </c>
      <c r="I19646">
        <v>28</v>
      </c>
      <c r="J19646" t="s">
        <v>10202</v>
      </c>
      <c r="K19646">
        <v>14010810</v>
      </c>
      <c r="L19646" t="s">
        <v>11258</v>
      </c>
      <c r="M19646" t="s">
        <v>11301</v>
      </c>
      <c r="N19646" t="b">
        <v>1</v>
      </c>
      <c r="O19646" t="s">
        <v>11909</v>
      </c>
      <c r="P19646" t="s">
        <v>11463</v>
      </c>
      <c r="Q19646" t="s">
        <v>12358</v>
      </c>
      <c r="R19646" t="s">
        <v>29849</v>
      </c>
    </row>
    <row r="19647" spans="1:18" x14ac:dyDescent="0.25">
      <c r="A19647" t="s">
        <v>1260</v>
      </c>
      <c r="B19647" t="s">
        <v>1260</v>
      </c>
      <c r="C19647" t="s">
        <v>1260</v>
      </c>
      <c r="D19647" t="s">
        <v>5119</v>
      </c>
      <c r="E19647" t="s">
        <v>18999</v>
      </c>
      <c r="F19647" t="s">
        <v>5597</v>
      </c>
      <c r="G19647">
        <v>10</v>
      </c>
      <c r="H19647">
        <v>10</v>
      </c>
      <c r="I19647">
        <v>168</v>
      </c>
      <c r="J19647" t="s">
        <v>10202</v>
      </c>
      <c r="K19647">
        <v>14010712</v>
      </c>
      <c r="L19647" t="s">
        <v>11258</v>
      </c>
      <c r="M19647" t="s">
        <v>11301</v>
      </c>
      <c r="N19647" t="b">
        <v>1</v>
      </c>
      <c r="O19647" t="s">
        <v>11909</v>
      </c>
      <c r="P19647" t="s">
        <v>11463</v>
      </c>
      <c r="Q19647" t="s">
        <v>12358</v>
      </c>
      <c r="R19647" t="s">
        <v>29850</v>
      </c>
    </row>
    <row r="19648" spans="1:18" x14ac:dyDescent="0.25">
      <c r="A19648" t="s">
        <v>1260</v>
      </c>
      <c r="B19648" t="s">
        <v>1260</v>
      </c>
      <c r="C19648" t="s">
        <v>1260</v>
      </c>
      <c r="D19648" t="s">
        <v>5116</v>
      </c>
      <c r="E19648" t="s">
        <v>19000</v>
      </c>
      <c r="F19648" t="s">
        <v>8592</v>
      </c>
      <c r="G19648">
        <v>10</v>
      </c>
      <c r="H19648">
        <v>10</v>
      </c>
      <c r="I19648">
        <v>364</v>
      </c>
      <c r="J19648" t="s">
        <v>10207</v>
      </c>
      <c r="K19648">
        <v>14010401</v>
      </c>
      <c r="L19648" t="s">
        <v>11258</v>
      </c>
      <c r="M19648" t="s">
        <v>11301</v>
      </c>
      <c r="N19648" t="b">
        <v>1</v>
      </c>
      <c r="O19648" t="s">
        <v>11909</v>
      </c>
      <c r="P19648" t="s">
        <v>11463</v>
      </c>
      <c r="Q19648" t="s">
        <v>12358</v>
      </c>
      <c r="R19648" t="s">
        <v>29851</v>
      </c>
    </row>
    <row r="19649" spans="1:18" x14ac:dyDescent="0.25">
      <c r="A19649" t="s">
        <v>1260</v>
      </c>
      <c r="B19649" t="s">
        <v>1260</v>
      </c>
      <c r="C19649" t="s">
        <v>1260</v>
      </c>
      <c r="D19649" t="s">
        <v>5117</v>
      </c>
      <c r="E19649" t="s">
        <v>19001</v>
      </c>
      <c r="F19649" t="s">
        <v>8593</v>
      </c>
      <c r="G19649">
        <v>10</v>
      </c>
      <c r="H19649">
        <v>10</v>
      </c>
      <c r="I19649">
        <v>364</v>
      </c>
      <c r="J19649" t="s">
        <v>10207</v>
      </c>
      <c r="K19649">
        <v>14010401</v>
      </c>
      <c r="L19649" t="s">
        <v>11258</v>
      </c>
      <c r="M19649" t="s">
        <v>11301</v>
      </c>
      <c r="N19649" t="b">
        <v>1</v>
      </c>
      <c r="O19649" t="s">
        <v>11909</v>
      </c>
      <c r="P19649" t="s">
        <v>11463</v>
      </c>
      <c r="Q19649" t="s">
        <v>12358</v>
      </c>
      <c r="R19649" t="s">
        <v>29852</v>
      </c>
    </row>
    <row r="19650" spans="1:18" x14ac:dyDescent="0.25">
      <c r="A19650" t="s">
        <v>1260</v>
      </c>
      <c r="B19650" t="s">
        <v>1260</v>
      </c>
      <c r="C19650" t="s">
        <v>1260</v>
      </c>
      <c r="D19650" t="s">
        <v>5121</v>
      </c>
      <c r="E19650" t="s">
        <v>19002</v>
      </c>
      <c r="F19650" t="s">
        <v>5512</v>
      </c>
      <c r="G19650">
        <v>10</v>
      </c>
      <c r="H19650">
        <v>10</v>
      </c>
      <c r="I19650">
        <v>364</v>
      </c>
      <c r="J19650" t="s">
        <v>10207</v>
      </c>
      <c r="K19650">
        <v>14010401</v>
      </c>
      <c r="L19650" t="s">
        <v>11258</v>
      </c>
      <c r="M19650" t="s">
        <v>11301</v>
      </c>
      <c r="N19650" t="b">
        <v>1</v>
      </c>
      <c r="O19650" t="s">
        <v>11909</v>
      </c>
      <c r="P19650" t="s">
        <v>11463</v>
      </c>
      <c r="Q19650" t="s">
        <v>12358</v>
      </c>
      <c r="R19650" t="s">
        <v>29853</v>
      </c>
    </row>
    <row r="19651" spans="1:18" x14ac:dyDescent="0.25">
      <c r="A19651" t="s">
        <v>1260</v>
      </c>
      <c r="B19651" t="s">
        <v>1260</v>
      </c>
      <c r="C19651" t="s">
        <v>1260</v>
      </c>
      <c r="D19651" t="s">
        <v>5122</v>
      </c>
      <c r="E19651" t="s">
        <v>19003</v>
      </c>
      <c r="F19651" t="s">
        <v>8594</v>
      </c>
      <c r="G19651">
        <v>15</v>
      </c>
      <c r="H19651">
        <v>15</v>
      </c>
      <c r="I19651">
        <v>364</v>
      </c>
      <c r="J19651" t="s">
        <v>10207</v>
      </c>
      <c r="K19651">
        <v>14010401</v>
      </c>
      <c r="L19651" t="s">
        <v>11258</v>
      </c>
      <c r="M19651" t="s">
        <v>11301</v>
      </c>
      <c r="N19651" t="b">
        <v>1</v>
      </c>
      <c r="O19651" t="s">
        <v>11909</v>
      </c>
      <c r="P19651" t="s">
        <v>11463</v>
      </c>
      <c r="Q19651" t="s">
        <v>12358</v>
      </c>
      <c r="R19651" t="s">
        <v>29854</v>
      </c>
    </row>
    <row r="19652" spans="1:18" x14ac:dyDescent="0.25">
      <c r="A19652" t="s">
        <v>1260</v>
      </c>
      <c r="B19652" t="s">
        <v>1260</v>
      </c>
      <c r="C19652" t="s">
        <v>1260</v>
      </c>
      <c r="D19652" t="s">
        <v>5118</v>
      </c>
      <c r="E19652" t="s">
        <v>19004</v>
      </c>
      <c r="F19652" t="s">
        <v>8595</v>
      </c>
      <c r="G19652">
        <v>10</v>
      </c>
      <c r="H19652">
        <v>10</v>
      </c>
      <c r="I19652">
        <v>28</v>
      </c>
      <c r="J19652" t="s">
        <v>10202</v>
      </c>
      <c r="K19652">
        <v>14010810</v>
      </c>
      <c r="L19652" t="s">
        <v>11258</v>
      </c>
      <c r="M19652" t="s">
        <v>11301</v>
      </c>
      <c r="N19652" t="b">
        <v>1</v>
      </c>
      <c r="O19652" t="s">
        <v>11909</v>
      </c>
      <c r="P19652" t="s">
        <v>11463</v>
      </c>
      <c r="Q19652" t="s">
        <v>12358</v>
      </c>
      <c r="R19652" t="s">
        <v>29855</v>
      </c>
    </row>
    <row r="19653" spans="1:18" x14ac:dyDescent="0.25">
      <c r="A19653" t="s">
        <v>1260</v>
      </c>
      <c r="B19653" t="s">
        <v>1260</v>
      </c>
      <c r="C19653" t="s">
        <v>1260</v>
      </c>
      <c r="D19653" t="s">
        <v>5119</v>
      </c>
      <c r="E19653" t="s">
        <v>19005</v>
      </c>
      <c r="F19653" t="s">
        <v>5597</v>
      </c>
      <c r="G19653">
        <v>10</v>
      </c>
      <c r="H19653">
        <v>10</v>
      </c>
      <c r="I19653">
        <v>168</v>
      </c>
      <c r="J19653" t="s">
        <v>10202</v>
      </c>
      <c r="K19653">
        <v>14010712</v>
      </c>
      <c r="L19653" t="s">
        <v>11258</v>
      </c>
      <c r="M19653" t="s">
        <v>11301</v>
      </c>
      <c r="N19653" t="b">
        <v>1</v>
      </c>
      <c r="O19653" t="s">
        <v>11909</v>
      </c>
      <c r="P19653" t="s">
        <v>11463</v>
      </c>
      <c r="Q19653" t="s">
        <v>12358</v>
      </c>
      <c r="R19653" t="s">
        <v>29856</v>
      </c>
    </row>
    <row r="19654" spans="1:18" x14ac:dyDescent="0.25">
      <c r="A19654" t="s">
        <v>1260</v>
      </c>
      <c r="B19654" t="s">
        <v>1260</v>
      </c>
      <c r="C19654" t="s">
        <v>1260</v>
      </c>
      <c r="D19654" t="s">
        <v>5116</v>
      </c>
      <c r="E19654" t="s">
        <v>19006</v>
      </c>
      <c r="F19654" t="s">
        <v>8596</v>
      </c>
      <c r="G19654">
        <v>20</v>
      </c>
      <c r="H19654">
        <v>20</v>
      </c>
      <c r="I19654">
        <v>364</v>
      </c>
      <c r="J19654" t="s">
        <v>10207</v>
      </c>
      <c r="K19654">
        <v>14010401</v>
      </c>
      <c r="L19654" t="s">
        <v>11258</v>
      </c>
      <c r="M19654" t="s">
        <v>11301</v>
      </c>
      <c r="N19654" t="b">
        <v>1</v>
      </c>
      <c r="O19654" t="s">
        <v>11909</v>
      </c>
      <c r="P19654" t="s">
        <v>11463</v>
      </c>
      <c r="Q19654" t="s">
        <v>12358</v>
      </c>
      <c r="R19654" t="s">
        <v>29857</v>
      </c>
    </row>
    <row r="19655" spans="1:18" x14ac:dyDescent="0.25">
      <c r="A19655" t="s">
        <v>1260</v>
      </c>
      <c r="B19655" t="s">
        <v>1260</v>
      </c>
      <c r="C19655" t="s">
        <v>1260</v>
      </c>
      <c r="D19655" t="s">
        <v>5117</v>
      </c>
      <c r="E19655" t="s">
        <v>19007</v>
      </c>
      <c r="F19655" t="s">
        <v>8597</v>
      </c>
      <c r="G19655">
        <v>15</v>
      </c>
      <c r="H19655">
        <v>15</v>
      </c>
      <c r="I19655">
        <v>364</v>
      </c>
      <c r="J19655" t="s">
        <v>10202</v>
      </c>
      <c r="K19655">
        <v>14010712</v>
      </c>
      <c r="L19655" t="s">
        <v>11258</v>
      </c>
      <c r="M19655" t="s">
        <v>11301</v>
      </c>
      <c r="N19655" t="b">
        <v>1</v>
      </c>
      <c r="O19655" t="s">
        <v>11909</v>
      </c>
      <c r="P19655" t="s">
        <v>11463</v>
      </c>
      <c r="Q19655" t="s">
        <v>12358</v>
      </c>
      <c r="R19655" t="s">
        <v>29858</v>
      </c>
    </row>
    <row r="19656" spans="1:18" x14ac:dyDescent="0.25">
      <c r="A19656" t="s">
        <v>1260</v>
      </c>
      <c r="B19656" t="s">
        <v>1260</v>
      </c>
      <c r="C19656" t="s">
        <v>1260</v>
      </c>
      <c r="D19656" t="s">
        <v>5121</v>
      </c>
      <c r="E19656" t="s">
        <v>19008</v>
      </c>
      <c r="F19656" t="s">
        <v>5512</v>
      </c>
      <c r="G19656">
        <v>20</v>
      </c>
      <c r="H19656">
        <v>20</v>
      </c>
      <c r="I19656">
        <v>364</v>
      </c>
      <c r="J19656" t="s">
        <v>10207</v>
      </c>
      <c r="K19656">
        <v>14010401</v>
      </c>
      <c r="L19656" t="s">
        <v>11258</v>
      </c>
      <c r="M19656" t="s">
        <v>11301</v>
      </c>
      <c r="N19656" t="b">
        <v>1</v>
      </c>
      <c r="O19656" t="s">
        <v>11909</v>
      </c>
      <c r="P19656" t="s">
        <v>11463</v>
      </c>
      <c r="Q19656" t="s">
        <v>12358</v>
      </c>
      <c r="R19656" t="s">
        <v>29859</v>
      </c>
    </row>
    <row r="19657" spans="1:18" x14ac:dyDescent="0.25">
      <c r="A19657" t="s">
        <v>1260</v>
      </c>
      <c r="B19657" t="s">
        <v>1260</v>
      </c>
      <c r="C19657" t="s">
        <v>1260</v>
      </c>
      <c r="D19657" t="s">
        <v>5122</v>
      </c>
      <c r="E19657" t="s">
        <v>19009</v>
      </c>
      <c r="F19657" t="s">
        <v>5834</v>
      </c>
      <c r="G19657">
        <v>35</v>
      </c>
      <c r="H19657">
        <v>35</v>
      </c>
      <c r="I19657">
        <v>364</v>
      </c>
      <c r="J19657" t="s">
        <v>10207</v>
      </c>
      <c r="K19657">
        <v>14010401</v>
      </c>
      <c r="L19657" t="s">
        <v>11258</v>
      </c>
      <c r="M19657" t="s">
        <v>11301</v>
      </c>
      <c r="N19657" t="b">
        <v>1</v>
      </c>
      <c r="O19657" t="s">
        <v>11909</v>
      </c>
      <c r="P19657" t="s">
        <v>11463</v>
      </c>
      <c r="Q19657" t="s">
        <v>12358</v>
      </c>
      <c r="R19657" t="s">
        <v>29860</v>
      </c>
    </row>
    <row r="19658" spans="1:18" x14ac:dyDescent="0.25">
      <c r="A19658" t="s">
        <v>1260</v>
      </c>
      <c r="B19658" t="s">
        <v>1260</v>
      </c>
      <c r="C19658" t="s">
        <v>1260</v>
      </c>
      <c r="D19658" t="s">
        <v>5118</v>
      </c>
      <c r="E19658" t="s">
        <v>19010</v>
      </c>
      <c r="F19658" t="s">
        <v>8565</v>
      </c>
      <c r="G19658">
        <v>20</v>
      </c>
      <c r="H19658">
        <v>20</v>
      </c>
      <c r="I19658">
        <v>28</v>
      </c>
      <c r="J19658" t="s">
        <v>10202</v>
      </c>
      <c r="K19658">
        <v>14010810</v>
      </c>
      <c r="L19658" t="s">
        <v>11258</v>
      </c>
      <c r="M19658" t="s">
        <v>11301</v>
      </c>
      <c r="N19658" t="b">
        <v>1</v>
      </c>
      <c r="O19658" t="s">
        <v>11909</v>
      </c>
      <c r="P19658" t="s">
        <v>11463</v>
      </c>
      <c r="Q19658" t="s">
        <v>12358</v>
      </c>
      <c r="R19658" t="s">
        <v>29861</v>
      </c>
    </row>
    <row r="19659" spans="1:18" x14ac:dyDescent="0.25">
      <c r="A19659" t="s">
        <v>1260</v>
      </c>
      <c r="B19659" t="s">
        <v>1260</v>
      </c>
      <c r="C19659" t="s">
        <v>1260</v>
      </c>
      <c r="D19659" t="s">
        <v>5119</v>
      </c>
      <c r="E19659" t="s">
        <v>19011</v>
      </c>
      <c r="F19659" t="s">
        <v>5556</v>
      </c>
      <c r="G19659">
        <v>15</v>
      </c>
      <c r="H19659">
        <v>15</v>
      </c>
      <c r="I19659">
        <v>168</v>
      </c>
      <c r="J19659" t="s">
        <v>10202</v>
      </c>
      <c r="K19659">
        <v>14010712</v>
      </c>
      <c r="L19659" t="s">
        <v>11258</v>
      </c>
      <c r="M19659" t="s">
        <v>11301</v>
      </c>
      <c r="N19659" t="b">
        <v>1</v>
      </c>
      <c r="O19659" t="s">
        <v>11909</v>
      </c>
      <c r="P19659" t="s">
        <v>11463</v>
      </c>
      <c r="Q19659" t="s">
        <v>12358</v>
      </c>
      <c r="R19659" t="s">
        <v>29862</v>
      </c>
    </row>
    <row r="19660" spans="1:18" x14ac:dyDescent="0.25">
      <c r="A19660" t="s">
        <v>1260</v>
      </c>
      <c r="B19660" t="s">
        <v>1260</v>
      </c>
      <c r="C19660" t="s">
        <v>1260</v>
      </c>
      <c r="D19660" t="s">
        <v>5116</v>
      </c>
      <c r="E19660" t="s">
        <v>19012</v>
      </c>
      <c r="F19660" t="s">
        <v>8592</v>
      </c>
      <c r="G19660">
        <v>10</v>
      </c>
      <c r="H19660">
        <v>10</v>
      </c>
      <c r="I19660">
        <v>364</v>
      </c>
      <c r="J19660" t="s">
        <v>10207</v>
      </c>
      <c r="K19660">
        <v>14010401</v>
      </c>
      <c r="L19660" t="s">
        <v>11258</v>
      </c>
      <c r="M19660" t="s">
        <v>11301</v>
      </c>
      <c r="N19660" t="b">
        <v>1</v>
      </c>
      <c r="O19660" t="s">
        <v>11909</v>
      </c>
      <c r="P19660" t="s">
        <v>11463</v>
      </c>
      <c r="Q19660" t="s">
        <v>12358</v>
      </c>
      <c r="R19660" t="s">
        <v>29863</v>
      </c>
    </row>
    <row r="19661" spans="1:18" x14ac:dyDescent="0.25">
      <c r="A19661" t="s">
        <v>1260</v>
      </c>
      <c r="B19661" t="s">
        <v>1260</v>
      </c>
      <c r="C19661" t="s">
        <v>1260</v>
      </c>
      <c r="D19661" t="s">
        <v>5117</v>
      </c>
      <c r="E19661" t="s">
        <v>19013</v>
      </c>
      <c r="F19661" t="s">
        <v>8593</v>
      </c>
      <c r="G19661">
        <v>10</v>
      </c>
      <c r="H19661">
        <v>10</v>
      </c>
      <c r="I19661">
        <v>364</v>
      </c>
      <c r="J19661" t="s">
        <v>10207</v>
      </c>
      <c r="K19661">
        <v>14010401</v>
      </c>
      <c r="L19661" t="s">
        <v>11258</v>
      </c>
      <c r="M19661" t="s">
        <v>11301</v>
      </c>
      <c r="N19661" t="b">
        <v>1</v>
      </c>
      <c r="O19661" t="s">
        <v>11909</v>
      </c>
      <c r="P19661" t="s">
        <v>11463</v>
      </c>
      <c r="Q19661" t="s">
        <v>12358</v>
      </c>
      <c r="R19661" t="s">
        <v>29864</v>
      </c>
    </row>
    <row r="19662" spans="1:18" x14ac:dyDescent="0.25">
      <c r="A19662" t="s">
        <v>1260</v>
      </c>
      <c r="B19662" t="s">
        <v>1260</v>
      </c>
      <c r="C19662" t="s">
        <v>1260</v>
      </c>
      <c r="D19662" t="s">
        <v>5121</v>
      </c>
      <c r="E19662" t="s">
        <v>19014</v>
      </c>
      <c r="F19662" t="s">
        <v>5512</v>
      </c>
      <c r="G19662">
        <v>10</v>
      </c>
      <c r="H19662">
        <v>10</v>
      </c>
      <c r="I19662">
        <v>364</v>
      </c>
      <c r="J19662" t="s">
        <v>10207</v>
      </c>
      <c r="K19662">
        <v>14010401</v>
      </c>
      <c r="L19662" t="s">
        <v>11258</v>
      </c>
      <c r="M19662" t="s">
        <v>11301</v>
      </c>
      <c r="N19662" t="b">
        <v>1</v>
      </c>
      <c r="O19662" t="s">
        <v>11909</v>
      </c>
      <c r="P19662" t="s">
        <v>11463</v>
      </c>
      <c r="Q19662" t="s">
        <v>12358</v>
      </c>
      <c r="R19662" t="s">
        <v>29865</v>
      </c>
    </row>
    <row r="19663" spans="1:18" x14ac:dyDescent="0.25">
      <c r="A19663" t="s">
        <v>1260</v>
      </c>
      <c r="B19663" t="s">
        <v>1260</v>
      </c>
      <c r="C19663" t="s">
        <v>1260</v>
      </c>
      <c r="D19663" t="s">
        <v>5122</v>
      </c>
      <c r="E19663" t="s">
        <v>19015</v>
      </c>
      <c r="F19663" t="s">
        <v>8594</v>
      </c>
      <c r="G19663">
        <v>15</v>
      </c>
      <c r="H19663">
        <v>15</v>
      </c>
      <c r="I19663">
        <v>364</v>
      </c>
      <c r="J19663" t="s">
        <v>10207</v>
      </c>
      <c r="K19663">
        <v>14010401</v>
      </c>
      <c r="L19663" t="s">
        <v>11258</v>
      </c>
      <c r="M19663" t="s">
        <v>11301</v>
      </c>
      <c r="N19663" t="b">
        <v>1</v>
      </c>
      <c r="O19663" t="s">
        <v>11909</v>
      </c>
      <c r="P19663" t="s">
        <v>11463</v>
      </c>
      <c r="Q19663" t="s">
        <v>12358</v>
      </c>
      <c r="R19663" t="s">
        <v>29866</v>
      </c>
    </row>
    <row r="19664" spans="1:18" x14ac:dyDescent="0.25">
      <c r="A19664" t="s">
        <v>1260</v>
      </c>
      <c r="B19664" t="s">
        <v>1260</v>
      </c>
      <c r="C19664" t="s">
        <v>1260</v>
      </c>
      <c r="D19664" t="s">
        <v>5118</v>
      </c>
      <c r="E19664" t="s">
        <v>19016</v>
      </c>
      <c r="F19664" t="s">
        <v>8595</v>
      </c>
      <c r="G19664">
        <v>10</v>
      </c>
      <c r="H19664">
        <v>10</v>
      </c>
      <c r="I19664">
        <v>28</v>
      </c>
      <c r="J19664" t="s">
        <v>10202</v>
      </c>
      <c r="K19664">
        <v>14010810</v>
      </c>
      <c r="L19664" t="s">
        <v>11258</v>
      </c>
      <c r="M19664" t="s">
        <v>11301</v>
      </c>
      <c r="N19664" t="b">
        <v>1</v>
      </c>
      <c r="O19664" t="s">
        <v>11909</v>
      </c>
      <c r="P19664" t="s">
        <v>11463</v>
      </c>
      <c r="Q19664" t="s">
        <v>12358</v>
      </c>
      <c r="R19664" t="s">
        <v>29867</v>
      </c>
    </row>
    <row r="19665" spans="1:18" x14ac:dyDescent="0.25">
      <c r="A19665" t="s">
        <v>1260</v>
      </c>
      <c r="B19665" t="s">
        <v>1260</v>
      </c>
      <c r="C19665" t="s">
        <v>1260</v>
      </c>
      <c r="D19665" t="s">
        <v>5119</v>
      </c>
      <c r="E19665" t="s">
        <v>19017</v>
      </c>
      <c r="F19665" t="s">
        <v>5597</v>
      </c>
      <c r="G19665">
        <v>10</v>
      </c>
      <c r="H19665">
        <v>10</v>
      </c>
      <c r="I19665">
        <v>168</v>
      </c>
      <c r="J19665" t="s">
        <v>10202</v>
      </c>
      <c r="K19665">
        <v>14010712</v>
      </c>
      <c r="L19665" t="s">
        <v>11258</v>
      </c>
      <c r="M19665" t="s">
        <v>11301</v>
      </c>
      <c r="N19665" t="b">
        <v>1</v>
      </c>
      <c r="O19665" t="s">
        <v>11909</v>
      </c>
      <c r="P19665" t="s">
        <v>11463</v>
      </c>
      <c r="Q19665" t="s">
        <v>12358</v>
      </c>
      <c r="R19665" t="s">
        <v>29868</v>
      </c>
    </row>
    <row r="19666" spans="1:18" x14ac:dyDescent="0.25">
      <c r="A19666" t="s">
        <v>1260</v>
      </c>
      <c r="B19666" t="s">
        <v>1260</v>
      </c>
      <c r="C19666" t="s">
        <v>1260</v>
      </c>
      <c r="D19666" t="s">
        <v>5171</v>
      </c>
      <c r="E19666" t="s">
        <v>19018</v>
      </c>
      <c r="F19666" t="s">
        <v>8598</v>
      </c>
      <c r="G19666">
        <v>60</v>
      </c>
      <c r="H19666">
        <v>130</v>
      </c>
      <c r="I19666">
        <v>7</v>
      </c>
      <c r="J19666" t="s">
        <v>10203</v>
      </c>
      <c r="K19666">
        <v>14010822</v>
      </c>
      <c r="L19666" t="s">
        <v>11261</v>
      </c>
      <c r="M19666" t="s">
        <v>11299</v>
      </c>
      <c r="N19666" t="b">
        <v>1</v>
      </c>
      <c r="O19666" t="s">
        <v>11909</v>
      </c>
      <c r="P19666" t="s">
        <v>11463</v>
      </c>
      <c r="Q19666" t="s">
        <v>12358</v>
      </c>
      <c r="R19666" t="s">
        <v>29869</v>
      </c>
    </row>
    <row r="19667" spans="1:18" x14ac:dyDescent="0.25">
      <c r="A19667" t="s">
        <v>1260</v>
      </c>
      <c r="B19667" t="s">
        <v>1260</v>
      </c>
      <c r="C19667" t="s">
        <v>1260</v>
      </c>
      <c r="D19667" t="s">
        <v>5127</v>
      </c>
      <c r="E19667" t="s">
        <v>17398</v>
      </c>
      <c r="F19667" t="s">
        <v>8599</v>
      </c>
      <c r="G19667">
        <v>30</v>
      </c>
      <c r="H19667">
        <v>30</v>
      </c>
      <c r="I19667">
        <v>42</v>
      </c>
      <c r="J19667" t="s">
        <v>10206</v>
      </c>
      <c r="K19667">
        <v>14010724</v>
      </c>
      <c r="L19667" t="s">
        <v>11261</v>
      </c>
      <c r="M19667" t="s">
        <v>11299</v>
      </c>
      <c r="N19667" t="b">
        <v>1</v>
      </c>
      <c r="O19667" t="s">
        <v>11909</v>
      </c>
      <c r="P19667" t="s">
        <v>11463</v>
      </c>
      <c r="Q19667" t="s">
        <v>12358</v>
      </c>
      <c r="R19667" t="s">
        <v>29870</v>
      </c>
    </row>
    <row r="19668" spans="1:18" x14ac:dyDescent="0.25">
      <c r="A19668" t="s">
        <v>1260</v>
      </c>
      <c r="B19668" t="s">
        <v>1260</v>
      </c>
      <c r="C19668" t="s">
        <v>1260</v>
      </c>
      <c r="D19668" t="s">
        <v>5117</v>
      </c>
      <c r="E19668" t="s">
        <v>19019</v>
      </c>
      <c r="F19668" t="s">
        <v>5325</v>
      </c>
      <c r="G19668">
        <v>30</v>
      </c>
      <c r="H19668">
        <v>30</v>
      </c>
      <c r="I19668">
        <v>364</v>
      </c>
      <c r="J19668" t="s">
        <v>10202</v>
      </c>
      <c r="K19668">
        <v>14010712</v>
      </c>
      <c r="L19668" t="s">
        <v>11258</v>
      </c>
      <c r="M19668" t="s">
        <v>11301</v>
      </c>
      <c r="N19668" t="b">
        <v>1</v>
      </c>
      <c r="O19668" t="s">
        <v>11909</v>
      </c>
      <c r="P19668" t="s">
        <v>11463</v>
      </c>
      <c r="Q19668" t="s">
        <v>12358</v>
      </c>
      <c r="R19668" t="s">
        <v>29871</v>
      </c>
    </row>
    <row r="19669" spans="1:18" x14ac:dyDescent="0.25">
      <c r="A19669" t="s">
        <v>1260</v>
      </c>
      <c r="B19669" t="s">
        <v>1260</v>
      </c>
      <c r="C19669" t="s">
        <v>1260</v>
      </c>
      <c r="D19669" t="s">
        <v>5121</v>
      </c>
      <c r="E19669" t="s">
        <v>19020</v>
      </c>
      <c r="F19669" t="s">
        <v>5512</v>
      </c>
      <c r="G19669">
        <v>30</v>
      </c>
      <c r="H19669">
        <v>30</v>
      </c>
      <c r="I19669">
        <v>364</v>
      </c>
      <c r="J19669" t="s">
        <v>10207</v>
      </c>
      <c r="K19669">
        <v>14010401</v>
      </c>
      <c r="L19669" t="s">
        <v>11258</v>
      </c>
      <c r="M19669" t="s">
        <v>11301</v>
      </c>
      <c r="N19669" t="b">
        <v>1</v>
      </c>
      <c r="O19669" t="s">
        <v>11909</v>
      </c>
      <c r="P19669" t="s">
        <v>11463</v>
      </c>
      <c r="Q19669" t="s">
        <v>12358</v>
      </c>
      <c r="R19669" t="s">
        <v>29872</v>
      </c>
    </row>
    <row r="19670" spans="1:18" x14ac:dyDescent="0.25">
      <c r="A19670" t="s">
        <v>1260</v>
      </c>
      <c r="B19670" t="s">
        <v>1260</v>
      </c>
      <c r="C19670" t="s">
        <v>1260</v>
      </c>
      <c r="D19670" t="s">
        <v>5122</v>
      </c>
      <c r="E19670" t="s">
        <v>19021</v>
      </c>
      <c r="F19670" t="s">
        <v>5834</v>
      </c>
      <c r="G19670">
        <v>45</v>
      </c>
      <c r="H19670">
        <v>45</v>
      </c>
      <c r="I19670">
        <v>364</v>
      </c>
      <c r="J19670" t="s">
        <v>10207</v>
      </c>
      <c r="K19670">
        <v>14010401</v>
      </c>
      <c r="L19670" t="s">
        <v>11258</v>
      </c>
      <c r="M19670" t="s">
        <v>11301</v>
      </c>
      <c r="N19670" t="b">
        <v>1</v>
      </c>
      <c r="O19670" t="s">
        <v>11909</v>
      </c>
      <c r="P19670" t="s">
        <v>11463</v>
      </c>
      <c r="Q19670" t="s">
        <v>12358</v>
      </c>
      <c r="R19670" t="s">
        <v>29873</v>
      </c>
    </row>
    <row r="19671" spans="1:18" x14ac:dyDescent="0.25">
      <c r="A19671" t="s">
        <v>1260</v>
      </c>
      <c r="B19671" t="s">
        <v>1260</v>
      </c>
      <c r="C19671" t="s">
        <v>1260</v>
      </c>
      <c r="D19671" t="s">
        <v>5118</v>
      </c>
      <c r="E19671" t="s">
        <v>19022</v>
      </c>
      <c r="F19671" t="s">
        <v>5319</v>
      </c>
      <c r="G19671">
        <v>30</v>
      </c>
      <c r="H19671">
        <v>30</v>
      </c>
      <c r="I19671">
        <v>28</v>
      </c>
      <c r="J19671" t="s">
        <v>10202</v>
      </c>
      <c r="K19671">
        <v>14010810</v>
      </c>
      <c r="L19671" t="s">
        <v>11258</v>
      </c>
      <c r="M19671" t="s">
        <v>11301</v>
      </c>
      <c r="N19671" t="b">
        <v>1</v>
      </c>
      <c r="O19671" t="s">
        <v>11909</v>
      </c>
      <c r="P19671" t="s">
        <v>11463</v>
      </c>
      <c r="Q19671" t="s">
        <v>12358</v>
      </c>
      <c r="R19671" t="s">
        <v>29874</v>
      </c>
    </row>
    <row r="19672" spans="1:18" x14ac:dyDescent="0.25">
      <c r="A19672" t="s">
        <v>1260</v>
      </c>
      <c r="B19672" t="s">
        <v>1260</v>
      </c>
      <c r="C19672" t="s">
        <v>1260</v>
      </c>
      <c r="D19672" t="s">
        <v>5119</v>
      </c>
      <c r="E19672" t="s">
        <v>19023</v>
      </c>
      <c r="F19672" t="s">
        <v>5597</v>
      </c>
      <c r="G19672">
        <v>30</v>
      </c>
      <c r="H19672">
        <v>30</v>
      </c>
      <c r="I19672">
        <v>168</v>
      </c>
      <c r="J19672" t="s">
        <v>10202</v>
      </c>
      <c r="K19672">
        <v>14010712</v>
      </c>
      <c r="L19672" t="s">
        <v>11258</v>
      </c>
      <c r="M19672" t="s">
        <v>11301</v>
      </c>
      <c r="N19672" t="b">
        <v>1</v>
      </c>
      <c r="O19672" t="s">
        <v>11909</v>
      </c>
      <c r="P19672" t="s">
        <v>11463</v>
      </c>
      <c r="Q19672" t="s">
        <v>12358</v>
      </c>
      <c r="R19672" t="s">
        <v>29875</v>
      </c>
    </row>
    <row r="19673" spans="1:18" x14ac:dyDescent="0.25">
      <c r="A19673" t="s">
        <v>1260</v>
      </c>
      <c r="B19673" t="s">
        <v>1260</v>
      </c>
      <c r="C19673" t="s">
        <v>1260</v>
      </c>
      <c r="D19673" t="s">
        <v>5116</v>
      </c>
      <c r="E19673" t="s">
        <v>19024</v>
      </c>
      <c r="F19673" t="s">
        <v>8600</v>
      </c>
      <c r="G19673">
        <v>20</v>
      </c>
      <c r="H19673">
        <v>20</v>
      </c>
      <c r="I19673">
        <v>364</v>
      </c>
      <c r="J19673" t="s">
        <v>10207</v>
      </c>
      <c r="K19673">
        <v>14010401</v>
      </c>
      <c r="L19673" t="s">
        <v>11263</v>
      </c>
      <c r="M19673" t="s">
        <v>11302</v>
      </c>
      <c r="N19673" t="b">
        <v>1</v>
      </c>
      <c r="O19673" t="s">
        <v>11909</v>
      </c>
      <c r="P19673" t="s">
        <v>11463</v>
      </c>
      <c r="Q19673" t="s">
        <v>12358</v>
      </c>
      <c r="R19673" t="s">
        <v>29876</v>
      </c>
    </row>
    <row r="19674" spans="1:18" x14ac:dyDescent="0.25">
      <c r="A19674" t="s">
        <v>1260</v>
      </c>
      <c r="B19674" t="s">
        <v>1260</v>
      </c>
      <c r="C19674" t="s">
        <v>1260</v>
      </c>
      <c r="D19674" t="s">
        <v>5117</v>
      </c>
      <c r="E19674" t="s">
        <v>19025</v>
      </c>
      <c r="F19674" t="s">
        <v>8597</v>
      </c>
      <c r="G19674">
        <v>15</v>
      </c>
      <c r="H19674">
        <v>15</v>
      </c>
      <c r="I19674">
        <v>364</v>
      </c>
      <c r="J19674" t="s">
        <v>10202</v>
      </c>
      <c r="K19674">
        <v>14010615</v>
      </c>
      <c r="L19674" t="s">
        <v>11263</v>
      </c>
      <c r="M19674" t="s">
        <v>11302</v>
      </c>
      <c r="N19674" t="b">
        <v>1</v>
      </c>
      <c r="O19674" t="s">
        <v>11909</v>
      </c>
      <c r="P19674" t="s">
        <v>11463</v>
      </c>
      <c r="Q19674" t="s">
        <v>12358</v>
      </c>
      <c r="R19674" t="s">
        <v>29877</v>
      </c>
    </row>
    <row r="19675" spans="1:18" x14ac:dyDescent="0.25">
      <c r="A19675" t="s">
        <v>1260</v>
      </c>
      <c r="B19675" t="s">
        <v>1260</v>
      </c>
      <c r="C19675" t="s">
        <v>1260</v>
      </c>
      <c r="D19675" t="s">
        <v>5121</v>
      </c>
      <c r="E19675" t="s">
        <v>19026</v>
      </c>
      <c r="F19675" t="s">
        <v>5512</v>
      </c>
      <c r="G19675">
        <v>20</v>
      </c>
      <c r="H19675">
        <v>20</v>
      </c>
      <c r="I19675">
        <v>364</v>
      </c>
      <c r="J19675" t="s">
        <v>10207</v>
      </c>
      <c r="K19675">
        <v>14010401</v>
      </c>
      <c r="L19675" t="s">
        <v>11263</v>
      </c>
      <c r="M19675" t="s">
        <v>11302</v>
      </c>
      <c r="N19675" t="b">
        <v>1</v>
      </c>
      <c r="O19675" t="s">
        <v>11909</v>
      </c>
      <c r="P19675" t="s">
        <v>11463</v>
      </c>
      <c r="Q19675" t="s">
        <v>12358</v>
      </c>
      <c r="R19675" t="s">
        <v>29878</v>
      </c>
    </row>
    <row r="19676" spans="1:18" x14ac:dyDescent="0.25">
      <c r="A19676" t="s">
        <v>1260</v>
      </c>
      <c r="B19676" t="s">
        <v>1260</v>
      </c>
      <c r="C19676" t="s">
        <v>1260</v>
      </c>
      <c r="D19676" t="s">
        <v>5122</v>
      </c>
      <c r="E19676" t="s">
        <v>19027</v>
      </c>
      <c r="F19676" t="s">
        <v>5834</v>
      </c>
      <c r="G19676">
        <v>35</v>
      </c>
      <c r="H19676">
        <v>35</v>
      </c>
      <c r="I19676">
        <v>364</v>
      </c>
      <c r="J19676" t="s">
        <v>10207</v>
      </c>
      <c r="K19676">
        <v>14010401</v>
      </c>
      <c r="L19676" t="s">
        <v>11263</v>
      </c>
      <c r="M19676" t="s">
        <v>11302</v>
      </c>
      <c r="N19676" t="b">
        <v>1</v>
      </c>
      <c r="O19676" t="s">
        <v>11909</v>
      </c>
      <c r="P19676" t="s">
        <v>11463</v>
      </c>
      <c r="Q19676" t="s">
        <v>12358</v>
      </c>
      <c r="R19676" t="s">
        <v>29879</v>
      </c>
    </row>
    <row r="19677" spans="1:18" x14ac:dyDescent="0.25">
      <c r="A19677" t="s">
        <v>1260</v>
      </c>
      <c r="B19677" t="s">
        <v>1260</v>
      </c>
      <c r="C19677" t="s">
        <v>1260</v>
      </c>
      <c r="D19677" t="s">
        <v>5118</v>
      </c>
      <c r="E19677" t="s">
        <v>19028</v>
      </c>
      <c r="F19677" t="s">
        <v>8565</v>
      </c>
      <c r="G19677">
        <v>30</v>
      </c>
      <c r="H19677">
        <v>30</v>
      </c>
      <c r="I19677">
        <v>28</v>
      </c>
      <c r="J19677" t="s">
        <v>10202</v>
      </c>
      <c r="K19677">
        <v>14010810</v>
      </c>
      <c r="L19677" t="s">
        <v>11263</v>
      </c>
      <c r="M19677" t="s">
        <v>11302</v>
      </c>
      <c r="N19677" t="b">
        <v>1</v>
      </c>
      <c r="O19677" t="s">
        <v>11909</v>
      </c>
      <c r="P19677" t="s">
        <v>11463</v>
      </c>
      <c r="Q19677" t="s">
        <v>12358</v>
      </c>
      <c r="R19677" t="s">
        <v>29880</v>
      </c>
    </row>
    <row r="19678" spans="1:18" x14ac:dyDescent="0.25">
      <c r="A19678" t="s">
        <v>1260</v>
      </c>
      <c r="B19678" t="s">
        <v>1260</v>
      </c>
      <c r="C19678" t="s">
        <v>1260</v>
      </c>
      <c r="D19678" t="s">
        <v>5119</v>
      </c>
      <c r="E19678" t="s">
        <v>19029</v>
      </c>
      <c r="F19678" t="s">
        <v>5554</v>
      </c>
      <c r="G19678">
        <v>20</v>
      </c>
      <c r="H19678">
        <v>15</v>
      </c>
      <c r="I19678">
        <v>168</v>
      </c>
      <c r="J19678" t="s">
        <v>10202</v>
      </c>
      <c r="K19678">
        <v>14010810</v>
      </c>
      <c r="L19678" t="s">
        <v>11263</v>
      </c>
      <c r="M19678" t="s">
        <v>11302</v>
      </c>
      <c r="N19678" t="b">
        <v>1</v>
      </c>
      <c r="O19678" t="s">
        <v>11909</v>
      </c>
      <c r="P19678" t="s">
        <v>11463</v>
      </c>
      <c r="Q19678" t="s">
        <v>12358</v>
      </c>
      <c r="R19678" t="s">
        <v>29881</v>
      </c>
    </row>
    <row r="19679" spans="1:18" x14ac:dyDescent="0.25">
      <c r="A19679" t="s">
        <v>1260</v>
      </c>
      <c r="B19679" t="s">
        <v>1260</v>
      </c>
      <c r="C19679" t="s">
        <v>1260</v>
      </c>
      <c r="D19679" t="s">
        <v>5200</v>
      </c>
      <c r="E19679" t="s">
        <v>17415</v>
      </c>
      <c r="F19679" t="s">
        <v>8601</v>
      </c>
      <c r="G19679">
        <v>30</v>
      </c>
      <c r="H19679">
        <v>30</v>
      </c>
      <c r="I19679">
        <v>28</v>
      </c>
      <c r="J19679" t="s">
        <v>10203</v>
      </c>
      <c r="K19679">
        <v>14010710</v>
      </c>
      <c r="L19679" t="s">
        <v>11261</v>
      </c>
      <c r="M19679" t="s">
        <v>11299</v>
      </c>
      <c r="N19679" t="b">
        <v>1</v>
      </c>
      <c r="O19679" t="s">
        <v>11909</v>
      </c>
      <c r="P19679" t="s">
        <v>11463</v>
      </c>
      <c r="Q19679" t="s">
        <v>12358</v>
      </c>
      <c r="R19679" t="s">
        <v>29882</v>
      </c>
    </row>
    <row r="19680" spans="1:18" x14ac:dyDescent="0.25">
      <c r="A19680" t="s">
        <v>1260</v>
      </c>
      <c r="B19680" t="s">
        <v>1260</v>
      </c>
      <c r="C19680" t="s">
        <v>1260</v>
      </c>
      <c r="D19680" t="s">
        <v>5162</v>
      </c>
      <c r="E19680" t="s">
        <v>19030</v>
      </c>
      <c r="F19680" t="s">
        <v>8602</v>
      </c>
      <c r="G19680">
        <v>15</v>
      </c>
      <c r="H19680">
        <v>30</v>
      </c>
      <c r="I19680">
        <v>28</v>
      </c>
      <c r="J19680" t="s">
        <v>10202</v>
      </c>
      <c r="K19680">
        <v>14010710</v>
      </c>
      <c r="L19680" t="s">
        <v>11261</v>
      </c>
      <c r="M19680" t="s">
        <v>11299</v>
      </c>
      <c r="N19680" t="b">
        <v>1</v>
      </c>
      <c r="O19680" t="s">
        <v>11909</v>
      </c>
      <c r="P19680" t="s">
        <v>11463</v>
      </c>
      <c r="Q19680" t="s">
        <v>12358</v>
      </c>
      <c r="R19680" t="s">
        <v>29883</v>
      </c>
    </row>
    <row r="19681" spans="1:18" x14ac:dyDescent="0.25">
      <c r="A19681" t="s">
        <v>1260</v>
      </c>
      <c r="B19681" t="s">
        <v>1260</v>
      </c>
      <c r="C19681" t="s">
        <v>1260</v>
      </c>
      <c r="D19681" t="s">
        <v>5153</v>
      </c>
      <c r="E19681" t="s">
        <v>19031</v>
      </c>
      <c r="F19681" t="s">
        <v>8603</v>
      </c>
      <c r="G19681">
        <v>15</v>
      </c>
      <c r="H19681">
        <v>30</v>
      </c>
      <c r="I19681">
        <v>28</v>
      </c>
      <c r="J19681" t="s">
        <v>10202</v>
      </c>
      <c r="K19681">
        <v>14010710</v>
      </c>
      <c r="L19681" t="s">
        <v>11261</v>
      </c>
      <c r="M19681" t="s">
        <v>11299</v>
      </c>
      <c r="N19681" t="b">
        <v>1</v>
      </c>
      <c r="O19681" t="s">
        <v>11909</v>
      </c>
      <c r="P19681" t="s">
        <v>11463</v>
      </c>
      <c r="Q19681" t="s">
        <v>12358</v>
      </c>
      <c r="R19681" t="s">
        <v>29884</v>
      </c>
    </row>
    <row r="19682" spans="1:18" x14ac:dyDescent="0.25">
      <c r="A19682" t="s">
        <v>1260</v>
      </c>
      <c r="B19682" t="s">
        <v>1260</v>
      </c>
      <c r="C19682" t="s">
        <v>1260</v>
      </c>
      <c r="D19682" t="s">
        <v>5127</v>
      </c>
      <c r="E19682" t="s">
        <v>19032</v>
      </c>
      <c r="F19682" t="s">
        <v>8604</v>
      </c>
      <c r="G19682">
        <v>60</v>
      </c>
      <c r="H19682">
        <v>130</v>
      </c>
      <c r="I19682">
        <v>42</v>
      </c>
      <c r="J19682" t="s">
        <v>10203</v>
      </c>
      <c r="K19682">
        <v>14010724</v>
      </c>
      <c r="L19682" t="s">
        <v>11261</v>
      </c>
      <c r="M19682" t="s">
        <v>11299</v>
      </c>
      <c r="N19682" t="b">
        <v>1</v>
      </c>
      <c r="O19682" t="s">
        <v>11909</v>
      </c>
      <c r="P19682" t="s">
        <v>11463</v>
      </c>
      <c r="Q19682" t="s">
        <v>12358</v>
      </c>
      <c r="R19682" t="s">
        <v>29885</v>
      </c>
    </row>
    <row r="19683" spans="1:18" x14ac:dyDescent="0.25">
      <c r="A19683" t="s">
        <v>1260</v>
      </c>
      <c r="B19683" t="s">
        <v>1260</v>
      </c>
      <c r="C19683" t="s">
        <v>1260</v>
      </c>
      <c r="D19683" t="s">
        <v>5116</v>
      </c>
      <c r="E19683" t="s">
        <v>19033</v>
      </c>
      <c r="F19683" t="s">
        <v>6635</v>
      </c>
      <c r="G19683">
        <v>60</v>
      </c>
      <c r="H19683">
        <v>100</v>
      </c>
      <c r="I19683">
        <v>364</v>
      </c>
      <c r="J19683" t="s">
        <v>10207</v>
      </c>
      <c r="K19683">
        <v>14010401</v>
      </c>
      <c r="L19683" t="s">
        <v>11263</v>
      </c>
      <c r="M19683" t="s">
        <v>11302</v>
      </c>
      <c r="N19683" t="b">
        <v>1</v>
      </c>
      <c r="O19683" t="s">
        <v>11909</v>
      </c>
      <c r="P19683" t="s">
        <v>11463</v>
      </c>
      <c r="Q19683" t="s">
        <v>12358</v>
      </c>
      <c r="R19683" t="s">
        <v>29886</v>
      </c>
    </row>
    <row r="19684" spans="1:18" x14ac:dyDescent="0.25">
      <c r="A19684" t="s">
        <v>1260</v>
      </c>
      <c r="B19684" t="s">
        <v>1260</v>
      </c>
      <c r="C19684" t="s">
        <v>1260</v>
      </c>
      <c r="D19684" t="s">
        <v>5117</v>
      </c>
      <c r="E19684" t="s">
        <v>19034</v>
      </c>
      <c r="F19684" t="s">
        <v>5325</v>
      </c>
      <c r="G19684">
        <v>15</v>
      </c>
      <c r="H19684">
        <v>15</v>
      </c>
      <c r="I19684">
        <v>364</v>
      </c>
      <c r="J19684" t="s">
        <v>10207</v>
      </c>
      <c r="K19684">
        <v>14010401</v>
      </c>
      <c r="L19684" t="s">
        <v>11263</v>
      </c>
      <c r="M19684" t="s">
        <v>11302</v>
      </c>
      <c r="N19684" t="b">
        <v>1</v>
      </c>
      <c r="O19684" t="s">
        <v>11909</v>
      </c>
      <c r="P19684" t="s">
        <v>11463</v>
      </c>
      <c r="Q19684" t="s">
        <v>12358</v>
      </c>
      <c r="R19684" t="s">
        <v>29887</v>
      </c>
    </row>
    <row r="19685" spans="1:18" x14ac:dyDescent="0.25">
      <c r="A19685" t="s">
        <v>1260</v>
      </c>
      <c r="B19685" t="s">
        <v>1260</v>
      </c>
      <c r="C19685" t="s">
        <v>1260</v>
      </c>
      <c r="D19685" t="s">
        <v>5121</v>
      </c>
      <c r="E19685" t="s">
        <v>19035</v>
      </c>
      <c r="F19685" t="s">
        <v>8579</v>
      </c>
      <c r="G19685">
        <v>30</v>
      </c>
      <c r="H19685">
        <v>45</v>
      </c>
      <c r="I19685">
        <v>168</v>
      </c>
      <c r="J19685" t="s">
        <v>10202</v>
      </c>
      <c r="K19685">
        <v>14010810</v>
      </c>
      <c r="L19685" t="s">
        <v>11263</v>
      </c>
      <c r="M19685" t="s">
        <v>11302</v>
      </c>
      <c r="N19685" t="b">
        <v>1</v>
      </c>
      <c r="O19685" t="s">
        <v>11909</v>
      </c>
      <c r="P19685" t="s">
        <v>11463</v>
      </c>
      <c r="Q19685" t="s">
        <v>12358</v>
      </c>
      <c r="R19685" t="s">
        <v>29888</v>
      </c>
    </row>
    <row r="19686" spans="1:18" x14ac:dyDescent="0.25">
      <c r="A19686" t="s">
        <v>1260</v>
      </c>
      <c r="B19686" t="s">
        <v>1260</v>
      </c>
      <c r="C19686" t="s">
        <v>1260</v>
      </c>
      <c r="D19686" t="s">
        <v>5122</v>
      </c>
      <c r="E19686" t="s">
        <v>19036</v>
      </c>
      <c r="F19686" t="s">
        <v>8588</v>
      </c>
      <c r="G19686">
        <v>45</v>
      </c>
      <c r="H19686">
        <v>45</v>
      </c>
      <c r="I19686">
        <v>364</v>
      </c>
      <c r="J19686" t="s">
        <v>10207</v>
      </c>
      <c r="K19686">
        <v>14010401</v>
      </c>
      <c r="L19686" t="s">
        <v>11263</v>
      </c>
      <c r="M19686" t="s">
        <v>11302</v>
      </c>
      <c r="N19686" t="b">
        <v>1</v>
      </c>
      <c r="O19686" t="s">
        <v>11909</v>
      </c>
      <c r="P19686" t="s">
        <v>11463</v>
      </c>
      <c r="Q19686" t="s">
        <v>12358</v>
      </c>
      <c r="R19686" t="s">
        <v>29889</v>
      </c>
    </row>
    <row r="19687" spans="1:18" x14ac:dyDescent="0.25">
      <c r="A19687" t="s">
        <v>1260</v>
      </c>
      <c r="B19687" t="s">
        <v>1260</v>
      </c>
      <c r="C19687" t="s">
        <v>1260</v>
      </c>
      <c r="D19687" t="s">
        <v>5118</v>
      </c>
      <c r="E19687" t="s">
        <v>19037</v>
      </c>
      <c r="F19687" t="s">
        <v>5520</v>
      </c>
      <c r="G19687">
        <v>30</v>
      </c>
      <c r="H19687">
        <v>30</v>
      </c>
      <c r="I19687">
        <v>28</v>
      </c>
      <c r="J19687" t="s">
        <v>10202</v>
      </c>
      <c r="K19687">
        <v>14010810</v>
      </c>
      <c r="L19687" t="s">
        <v>11263</v>
      </c>
      <c r="M19687" t="s">
        <v>11302</v>
      </c>
      <c r="N19687" t="b">
        <v>1</v>
      </c>
      <c r="O19687" t="s">
        <v>11909</v>
      </c>
      <c r="P19687" t="s">
        <v>11463</v>
      </c>
      <c r="Q19687" t="s">
        <v>12358</v>
      </c>
      <c r="R19687" t="s">
        <v>29890</v>
      </c>
    </row>
    <row r="19688" spans="1:18" x14ac:dyDescent="0.25">
      <c r="A19688" t="s">
        <v>1260</v>
      </c>
      <c r="B19688" t="s">
        <v>1260</v>
      </c>
      <c r="C19688" t="s">
        <v>1260</v>
      </c>
      <c r="D19688" t="s">
        <v>5119</v>
      </c>
      <c r="E19688" t="s">
        <v>19038</v>
      </c>
      <c r="F19688" t="s">
        <v>5554</v>
      </c>
      <c r="G19688">
        <v>30</v>
      </c>
      <c r="H19688">
        <v>30</v>
      </c>
      <c r="I19688">
        <v>168</v>
      </c>
      <c r="J19688" t="s">
        <v>10202</v>
      </c>
      <c r="K19688">
        <v>14010810</v>
      </c>
      <c r="L19688" t="s">
        <v>11263</v>
      </c>
      <c r="M19688" t="s">
        <v>11302</v>
      </c>
      <c r="N19688" t="b">
        <v>1</v>
      </c>
      <c r="O19688" t="s">
        <v>11909</v>
      </c>
      <c r="P19688" t="s">
        <v>11463</v>
      </c>
      <c r="Q19688" t="s">
        <v>12358</v>
      </c>
      <c r="R19688" t="s">
        <v>29891</v>
      </c>
    </row>
    <row r="19689" spans="1:18" x14ac:dyDescent="0.25">
      <c r="A19689" t="s">
        <v>1260</v>
      </c>
      <c r="B19689" t="s">
        <v>1260</v>
      </c>
      <c r="C19689" t="s">
        <v>1260</v>
      </c>
      <c r="D19689" t="s">
        <v>5117</v>
      </c>
      <c r="E19689" t="s">
        <v>19039</v>
      </c>
      <c r="F19689" t="s">
        <v>8582</v>
      </c>
      <c r="G19689">
        <v>10</v>
      </c>
      <c r="H19689">
        <v>10</v>
      </c>
      <c r="I19689">
        <v>364</v>
      </c>
      <c r="J19689" t="s">
        <v>10202</v>
      </c>
      <c r="K19689">
        <v>14010712</v>
      </c>
      <c r="L19689" t="s">
        <v>11258</v>
      </c>
      <c r="M19689" t="s">
        <v>11301</v>
      </c>
      <c r="N19689" t="b">
        <v>1</v>
      </c>
      <c r="O19689" t="s">
        <v>11909</v>
      </c>
      <c r="P19689" t="s">
        <v>11463</v>
      </c>
      <c r="Q19689" t="s">
        <v>12358</v>
      </c>
      <c r="R19689" t="s">
        <v>29892</v>
      </c>
    </row>
    <row r="19690" spans="1:18" x14ac:dyDescent="0.25">
      <c r="A19690" t="s">
        <v>1260</v>
      </c>
      <c r="B19690" t="s">
        <v>1260</v>
      </c>
      <c r="C19690" t="s">
        <v>1260</v>
      </c>
      <c r="D19690" t="s">
        <v>5118</v>
      </c>
      <c r="E19690" t="s">
        <v>19040</v>
      </c>
      <c r="F19690" t="s">
        <v>5520</v>
      </c>
      <c r="G19690">
        <v>10</v>
      </c>
      <c r="H19690">
        <v>10</v>
      </c>
      <c r="I19690">
        <v>28</v>
      </c>
      <c r="J19690" t="s">
        <v>10202</v>
      </c>
      <c r="K19690">
        <v>14010810</v>
      </c>
      <c r="L19690" t="s">
        <v>11258</v>
      </c>
      <c r="M19690" t="s">
        <v>11301</v>
      </c>
      <c r="N19690" t="b">
        <v>1</v>
      </c>
      <c r="O19690" t="s">
        <v>11909</v>
      </c>
      <c r="P19690" t="s">
        <v>11463</v>
      </c>
      <c r="Q19690" t="s">
        <v>12358</v>
      </c>
      <c r="R19690" t="s">
        <v>29893</v>
      </c>
    </row>
    <row r="19691" spans="1:18" x14ac:dyDescent="0.25">
      <c r="A19691" t="s">
        <v>1260</v>
      </c>
      <c r="B19691" t="s">
        <v>1260</v>
      </c>
      <c r="C19691" t="s">
        <v>1260</v>
      </c>
      <c r="D19691" t="s">
        <v>5119</v>
      </c>
      <c r="E19691" t="s">
        <v>19041</v>
      </c>
      <c r="F19691" t="s">
        <v>5556</v>
      </c>
      <c r="G19691">
        <v>5</v>
      </c>
      <c r="H19691">
        <v>5</v>
      </c>
      <c r="I19691">
        <v>168</v>
      </c>
      <c r="J19691" t="s">
        <v>10202</v>
      </c>
      <c r="K19691">
        <v>14010712</v>
      </c>
      <c r="L19691" t="s">
        <v>11258</v>
      </c>
      <c r="M19691" t="s">
        <v>11301</v>
      </c>
      <c r="N19691" t="b">
        <v>1</v>
      </c>
      <c r="O19691" t="s">
        <v>11909</v>
      </c>
      <c r="P19691" t="s">
        <v>11463</v>
      </c>
      <c r="Q19691" t="s">
        <v>12358</v>
      </c>
      <c r="R19691" t="s">
        <v>29894</v>
      </c>
    </row>
    <row r="19692" spans="1:18" x14ac:dyDescent="0.25">
      <c r="A19692" t="s">
        <v>1260</v>
      </c>
      <c r="B19692" t="s">
        <v>1260</v>
      </c>
      <c r="C19692" t="s">
        <v>1260</v>
      </c>
      <c r="D19692" t="s">
        <v>5127</v>
      </c>
      <c r="E19692" t="s">
        <v>19042</v>
      </c>
      <c r="F19692" t="s">
        <v>8605</v>
      </c>
      <c r="G19692">
        <v>60</v>
      </c>
      <c r="H19692">
        <v>100</v>
      </c>
      <c r="I19692">
        <v>84</v>
      </c>
      <c r="J19692" t="s">
        <v>10203</v>
      </c>
      <c r="K19692">
        <v>14010710</v>
      </c>
      <c r="L19692" t="s">
        <v>11261</v>
      </c>
      <c r="M19692" t="s">
        <v>11299</v>
      </c>
      <c r="N19692" t="b">
        <v>1</v>
      </c>
      <c r="O19692" t="s">
        <v>11909</v>
      </c>
      <c r="P19692" t="s">
        <v>11463</v>
      </c>
      <c r="Q19692" t="s">
        <v>12358</v>
      </c>
      <c r="R19692" t="s">
        <v>29895</v>
      </c>
    </row>
    <row r="19693" spans="1:18" x14ac:dyDescent="0.25">
      <c r="A19693" t="s">
        <v>1260</v>
      </c>
      <c r="B19693" t="s">
        <v>1260</v>
      </c>
      <c r="C19693" t="s">
        <v>1260</v>
      </c>
      <c r="D19693" t="s">
        <v>5117</v>
      </c>
      <c r="E19693" t="s">
        <v>19043</v>
      </c>
      <c r="F19693" t="s">
        <v>5325</v>
      </c>
      <c r="G19693">
        <v>30</v>
      </c>
      <c r="H19693">
        <v>30</v>
      </c>
      <c r="I19693">
        <v>364</v>
      </c>
      <c r="J19693" t="s">
        <v>10202</v>
      </c>
      <c r="K19693">
        <v>14010712</v>
      </c>
      <c r="L19693" t="s">
        <v>11258</v>
      </c>
      <c r="M19693" t="s">
        <v>11301</v>
      </c>
      <c r="N19693" t="b">
        <v>1</v>
      </c>
      <c r="O19693" t="s">
        <v>11909</v>
      </c>
      <c r="P19693" t="s">
        <v>11463</v>
      </c>
      <c r="Q19693" t="s">
        <v>12358</v>
      </c>
      <c r="R19693" t="s">
        <v>29896</v>
      </c>
    </row>
    <row r="19694" spans="1:18" x14ac:dyDescent="0.25">
      <c r="A19694" t="s">
        <v>1260</v>
      </c>
      <c r="B19694" t="s">
        <v>1260</v>
      </c>
      <c r="C19694" t="s">
        <v>1260</v>
      </c>
      <c r="D19694" t="s">
        <v>5121</v>
      </c>
      <c r="E19694" t="s">
        <v>19044</v>
      </c>
      <c r="F19694" t="s">
        <v>5512</v>
      </c>
      <c r="G19694">
        <v>35</v>
      </c>
      <c r="H19694">
        <v>35</v>
      </c>
      <c r="I19694">
        <v>364</v>
      </c>
      <c r="J19694" t="s">
        <v>10207</v>
      </c>
      <c r="K19694">
        <v>14010401</v>
      </c>
      <c r="L19694" t="s">
        <v>11258</v>
      </c>
      <c r="M19694" t="s">
        <v>11301</v>
      </c>
      <c r="N19694" t="b">
        <v>1</v>
      </c>
      <c r="O19694" t="s">
        <v>11909</v>
      </c>
      <c r="P19694" t="s">
        <v>11463</v>
      </c>
      <c r="Q19694" t="s">
        <v>12358</v>
      </c>
      <c r="R19694" t="s">
        <v>29897</v>
      </c>
    </row>
    <row r="19695" spans="1:18" x14ac:dyDescent="0.25">
      <c r="A19695" t="s">
        <v>1260</v>
      </c>
      <c r="B19695" t="s">
        <v>1260</v>
      </c>
      <c r="C19695" t="s">
        <v>1260</v>
      </c>
      <c r="D19695" t="s">
        <v>5122</v>
      </c>
      <c r="E19695" t="s">
        <v>19045</v>
      </c>
      <c r="F19695" t="s">
        <v>5834</v>
      </c>
      <c r="G19695">
        <v>120</v>
      </c>
      <c r="H19695">
        <v>200</v>
      </c>
      <c r="I19695">
        <v>364</v>
      </c>
      <c r="J19695" t="s">
        <v>10207</v>
      </c>
      <c r="K19695">
        <v>14010401</v>
      </c>
      <c r="L19695" t="s">
        <v>11258</v>
      </c>
      <c r="M19695" t="s">
        <v>11301</v>
      </c>
      <c r="N19695" t="b">
        <v>1</v>
      </c>
      <c r="O19695" t="s">
        <v>11909</v>
      </c>
      <c r="P19695" t="s">
        <v>11463</v>
      </c>
      <c r="Q19695" t="s">
        <v>12358</v>
      </c>
      <c r="R19695" t="s">
        <v>29898</v>
      </c>
    </row>
    <row r="19696" spans="1:18" x14ac:dyDescent="0.25">
      <c r="A19696" t="s">
        <v>1260</v>
      </c>
      <c r="B19696" t="s">
        <v>1260</v>
      </c>
      <c r="C19696" t="s">
        <v>1260</v>
      </c>
      <c r="D19696" t="s">
        <v>5118</v>
      </c>
      <c r="E19696" t="s">
        <v>19046</v>
      </c>
      <c r="F19696" t="s">
        <v>5520</v>
      </c>
      <c r="G19696">
        <v>30</v>
      </c>
      <c r="H19696">
        <v>30</v>
      </c>
      <c r="I19696">
        <v>28</v>
      </c>
      <c r="J19696" t="s">
        <v>10202</v>
      </c>
      <c r="K19696">
        <v>14010810</v>
      </c>
      <c r="L19696" t="s">
        <v>11258</v>
      </c>
      <c r="M19696" t="s">
        <v>11301</v>
      </c>
      <c r="N19696" t="b">
        <v>1</v>
      </c>
      <c r="O19696" t="s">
        <v>11909</v>
      </c>
      <c r="P19696" t="s">
        <v>11463</v>
      </c>
      <c r="Q19696" t="s">
        <v>12358</v>
      </c>
      <c r="R19696" t="s">
        <v>29899</v>
      </c>
    </row>
    <row r="19697" spans="1:18" x14ac:dyDescent="0.25">
      <c r="A19697" t="s">
        <v>1260</v>
      </c>
      <c r="B19697" t="s">
        <v>1260</v>
      </c>
      <c r="C19697" t="s">
        <v>1260</v>
      </c>
      <c r="D19697" t="s">
        <v>5119</v>
      </c>
      <c r="E19697" t="s">
        <v>19047</v>
      </c>
      <c r="F19697" t="s">
        <v>5556</v>
      </c>
      <c r="G19697">
        <v>30</v>
      </c>
      <c r="H19697">
        <v>30</v>
      </c>
      <c r="I19697">
        <v>168</v>
      </c>
      <c r="J19697" t="s">
        <v>10202</v>
      </c>
      <c r="K19697">
        <v>14010712</v>
      </c>
      <c r="L19697" t="s">
        <v>11258</v>
      </c>
      <c r="M19697" t="s">
        <v>11301</v>
      </c>
      <c r="N19697" t="b">
        <v>1</v>
      </c>
      <c r="O19697" t="s">
        <v>11909</v>
      </c>
      <c r="P19697" t="s">
        <v>11463</v>
      </c>
      <c r="Q19697" t="s">
        <v>12358</v>
      </c>
      <c r="R19697" t="s">
        <v>29900</v>
      </c>
    </row>
    <row r="19698" spans="1:18" x14ac:dyDescent="0.25">
      <c r="A19698" t="s">
        <v>1261</v>
      </c>
      <c r="B19698" t="s">
        <v>1261</v>
      </c>
      <c r="C19698" t="s">
        <v>1261</v>
      </c>
      <c r="D19698" t="s">
        <v>5116</v>
      </c>
      <c r="E19698" t="s">
        <v>12722</v>
      </c>
      <c r="F19698" t="s">
        <v>5553</v>
      </c>
      <c r="G19698">
        <v>10</v>
      </c>
      <c r="H19698">
        <v>10</v>
      </c>
      <c r="I19698">
        <v>364</v>
      </c>
      <c r="J19698" t="s">
        <v>10207</v>
      </c>
      <c r="K19698">
        <v>14010406</v>
      </c>
      <c r="L19698" t="s">
        <v>11259</v>
      </c>
      <c r="M19698" t="s">
        <v>11297</v>
      </c>
      <c r="N19698" t="b">
        <v>1</v>
      </c>
      <c r="O19698" t="s">
        <v>11909</v>
      </c>
      <c r="P19698" t="s">
        <v>2688</v>
      </c>
      <c r="Q19698" t="s">
        <v>12358</v>
      </c>
      <c r="R19698" t="s">
        <v>22049</v>
      </c>
    </row>
    <row r="19699" spans="1:18" x14ac:dyDescent="0.25">
      <c r="A19699" t="s">
        <v>1261</v>
      </c>
      <c r="B19699" t="s">
        <v>1261</v>
      </c>
      <c r="C19699" t="s">
        <v>1261</v>
      </c>
      <c r="D19699" t="s">
        <v>5119</v>
      </c>
      <c r="E19699" t="s">
        <v>12723</v>
      </c>
      <c r="F19699" t="s">
        <v>5320</v>
      </c>
      <c r="G19699">
        <v>10</v>
      </c>
      <c r="H19699">
        <v>10</v>
      </c>
      <c r="I19699">
        <v>168</v>
      </c>
      <c r="J19699" t="s">
        <v>10202</v>
      </c>
      <c r="K19699">
        <v>14010810</v>
      </c>
      <c r="L19699" t="s">
        <v>11259</v>
      </c>
      <c r="M19699" t="s">
        <v>11297</v>
      </c>
      <c r="N19699" t="b">
        <v>1</v>
      </c>
      <c r="O19699" t="s">
        <v>11909</v>
      </c>
      <c r="P19699" t="s">
        <v>2688</v>
      </c>
      <c r="Q19699" t="s">
        <v>12358</v>
      </c>
      <c r="R19699" t="s">
        <v>23628</v>
      </c>
    </row>
    <row r="19700" spans="1:18" x14ac:dyDescent="0.25">
      <c r="A19700" t="s">
        <v>1261</v>
      </c>
      <c r="B19700" t="s">
        <v>1261</v>
      </c>
      <c r="C19700" t="s">
        <v>1261</v>
      </c>
      <c r="D19700" t="s">
        <v>5116</v>
      </c>
      <c r="E19700" t="s">
        <v>19048</v>
      </c>
      <c r="F19700" t="s">
        <v>5555</v>
      </c>
      <c r="G19700">
        <v>5</v>
      </c>
      <c r="H19700">
        <v>5</v>
      </c>
      <c r="I19700">
        <v>168</v>
      </c>
      <c r="J19700" t="s">
        <v>10207</v>
      </c>
      <c r="K19700">
        <v>14010401</v>
      </c>
      <c r="L19700" t="s">
        <v>11258</v>
      </c>
      <c r="M19700" t="s">
        <v>11301</v>
      </c>
      <c r="N19700" t="b">
        <v>1</v>
      </c>
      <c r="O19700" t="s">
        <v>11909</v>
      </c>
      <c r="P19700" t="s">
        <v>2688</v>
      </c>
      <c r="Q19700" t="s">
        <v>12358</v>
      </c>
      <c r="R19700" t="s">
        <v>29901</v>
      </c>
    </row>
    <row r="19701" spans="1:18" x14ac:dyDescent="0.25">
      <c r="A19701" t="s">
        <v>1261</v>
      </c>
      <c r="B19701" t="s">
        <v>1261</v>
      </c>
      <c r="C19701" t="s">
        <v>1261</v>
      </c>
      <c r="D19701" t="s">
        <v>5117</v>
      </c>
      <c r="E19701" t="s">
        <v>19049</v>
      </c>
      <c r="F19701" t="s">
        <v>5325</v>
      </c>
      <c r="G19701">
        <v>5</v>
      </c>
      <c r="H19701">
        <v>5</v>
      </c>
      <c r="I19701">
        <v>364</v>
      </c>
      <c r="J19701" t="s">
        <v>10202</v>
      </c>
      <c r="K19701">
        <v>14010712</v>
      </c>
      <c r="L19701" t="s">
        <v>11258</v>
      </c>
      <c r="M19701" t="s">
        <v>11301</v>
      </c>
      <c r="N19701" t="b">
        <v>1</v>
      </c>
      <c r="O19701" t="s">
        <v>11909</v>
      </c>
      <c r="P19701" t="s">
        <v>2688</v>
      </c>
      <c r="Q19701" t="s">
        <v>12358</v>
      </c>
      <c r="R19701" t="s">
        <v>29902</v>
      </c>
    </row>
    <row r="19702" spans="1:18" x14ac:dyDescent="0.25">
      <c r="A19702" t="s">
        <v>1261</v>
      </c>
      <c r="B19702" t="s">
        <v>1261</v>
      </c>
      <c r="C19702" t="s">
        <v>1261</v>
      </c>
      <c r="D19702" t="s">
        <v>5121</v>
      </c>
      <c r="E19702" t="s">
        <v>19050</v>
      </c>
      <c r="F19702" t="s">
        <v>5494</v>
      </c>
      <c r="G19702">
        <v>15</v>
      </c>
      <c r="H19702">
        <v>15</v>
      </c>
      <c r="I19702">
        <v>364</v>
      </c>
      <c r="J19702" t="s">
        <v>10207</v>
      </c>
      <c r="K19702">
        <v>14010401</v>
      </c>
      <c r="L19702" t="s">
        <v>11258</v>
      </c>
      <c r="M19702" t="s">
        <v>11301</v>
      </c>
      <c r="N19702" t="b">
        <v>1</v>
      </c>
      <c r="O19702" t="s">
        <v>11909</v>
      </c>
      <c r="P19702" t="s">
        <v>2688</v>
      </c>
      <c r="Q19702" t="s">
        <v>12358</v>
      </c>
      <c r="R19702" t="s">
        <v>29903</v>
      </c>
    </row>
    <row r="19703" spans="1:18" x14ac:dyDescent="0.25">
      <c r="A19703" t="s">
        <v>1261</v>
      </c>
      <c r="B19703" t="s">
        <v>1261</v>
      </c>
      <c r="C19703" t="s">
        <v>1261</v>
      </c>
      <c r="D19703" t="s">
        <v>5122</v>
      </c>
      <c r="E19703" t="s">
        <v>19051</v>
      </c>
      <c r="F19703" t="s">
        <v>5495</v>
      </c>
      <c r="G19703">
        <v>15</v>
      </c>
      <c r="H19703">
        <v>15</v>
      </c>
      <c r="I19703">
        <v>364</v>
      </c>
      <c r="J19703" t="s">
        <v>10207</v>
      </c>
      <c r="K19703">
        <v>14010401</v>
      </c>
      <c r="L19703" t="s">
        <v>11258</v>
      </c>
      <c r="M19703" t="s">
        <v>11301</v>
      </c>
      <c r="N19703" t="b">
        <v>1</v>
      </c>
      <c r="O19703" t="s">
        <v>11909</v>
      </c>
      <c r="P19703" t="s">
        <v>2688</v>
      </c>
      <c r="Q19703" t="s">
        <v>12358</v>
      </c>
      <c r="R19703" t="s">
        <v>29904</v>
      </c>
    </row>
    <row r="19704" spans="1:18" x14ac:dyDescent="0.25">
      <c r="A19704" t="s">
        <v>1261</v>
      </c>
      <c r="B19704" t="s">
        <v>1261</v>
      </c>
      <c r="C19704" t="s">
        <v>1261</v>
      </c>
      <c r="D19704" t="s">
        <v>5118</v>
      </c>
      <c r="E19704" t="s">
        <v>19052</v>
      </c>
      <c r="F19704" t="s">
        <v>5520</v>
      </c>
      <c r="G19704">
        <v>10</v>
      </c>
      <c r="H19704">
        <v>10</v>
      </c>
      <c r="I19704">
        <v>28</v>
      </c>
      <c r="J19704" t="s">
        <v>10202</v>
      </c>
      <c r="K19704">
        <v>14010810</v>
      </c>
      <c r="L19704" t="s">
        <v>11258</v>
      </c>
      <c r="M19704" t="s">
        <v>11301</v>
      </c>
      <c r="N19704" t="b">
        <v>1</v>
      </c>
      <c r="O19704" t="s">
        <v>11909</v>
      </c>
      <c r="P19704" t="s">
        <v>2688</v>
      </c>
      <c r="Q19704" t="s">
        <v>12358</v>
      </c>
      <c r="R19704" t="s">
        <v>29905</v>
      </c>
    </row>
    <row r="19705" spans="1:18" x14ac:dyDescent="0.25">
      <c r="A19705" t="s">
        <v>1261</v>
      </c>
      <c r="B19705" t="s">
        <v>1261</v>
      </c>
      <c r="C19705" t="s">
        <v>1261</v>
      </c>
      <c r="D19705" t="s">
        <v>5119</v>
      </c>
      <c r="E19705" t="s">
        <v>19053</v>
      </c>
      <c r="F19705" t="s">
        <v>5320</v>
      </c>
      <c r="G19705">
        <v>10</v>
      </c>
      <c r="H19705">
        <v>10</v>
      </c>
      <c r="I19705">
        <v>84</v>
      </c>
      <c r="J19705" t="s">
        <v>10202</v>
      </c>
      <c r="K19705">
        <v>14010712</v>
      </c>
      <c r="L19705" t="s">
        <v>11258</v>
      </c>
      <c r="M19705" t="s">
        <v>11301</v>
      </c>
      <c r="N19705" t="b">
        <v>1</v>
      </c>
      <c r="O19705" t="s">
        <v>11909</v>
      </c>
      <c r="P19705" t="s">
        <v>2688</v>
      </c>
      <c r="Q19705" t="s">
        <v>12358</v>
      </c>
      <c r="R19705" t="s">
        <v>29906</v>
      </c>
    </row>
    <row r="19706" spans="1:18" x14ac:dyDescent="0.25">
      <c r="A19706" t="s">
        <v>1261</v>
      </c>
      <c r="B19706" t="s">
        <v>1261</v>
      </c>
      <c r="C19706" t="s">
        <v>1261</v>
      </c>
      <c r="D19706" t="s">
        <v>5116</v>
      </c>
      <c r="E19706" t="s">
        <v>19054</v>
      </c>
      <c r="F19706" t="s">
        <v>6528</v>
      </c>
      <c r="G19706">
        <v>120</v>
      </c>
      <c r="H19706">
        <v>200</v>
      </c>
      <c r="I19706">
        <v>168</v>
      </c>
      <c r="J19706" t="s">
        <v>10207</v>
      </c>
      <c r="K19706">
        <v>14010401</v>
      </c>
      <c r="L19706" t="s">
        <v>11263</v>
      </c>
      <c r="M19706" t="s">
        <v>11302</v>
      </c>
      <c r="N19706" t="b">
        <v>1</v>
      </c>
      <c r="O19706" t="s">
        <v>11909</v>
      </c>
      <c r="P19706" t="s">
        <v>2688</v>
      </c>
      <c r="Q19706" t="s">
        <v>12358</v>
      </c>
      <c r="R19706" t="s">
        <v>29907</v>
      </c>
    </row>
    <row r="19707" spans="1:18" x14ac:dyDescent="0.25">
      <c r="A19707" t="s">
        <v>1261</v>
      </c>
      <c r="B19707" t="s">
        <v>1261</v>
      </c>
      <c r="C19707" t="s">
        <v>1261</v>
      </c>
      <c r="D19707" t="s">
        <v>5122</v>
      </c>
      <c r="E19707" t="s">
        <v>19055</v>
      </c>
      <c r="F19707" t="s">
        <v>5834</v>
      </c>
      <c r="G19707">
        <v>50</v>
      </c>
      <c r="H19707">
        <v>50</v>
      </c>
      <c r="I19707">
        <v>364</v>
      </c>
      <c r="J19707" t="s">
        <v>10207</v>
      </c>
      <c r="K19707">
        <v>14010401</v>
      </c>
      <c r="L19707" t="s">
        <v>11263</v>
      </c>
      <c r="M19707" t="s">
        <v>11302</v>
      </c>
      <c r="N19707" t="b">
        <v>1</v>
      </c>
      <c r="O19707" t="s">
        <v>11909</v>
      </c>
      <c r="P19707" t="s">
        <v>2688</v>
      </c>
      <c r="Q19707" t="s">
        <v>12358</v>
      </c>
      <c r="R19707" t="s">
        <v>29908</v>
      </c>
    </row>
    <row r="19708" spans="1:18" x14ac:dyDescent="0.25">
      <c r="A19708" t="s">
        <v>1261</v>
      </c>
      <c r="B19708" t="s">
        <v>1261</v>
      </c>
      <c r="C19708" t="s">
        <v>1261</v>
      </c>
      <c r="D19708" t="s">
        <v>5119</v>
      </c>
      <c r="E19708" t="s">
        <v>19056</v>
      </c>
      <c r="F19708" t="s">
        <v>8606</v>
      </c>
      <c r="G19708">
        <v>50</v>
      </c>
      <c r="H19708">
        <v>20</v>
      </c>
      <c r="I19708">
        <v>168</v>
      </c>
      <c r="J19708" t="s">
        <v>10202</v>
      </c>
      <c r="K19708">
        <v>14010810</v>
      </c>
      <c r="L19708" t="s">
        <v>11263</v>
      </c>
      <c r="M19708" t="s">
        <v>11302</v>
      </c>
      <c r="N19708" t="b">
        <v>1</v>
      </c>
      <c r="O19708" t="s">
        <v>11909</v>
      </c>
      <c r="P19708" t="s">
        <v>2688</v>
      </c>
      <c r="Q19708" t="s">
        <v>12358</v>
      </c>
      <c r="R19708" t="s">
        <v>29909</v>
      </c>
    </row>
    <row r="19709" spans="1:18" x14ac:dyDescent="0.25">
      <c r="A19709" t="s">
        <v>1261</v>
      </c>
      <c r="B19709" t="s">
        <v>1261</v>
      </c>
      <c r="C19709" t="s">
        <v>1261</v>
      </c>
      <c r="D19709" t="s">
        <v>5170</v>
      </c>
      <c r="E19709" t="s">
        <v>13393</v>
      </c>
      <c r="F19709" t="s">
        <v>5478</v>
      </c>
      <c r="G19709">
        <v>5</v>
      </c>
      <c r="H19709">
        <v>5</v>
      </c>
      <c r="I19709">
        <v>84</v>
      </c>
      <c r="J19709" t="s">
        <v>10206</v>
      </c>
      <c r="K19709">
        <v>14010712</v>
      </c>
      <c r="L19709" t="s">
        <v>11258</v>
      </c>
      <c r="M19709" t="s">
        <v>11301</v>
      </c>
      <c r="N19709" t="b">
        <v>1</v>
      </c>
      <c r="O19709" t="s">
        <v>11909</v>
      </c>
      <c r="P19709" t="s">
        <v>2688</v>
      </c>
      <c r="Q19709" t="s">
        <v>12358</v>
      </c>
      <c r="R19709" t="s">
        <v>23882</v>
      </c>
    </row>
    <row r="19710" spans="1:18" x14ac:dyDescent="0.25">
      <c r="A19710" t="s">
        <v>1261</v>
      </c>
      <c r="B19710" t="s">
        <v>1261</v>
      </c>
      <c r="C19710" t="s">
        <v>1261</v>
      </c>
      <c r="D19710" t="s">
        <v>5117</v>
      </c>
      <c r="E19710" t="s">
        <v>12404</v>
      </c>
      <c r="F19710" t="s">
        <v>5325</v>
      </c>
      <c r="G19710">
        <v>10</v>
      </c>
      <c r="H19710">
        <v>10</v>
      </c>
      <c r="I19710">
        <v>168</v>
      </c>
      <c r="J19710" t="s">
        <v>10202</v>
      </c>
      <c r="K19710">
        <v>14010810</v>
      </c>
      <c r="L19710" t="s">
        <v>11259</v>
      </c>
      <c r="M19710" t="s">
        <v>11297</v>
      </c>
      <c r="N19710" t="b">
        <v>1</v>
      </c>
      <c r="O19710" t="s">
        <v>11909</v>
      </c>
      <c r="P19710" t="s">
        <v>2688</v>
      </c>
      <c r="Q19710" t="s">
        <v>12358</v>
      </c>
      <c r="R19710" t="s">
        <v>21658</v>
      </c>
    </row>
    <row r="19711" spans="1:18" x14ac:dyDescent="0.25">
      <c r="A19711" t="s">
        <v>1261</v>
      </c>
      <c r="B19711" t="s">
        <v>1261</v>
      </c>
      <c r="C19711" t="s">
        <v>1261</v>
      </c>
      <c r="D19711" t="s">
        <v>5141</v>
      </c>
      <c r="E19711" t="s">
        <v>12661</v>
      </c>
      <c r="F19711" t="s">
        <v>5557</v>
      </c>
      <c r="G19711">
        <v>45</v>
      </c>
      <c r="H19711">
        <v>45</v>
      </c>
      <c r="I19711">
        <v>364</v>
      </c>
      <c r="J19711" t="s">
        <v>10207</v>
      </c>
      <c r="K19711">
        <v>14010406</v>
      </c>
      <c r="L19711" t="s">
        <v>11259</v>
      </c>
      <c r="M19711" t="s">
        <v>11297</v>
      </c>
      <c r="N19711" t="b">
        <v>1</v>
      </c>
      <c r="O19711" t="s">
        <v>11909</v>
      </c>
      <c r="P19711" t="s">
        <v>2688</v>
      </c>
      <c r="Q19711" t="s">
        <v>12358</v>
      </c>
      <c r="R19711" t="s">
        <v>22059</v>
      </c>
    </row>
    <row r="19712" spans="1:18" x14ac:dyDescent="0.25">
      <c r="A19712" t="s">
        <v>1261</v>
      </c>
      <c r="B19712" t="s">
        <v>1261</v>
      </c>
      <c r="C19712" t="s">
        <v>1261</v>
      </c>
      <c r="D19712" t="s">
        <v>5120</v>
      </c>
      <c r="E19712" t="s">
        <v>12405</v>
      </c>
      <c r="F19712" t="s">
        <v>8175</v>
      </c>
      <c r="G19712">
        <v>10</v>
      </c>
      <c r="H19712">
        <v>10</v>
      </c>
      <c r="I19712">
        <v>28</v>
      </c>
      <c r="J19712" t="s">
        <v>10202</v>
      </c>
      <c r="K19712">
        <v>14010810</v>
      </c>
      <c r="L19712" t="s">
        <v>11259</v>
      </c>
      <c r="M19712" t="s">
        <v>11297</v>
      </c>
      <c r="N19712" t="b">
        <v>1</v>
      </c>
      <c r="O19712" t="s">
        <v>11909</v>
      </c>
      <c r="P19712" t="s">
        <v>2688</v>
      </c>
      <c r="Q19712" t="s">
        <v>12358</v>
      </c>
      <c r="R19712" t="s">
        <v>28548</v>
      </c>
    </row>
    <row r="19713" spans="1:18" x14ac:dyDescent="0.25">
      <c r="A19713" t="s">
        <v>1261</v>
      </c>
      <c r="B19713" t="s">
        <v>1261</v>
      </c>
      <c r="C19713" t="s">
        <v>1261</v>
      </c>
      <c r="D19713" t="s">
        <v>5121</v>
      </c>
      <c r="E19713" t="s">
        <v>12406</v>
      </c>
      <c r="F19713" t="s">
        <v>5494</v>
      </c>
      <c r="G19713">
        <v>60</v>
      </c>
      <c r="H19713">
        <v>100</v>
      </c>
      <c r="I19713">
        <v>364</v>
      </c>
      <c r="J19713" t="s">
        <v>10207</v>
      </c>
      <c r="K19713">
        <v>14010406</v>
      </c>
      <c r="L19713" t="s">
        <v>11259</v>
      </c>
      <c r="M19713" t="s">
        <v>11297</v>
      </c>
      <c r="N19713" t="b">
        <v>1</v>
      </c>
      <c r="O19713" t="s">
        <v>11909</v>
      </c>
      <c r="P19713" t="s">
        <v>2688</v>
      </c>
      <c r="Q19713" t="s">
        <v>12358</v>
      </c>
      <c r="R19713" t="s">
        <v>21982</v>
      </c>
    </row>
    <row r="19714" spans="1:18" x14ac:dyDescent="0.25">
      <c r="A19714" t="s">
        <v>1261</v>
      </c>
      <c r="B19714" t="s">
        <v>1261</v>
      </c>
      <c r="C19714" t="s">
        <v>1261</v>
      </c>
      <c r="D19714" t="s">
        <v>5122</v>
      </c>
      <c r="E19714" t="s">
        <v>12407</v>
      </c>
      <c r="F19714" t="s">
        <v>8607</v>
      </c>
      <c r="G19714">
        <v>30</v>
      </c>
      <c r="H19714">
        <v>30</v>
      </c>
      <c r="I19714">
        <v>364</v>
      </c>
      <c r="J19714" t="s">
        <v>10207</v>
      </c>
      <c r="K19714">
        <v>14010406</v>
      </c>
      <c r="L19714" t="s">
        <v>11259</v>
      </c>
      <c r="M19714" t="s">
        <v>11297</v>
      </c>
      <c r="N19714" t="b">
        <v>1</v>
      </c>
      <c r="O19714" t="s">
        <v>11909</v>
      </c>
      <c r="P19714" t="s">
        <v>2688</v>
      </c>
      <c r="Q19714" t="s">
        <v>12358</v>
      </c>
      <c r="R19714" t="s">
        <v>29910</v>
      </c>
    </row>
    <row r="19715" spans="1:18" x14ac:dyDescent="0.25">
      <c r="A19715" t="s">
        <v>1261</v>
      </c>
      <c r="B19715" t="s">
        <v>1261</v>
      </c>
      <c r="C19715" t="s">
        <v>1261</v>
      </c>
      <c r="D19715" t="s">
        <v>5123</v>
      </c>
      <c r="E19715" t="s">
        <v>12408</v>
      </c>
      <c r="F19715" t="s">
        <v>5613</v>
      </c>
      <c r="G19715">
        <v>10</v>
      </c>
      <c r="H19715">
        <v>10</v>
      </c>
      <c r="I19715">
        <v>364</v>
      </c>
      <c r="J19715" t="s">
        <v>10207</v>
      </c>
      <c r="K19715">
        <v>14010406</v>
      </c>
      <c r="L19715" t="s">
        <v>11259</v>
      </c>
      <c r="M19715" t="s">
        <v>11297</v>
      </c>
      <c r="N19715" t="b">
        <v>1</v>
      </c>
      <c r="O19715" t="s">
        <v>11909</v>
      </c>
      <c r="P19715" t="s">
        <v>2688</v>
      </c>
      <c r="Q19715" t="s">
        <v>12358</v>
      </c>
      <c r="R19715" t="s">
        <v>22178</v>
      </c>
    </row>
    <row r="19716" spans="1:18" x14ac:dyDescent="0.25">
      <c r="A19716" t="s">
        <v>1261</v>
      </c>
      <c r="B19716" t="s">
        <v>1261</v>
      </c>
      <c r="C19716" t="s">
        <v>1261</v>
      </c>
      <c r="D19716" t="s">
        <v>5119</v>
      </c>
      <c r="E19716" t="s">
        <v>12409</v>
      </c>
      <c r="F19716" t="s">
        <v>5320</v>
      </c>
      <c r="G19716">
        <v>10</v>
      </c>
      <c r="H19716">
        <v>10</v>
      </c>
      <c r="I19716">
        <v>168</v>
      </c>
      <c r="J19716" t="s">
        <v>10202</v>
      </c>
      <c r="K19716">
        <v>14010810</v>
      </c>
      <c r="L19716" t="s">
        <v>11259</v>
      </c>
      <c r="M19716" t="s">
        <v>11297</v>
      </c>
      <c r="N19716" t="b">
        <v>1</v>
      </c>
      <c r="O19716" t="s">
        <v>11909</v>
      </c>
      <c r="P19716" t="s">
        <v>2688</v>
      </c>
      <c r="Q19716" t="s">
        <v>12358</v>
      </c>
      <c r="R19716" t="s">
        <v>21663</v>
      </c>
    </row>
    <row r="19717" spans="1:18" x14ac:dyDescent="0.25">
      <c r="A19717" t="s">
        <v>1261</v>
      </c>
      <c r="B19717" t="s">
        <v>1261</v>
      </c>
      <c r="C19717" t="s">
        <v>1261</v>
      </c>
      <c r="D19717" t="s">
        <v>5135</v>
      </c>
      <c r="E19717" t="s">
        <v>12662</v>
      </c>
      <c r="F19717" t="s">
        <v>6653</v>
      </c>
      <c r="G19717">
        <v>1800</v>
      </c>
      <c r="H19717">
        <v>20</v>
      </c>
      <c r="I19717">
        <v>1456</v>
      </c>
      <c r="J19717" t="s">
        <v>10207</v>
      </c>
      <c r="K19717">
        <v>14000728</v>
      </c>
      <c r="L19717" t="s">
        <v>11259</v>
      </c>
      <c r="M19717" t="s">
        <v>11297</v>
      </c>
      <c r="N19717" t="b">
        <v>1</v>
      </c>
      <c r="O19717" t="s">
        <v>11909</v>
      </c>
      <c r="P19717" t="s">
        <v>2688</v>
      </c>
      <c r="Q19717" t="s">
        <v>12358</v>
      </c>
      <c r="R19717" t="s">
        <v>24370</v>
      </c>
    </row>
    <row r="19718" spans="1:18" x14ac:dyDescent="0.25">
      <c r="A19718" t="s">
        <v>1261</v>
      </c>
      <c r="B19718" t="s">
        <v>1261</v>
      </c>
      <c r="C19718" t="s">
        <v>1261</v>
      </c>
      <c r="D19718" t="s">
        <v>5124</v>
      </c>
      <c r="E19718" t="s">
        <v>12663</v>
      </c>
      <c r="F19718" t="s">
        <v>8358</v>
      </c>
      <c r="G19718">
        <v>20</v>
      </c>
      <c r="H19718">
        <v>20</v>
      </c>
      <c r="I19718">
        <v>56</v>
      </c>
      <c r="J19718" t="s">
        <v>10203</v>
      </c>
      <c r="K19718">
        <v>14010624</v>
      </c>
      <c r="L19718" t="s">
        <v>11259</v>
      </c>
      <c r="M19718" t="s">
        <v>11297</v>
      </c>
      <c r="N19718" t="b">
        <v>1</v>
      </c>
      <c r="O19718" t="s">
        <v>11909</v>
      </c>
      <c r="P19718" t="s">
        <v>2688</v>
      </c>
      <c r="Q19718" t="s">
        <v>12358</v>
      </c>
      <c r="R19718" t="s">
        <v>29053</v>
      </c>
    </row>
    <row r="19719" spans="1:18" x14ac:dyDescent="0.25">
      <c r="A19719" t="s">
        <v>1262</v>
      </c>
      <c r="B19719" t="s">
        <v>1262</v>
      </c>
      <c r="C19719" t="s">
        <v>1262</v>
      </c>
      <c r="D19719" t="s">
        <v>5116</v>
      </c>
      <c r="E19719" t="s">
        <v>19057</v>
      </c>
      <c r="F19719" t="s">
        <v>5553</v>
      </c>
      <c r="G19719">
        <v>10</v>
      </c>
      <c r="H19719">
        <v>10</v>
      </c>
      <c r="I19719">
        <v>364</v>
      </c>
      <c r="J19719" t="s">
        <v>10207</v>
      </c>
      <c r="K19719">
        <v>14010406</v>
      </c>
      <c r="L19719" t="s">
        <v>11259</v>
      </c>
      <c r="M19719" t="s">
        <v>11297</v>
      </c>
      <c r="N19719" t="b">
        <v>1</v>
      </c>
      <c r="O19719" t="s">
        <v>11909</v>
      </c>
      <c r="P19719" t="s">
        <v>2875</v>
      </c>
      <c r="Q19719" t="s">
        <v>12358</v>
      </c>
      <c r="R19719" t="s">
        <v>29911</v>
      </c>
    </row>
    <row r="19720" spans="1:18" x14ac:dyDescent="0.25">
      <c r="A19720" t="s">
        <v>1262</v>
      </c>
      <c r="B19720" t="s">
        <v>1262</v>
      </c>
      <c r="C19720" t="s">
        <v>1262</v>
      </c>
      <c r="D19720" t="s">
        <v>5119</v>
      </c>
      <c r="E19720" t="s">
        <v>19058</v>
      </c>
      <c r="F19720" t="s">
        <v>5320</v>
      </c>
      <c r="G19720">
        <v>10</v>
      </c>
      <c r="H19720">
        <v>10</v>
      </c>
      <c r="I19720">
        <v>168</v>
      </c>
      <c r="J19720" t="s">
        <v>10202</v>
      </c>
      <c r="K19720">
        <v>14010810</v>
      </c>
      <c r="L19720" t="s">
        <v>11259</v>
      </c>
      <c r="M19720" t="s">
        <v>11297</v>
      </c>
      <c r="N19720" t="b">
        <v>1</v>
      </c>
      <c r="O19720" t="s">
        <v>11909</v>
      </c>
      <c r="P19720" t="s">
        <v>2875</v>
      </c>
      <c r="Q19720" t="s">
        <v>12358</v>
      </c>
      <c r="R19720" t="s">
        <v>29912</v>
      </c>
    </row>
    <row r="19721" spans="1:18" x14ac:dyDescent="0.25">
      <c r="A19721" t="s">
        <v>1262</v>
      </c>
      <c r="B19721" t="s">
        <v>1262</v>
      </c>
      <c r="C19721" t="s">
        <v>1262</v>
      </c>
      <c r="D19721" t="s">
        <v>5116</v>
      </c>
      <c r="E19721" t="s">
        <v>13890</v>
      </c>
      <c r="F19721" t="s">
        <v>5555</v>
      </c>
      <c r="G19721">
        <v>5</v>
      </c>
      <c r="H19721">
        <v>5</v>
      </c>
      <c r="I19721">
        <v>168</v>
      </c>
      <c r="J19721" t="s">
        <v>10207</v>
      </c>
      <c r="K19721">
        <v>14010401</v>
      </c>
      <c r="L19721" t="s">
        <v>11258</v>
      </c>
      <c r="M19721" t="s">
        <v>11301</v>
      </c>
      <c r="N19721" t="b">
        <v>1</v>
      </c>
      <c r="O19721" t="s">
        <v>11909</v>
      </c>
      <c r="P19721" t="s">
        <v>2875</v>
      </c>
      <c r="Q19721" t="s">
        <v>12358</v>
      </c>
      <c r="R19721" t="s">
        <v>27083</v>
      </c>
    </row>
    <row r="19722" spans="1:18" x14ac:dyDescent="0.25">
      <c r="A19722" t="s">
        <v>1262</v>
      </c>
      <c r="B19722" t="s">
        <v>1262</v>
      </c>
      <c r="C19722" t="s">
        <v>1262</v>
      </c>
      <c r="D19722" t="s">
        <v>5117</v>
      </c>
      <c r="E19722" t="s">
        <v>13891</v>
      </c>
      <c r="F19722" t="s">
        <v>5325</v>
      </c>
      <c r="G19722">
        <v>5</v>
      </c>
      <c r="H19722">
        <v>5</v>
      </c>
      <c r="I19722">
        <v>364</v>
      </c>
      <c r="J19722" t="s">
        <v>10202</v>
      </c>
      <c r="K19722">
        <v>14010712</v>
      </c>
      <c r="L19722" t="s">
        <v>11258</v>
      </c>
      <c r="M19722" t="s">
        <v>11301</v>
      </c>
      <c r="N19722" t="b">
        <v>1</v>
      </c>
      <c r="O19722" t="s">
        <v>11909</v>
      </c>
      <c r="P19722" t="s">
        <v>2875</v>
      </c>
      <c r="Q19722" t="s">
        <v>12358</v>
      </c>
      <c r="R19722" t="s">
        <v>23410</v>
      </c>
    </row>
    <row r="19723" spans="1:18" x14ac:dyDescent="0.25">
      <c r="A19723" t="s">
        <v>1262</v>
      </c>
      <c r="B19723" t="s">
        <v>1262</v>
      </c>
      <c r="C19723" t="s">
        <v>1262</v>
      </c>
      <c r="D19723" t="s">
        <v>5121</v>
      </c>
      <c r="E19723" t="s">
        <v>13892</v>
      </c>
      <c r="F19723" t="s">
        <v>5494</v>
      </c>
      <c r="G19723">
        <v>15</v>
      </c>
      <c r="H19723">
        <v>15</v>
      </c>
      <c r="I19723">
        <v>364</v>
      </c>
      <c r="J19723" t="s">
        <v>10207</v>
      </c>
      <c r="K19723">
        <v>14010401</v>
      </c>
      <c r="L19723" t="s">
        <v>11258</v>
      </c>
      <c r="M19723" t="s">
        <v>11301</v>
      </c>
      <c r="N19723" t="b">
        <v>1</v>
      </c>
      <c r="O19723" t="s">
        <v>11909</v>
      </c>
      <c r="P19723" t="s">
        <v>2875</v>
      </c>
      <c r="Q19723" t="s">
        <v>12358</v>
      </c>
      <c r="R19723" t="s">
        <v>29357</v>
      </c>
    </row>
    <row r="19724" spans="1:18" x14ac:dyDescent="0.25">
      <c r="A19724" t="s">
        <v>1262</v>
      </c>
      <c r="B19724" t="s">
        <v>1262</v>
      </c>
      <c r="C19724" t="s">
        <v>1262</v>
      </c>
      <c r="D19724" t="s">
        <v>5122</v>
      </c>
      <c r="E19724" t="s">
        <v>13893</v>
      </c>
      <c r="F19724" t="s">
        <v>5920</v>
      </c>
      <c r="G19724">
        <v>15</v>
      </c>
      <c r="H19724">
        <v>15</v>
      </c>
      <c r="I19724">
        <v>364</v>
      </c>
      <c r="J19724" t="s">
        <v>10207</v>
      </c>
      <c r="K19724">
        <v>14010401</v>
      </c>
      <c r="L19724" t="s">
        <v>11258</v>
      </c>
      <c r="M19724" t="s">
        <v>11301</v>
      </c>
      <c r="N19724" t="b">
        <v>1</v>
      </c>
      <c r="O19724" t="s">
        <v>11909</v>
      </c>
      <c r="P19724" t="s">
        <v>2875</v>
      </c>
      <c r="Q19724" t="s">
        <v>12358</v>
      </c>
      <c r="R19724" t="s">
        <v>29358</v>
      </c>
    </row>
    <row r="19725" spans="1:18" x14ac:dyDescent="0.25">
      <c r="A19725" t="s">
        <v>1262</v>
      </c>
      <c r="B19725" t="s">
        <v>1262</v>
      </c>
      <c r="C19725" t="s">
        <v>1262</v>
      </c>
      <c r="D19725" t="s">
        <v>5118</v>
      </c>
      <c r="E19725" t="s">
        <v>13894</v>
      </c>
      <c r="F19725" t="s">
        <v>8608</v>
      </c>
      <c r="G19725">
        <v>10</v>
      </c>
      <c r="H19725">
        <v>10</v>
      </c>
      <c r="I19725">
        <v>28</v>
      </c>
      <c r="J19725" t="s">
        <v>10202</v>
      </c>
      <c r="K19725">
        <v>14010810</v>
      </c>
      <c r="L19725" t="s">
        <v>11258</v>
      </c>
      <c r="M19725" t="s">
        <v>11301</v>
      </c>
      <c r="N19725" t="b">
        <v>1</v>
      </c>
      <c r="O19725" t="s">
        <v>11909</v>
      </c>
      <c r="P19725" t="s">
        <v>2875</v>
      </c>
      <c r="Q19725" t="s">
        <v>12358</v>
      </c>
      <c r="R19725" t="s">
        <v>29913</v>
      </c>
    </row>
    <row r="19726" spans="1:18" x14ac:dyDescent="0.25">
      <c r="A19726" t="s">
        <v>1262</v>
      </c>
      <c r="B19726" t="s">
        <v>1262</v>
      </c>
      <c r="C19726" t="s">
        <v>1262</v>
      </c>
      <c r="D19726" t="s">
        <v>5119</v>
      </c>
      <c r="E19726" t="s">
        <v>13895</v>
      </c>
      <c r="F19726" t="s">
        <v>5320</v>
      </c>
      <c r="G19726">
        <v>10</v>
      </c>
      <c r="H19726">
        <v>10</v>
      </c>
      <c r="I19726">
        <v>84</v>
      </c>
      <c r="J19726" t="s">
        <v>10202</v>
      </c>
      <c r="K19726">
        <v>14010712</v>
      </c>
      <c r="L19726" t="s">
        <v>11258</v>
      </c>
      <c r="M19726" t="s">
        <v>11301</v>
      </c>
      <c r="N19726" t="b">
        <v>1</v>
      </c>
      <c r="O19726" t="s">
        <v>11909</v>
      </c>
      <c r="P19726" t="s">
        <v>2875</v>
      </c>
      <c r="Q19726" t="s">
        <v>12358</v>
      </c>
      <c r="R19726" t="s">
        <v>29914</v>
      </c>
    </row>
    <row r="19727" spans="1:18" x14ac:dyDescent="0.25">
      <c r="A19727" t="s">
        <v>1262</v>
      </c>
      <c r="B19727" t="s">
        <v>1262</v>
      </c>
      <c r="C19727" t="s">
        <v>1262</v>
      </c>
      <c r="D19727" t="s">
        <v>5116</v>
      </c>
      <c r="E19727" t="s">
        <v>19059</v>
      </c>
      <c r="F19727" t="s">
        <v>6371</v>
      </c>
      <c r="G19727">
        <v>120</v>
      </c>
      <c r="H19727">
        <v>200</v>
      </c>
      <c r="I19727">
        <v>84</v>
      </c>
      <c r="J19727" t="s">
        <v>10201</v>
      </c>
      <c r="K19727">
        <v>14010401</v>
      </c>
      <c r="L19727" t="s">
        <v>11263</v>
      </c>
      <c r="M19727" t="s">
        <v>11302</v>
      </c>
      <c r="N19727" t="b">
        <v>1</v>
      </c>
      <c r="O19727" t="s">
        <v>11909</v>
      </c>
      <c r="P19727" t="s">
        <v>2875</v>
      </c>
      <c r="Q19727" t="s">
        <v>12358</v>
      </c>
      <c r="R19727" t="s">
        <v>29915</v>
      </c>
    </row>
    <row r="19728" spans="1:18" x14ac:dyDescent="0.25">
      <c r="A19728" t="s">
        <v>1262</v>
      </c>
      <c r="B19728" t="s">
        <v>1262</v>
      </c>
      <c r="C19728" t="s">
        <v>1262</v>
      </c>
      <c r="D19728" t="s">
        <v>5122</v>
      </c>
      <c r="E19728" t="s">
        <v>19060</v>
      </c>
      <c r="F19728" t="s">
        <v>5844</v>
      </c>
      <c r="G19728">
        <v>50</v>
      </c>
      <c r="H19728">
        <v>50</v>
      </c>
      <c r="I19728">
        <v>364</v>
      </c>
      <c r="J19728" t="s">
        <v>10207</v>
      </c>
      <c r="K19728">
        <v>14010401</v>
      </c>
      <c r="L19728" t="s">
        <v>11263</v>
      </c>
      <c r="M19728" t="s">
        <v>11302</v>
      </c>
      <c r="N19728" t="b">
        <v>1</v>
      </c>
      <c r="O19728" t="s">
        <v>11909</v>
      </c>
      <c r="P19728" t="s">
        <v>2875</v>
      </c>
      <c r="Q19728" t="s">
        <v>12358</v>
      </c>
      <c r="R19728" t="s">
        <v>29916</v>
      </c>
    </row>
    <row r="19729" spans="1:18" x14ac:dyDescent="0.25">
      <c r="A19729" t="s">
        <v>1262</v>
      </c>
      <c r="B19729" t="s">
        <v>1262</v>
      </c>
      <c r="C19729" t="s">
        <v>1262</v>
      </c>
      <c r="D19729" t="s">
        <v>5119</v>
      </c>
      <c r="E19729" t="s">
        <v>19061</v>
      </c>
      <c r="F19729" t="s">
        <v>8609</v>
      </c>
      <c r="G19729">
        <v>50</v>
      </c>
      <c r="H19729">
        <v>50</v>
      </c>
      <c r="I19729">
        <v>168</v>
      </c>
      <c r="J19729" t="s">
        <v>10202</v>
      </c>
      <c r="K19729">
        <v>14010810</v>
      </c>
      <c r="L19729" t="s">
        <v>11263</v>
      </c>
      <c r="M19729" t="s">
        <v>11302</v>
      </c>
      <c r="N19729" t="b">
        <v>1</v>
      </c>
      <c r="O19729" t="s">
        <v>11909</v>
      </c>
      <c r="P19729" t="s">
        <v>2875</v>
      </c>
      <c r="Q19729" t="s">
        <v>12358</v>
      </c>
      <c r="R19729" t="s">
        <v>29917</v>
      </c>
    </row>
    <row r="19730" spans="1:18" x14ac:dyDescent="0.25">
      <c r="A19730" t="s">
        <v>1262</v>
      </c>
      <c r="B19730" t="s">
        <v>1262</v>
      </c>
      <c r="C19730" t="s">
        <v>1262</v>
      </c>
      <c r="D19730" t="s">
        <v>5170</v>
      </c>
      <c r="E19730" t="s">
        <v>13393</v>
      </c>
      <c r="F19730" t="s">
        <v>5998</v>
      </c>
      <c r="G19730">
        <v>5</v>
      </c>
      <c r="H19730">
        <v>5</v>
      </c>
      <c r="I19730">
        <v>84</v>
      </c>
      <c r="J19730" t="s">
        <v>10206</v>
      </c>
      <c r="K19730">
        <v>14010712</v>
      </c>
      <c r="L19730" t="s">
        <v>11258</v>
      </c>
      <c r="M19730" t="s">
        <v>11301</v>
      </c>
      <c r="N19730" t="b">
        <v>1</v>
      </c>
      <c r="O19730" t="s">
        <v>11909</v>
      </c>
      <c r="P19730" t="s">
        <v>2875</v>
      </c>
      <c r="Q19730" t="s">
        <v>12358</v>
      </c>
      <c r="R19730" t="s">
        <v>22833</v>
      </c>
    </row>
    <row r="19731" spans="1:18" x14ac:dyDescent="0.25">
      <c r="A19731" t="s">
        <v>1262</v>
      </c>
      <c r="B19731" t="s">
        <v>1262</v>
      </c>
      <c r="C19731" t="s">
        <v>1262</v>
      </c>
      <c r="D19731" t="s">
        <v>5117</v>
      </c>
      <c r="E19731" t="s">
        <v>12404</v>
      </c>
      <c r="F19731" t="s">
        <v>5325</v>
      </c>
      <c r="G19731">
        <v>10</v>
      </c>
      <c r="H19731">
        <v>10</v>
      </c>
      <c r="I19731">
        <v>168</v>
      </c>
      <c r="J19731" t="s">
        <v>10202</v>
      </c>
      <c r="K19731">
        <v>14010810</v>
      </c>
      <c r="L19731" t="s">
        <v>11259</v>
      </c>
      <c r="M19731" t="s">
        <v>11297</v>
      </c>
      <c r="N19731" t="b">
        <v>1</v>
      </c>
      <c r="O19731" t="s">
        <v>11909</v>
      </c>
      <c r="P19731" t="s">
        <v>2875</v>
      </c>
      <c r="Q19731" t="s">
        <v>12358</v>
      </c>
      <c r="R19731" t="s">
        <v>21658</v>
      </c>
    </row>
    <row r="19732" spans="1:18" x14ac:dyDescent="0.25">
      <c r="A19732" t="s">
        <v>1262</v>
      </c>
      <c r="B19732" t="s">
        <v>1262</v>
      </c>
      <c r="C19732" t="s">
        <v>1262</v>
      </c>
      <c r="D19732" t="s">
        <v>5141</v>
      </c>
      <c r="E19732" t="s">
        <v>12661</v>
      </c>
      <c r="F19732" t="s">
        <v>5557</v>
      </c>
      <c r="G19732">
        <v>45</v>
      </c>
      <c r="H19732">
        <v>45</v>
      </c>
      <c r="I19732">
        <v>364</v>
      </c>
      <c r="J19732" t="s">
        <v>10207</v>
      </c>
      <c r="K19732">
        <v>14010406</v>
      </c>
      <c r="L19732" t="s">
        <v>11259</v>
      </c>
      <c r="M19732" t="s">
        <v>11297</v>
      </c>
      <c r="N19732" t="b">
        <v>1</v>
      </c>
      <c r="O19732" t="s">
        <v>11909</v>
      </c>
      <c r="P19732" t="s">
        <v>2875</v>
      </c>
      <c r="Q19732" t="s">
        <v>12358</v>
      </c>
      <c r="R19732" t="s">
        <v>22059</v>
      </c>
    </row>
    <row r="19733" spans="1:18" x14ac:dyDescent="0.25">
      <c r="A19733" t="s">
        <v>1262</v>
      </c>
      <c r="B19733" t="s">
        <v>1262</v>
      </c>
      <c r="C19733" t="s">
        <v>1262</v>
      </c>
      <c r="D19733" t="s">
        <v>5120</v>
      </c>
      <c r="E19733" t="s">
        <v>12405</v>
      </c>
      <c r="F19733" t="s">
        <v>8175</v>
      </c>
      <c r="G19733">
        <v>10</v>
      </c>
      <c r="H19733">
        <v>10</v>
      </c>
      <c r="I19733">
        <v>28</v>
      </c>
      <c r="J19733" t="s">
        <v>10202</v>
      </c>
      <c r="K19733">
        <v>14010810</v>
      </c>
      <c r="L19733" t="s">
        <v>11259</v>
      </c>
      <c r="M19733" t="s">
        <v>11297</v>
      </c>
      <c r="N19733" t="b">
        <v>1</v>
      </c>
      <c r="O19733" t="s">
        <v>11909</v>
      </c>
      <c r="P19733" t="s">
        <v>2875</v>
      </c>
      <c r="Q19733" t="s">
        <v>12358</v>
      </c>
      <c r="R19733" t="s">
        <v>28548</v>
      </c>
    </row>
    <row r="19734" spans="1:18" x14ac:dyDescent="0.25">
      <c r="A19734" t="s">
        <v>1262</v>
      </c>
      <c r="B19734" t="s">
        <v>1262</v>
      </c>
      <c r="C19734" t="s">
        <v>1262</v>
      </c>
      <c r="D19734" t="s">
        <v>5121</v>
      </c>
      <c r="E19734" t="s">
        <v>12406</v>
      </c>
      <c r="F19734" t="s">
        <v>5494</v>
      </c>
      <c r="G19734">
        <v>60</v>
      </c>
      <c r="H19734">
        <v>100</v>
      </c>
      <c r="I19734">
        <v>364</v>
      </c>
      <c r="J19734" t="s">
        <v>10207</v>
      </c>
      <c r="K19734">
        <v>14010406</v>
      </c>
      <c r="L19734" t="s">
        <v>11259</v>
      </c>
      <c r="M19734" t="s">
        <v>11297</v>
      </c>
      <c r="N19734" t="b">
        <v>1</v>
      </c>
      <c r="O19734" t="s">
        <v>11909</v>
      </c>
      <c r="P19734" t="s">
        <v>2875</v>
      </c>
      <c r="Q19734" t="s">
        <v>12358</v>
      </c>
      <c r="R19734" t="s">
        <v>21982</v>
      </c>
    </row>
    <row r="19735" spans="1:18" x14ac:dyDescent="0.25">
      <c r="A19735" t="s">
        <v>1262</v>
      </c>
      <c r="B19735" t="s">
        <v>1262</v>
      </c>
      <c r="C19735" t="s">
        <v>1262</v>
      </c>
      <c r="D19735" t="s">
        <v>5122</v>
      </c>
      <c r="E19735" t="s">
        <v>12407</v>
      </c>
      <c r="F19735" t="s">
        <v>5495</v>
      </c>
      <c r="G19735">
        <v>30</v>
      </c>
      <c r="H19735">
        <v>30</v>
      </c>
      <c r="I19735">
        <v>364</v>
      </c>
      <c r="J19735" t="s">
        <v>10207</v>
      </c>
      <c r="K19735">
        <v>14010406</v>
      </c>
      <c r="L19735" t="s">
        <v>11259</v>
      </c>
      <c r="M19735" t="s">
        <v>11297</v>
      </c>
      <c r="N19735" t="b">
        <v>1</v>
      </c>
      <c r="O19735" t="s">
        <v>11909</v>
      </c>
      <c r="P19735" t="s">
        <v>2875</v>
      </c>
      <c r="Q19735" t="s">
        <v>12358</v>
      </c>
      <c r="R19735" t="s">
        <v>21983</v>
      </c>
    </row>
    <row r="19736" spans="1:18" x14ac:dyDescent="0.25">
      <c r="A19736" t="s">
        <v>1262</v>
      </c>
      <c r="B19736" t="s">
        <v>1262</v>
      </c>
      <c r="C19736" t="s">
        <v>1262</v>
      </c>
      <c r="D19736" t="s">
        <v>5123</v>
      </c>
      <c r="E19736" t="s">
        <v>12408</v>
      </c>
      <c r="F19736" t="s">
        <v>5613</v>
      </c>
      <c r="G19736">
        <v>10</v>
      </c>
      <c r="H19736">
        <v>10</v>
      </c>
      <c r="I19736">
        <v>364</v>
      </c>
      <c r="J19736" t="s">
        <v>10207</v>
      </c>
      <c r="K19736">
        <v>14010406</v>
      </c>
      <c r="L19736" t="s">
        <v>11259</v>
      </c>
      <c r="M19736" t="s">
        <v>11297</v>
      </c>
      <c r="N19736" t="b">
        <v>1</v>
      </c>
      <c r="O19736" t="s">
        <v>11909</v>
      </c>
      <c r="P19736" t="s">
        <v>2875</v>
      </c>
      <c r="Q19736" t="s">
        <v>12358</v>
      </c>
      <c r="R19736" t="s">
        <v>22178</v>
      </c>
    </row>
    <row r="19737" spans="1:18" x14ac:dyDescent="0.25">
      <c r="A19737" t="s">
        <v>1262</v>
      </c>
      <c r="B19737" t="s">
        <v>1262</v>
      </c>
      <c r="C19737" t="s">
        <v>1262</v>
      </c>
      <c r="D19737" t="s">
        <v>5119</v>
      </c>
      <c r="E19737" t="s">
        <v>12409</v>
      </c>
      <c r="F19737" t="s">
        <v>5320</v>
      </c>
      <c r="G19737">
        <v>10</v>
      </c>
      <c r="H19737">
        <v>10</v>
      </c>
      <c r="I19737">
        <v>168</v>
      </c>
      <c r="J19737" t="s">
        <v>10202</v>
      </c>
      <c r="K19737">
        <v>14010810</v>
      </c>
      <c r="L19737" t="s">
        <v>11259</v>
      </c>
      <c r="M19737" t="s">
        <v>11297</v>
      </c>
      <c r="N19737" t="b">
        <v>1</v>
      </c>
      <c r="O19737" t="s">
        <v>11909</v>
      </c>
      <c r="P19737" t="s">
        <v>2875</v>
      </c>
      <c r="Q19737" t="s">
        <v>12358</v>
      </c>
      <c r="R19737" t="s">
        <v>21663</v>
      </c>
    </row>
    <row r="19738" spans="1:18" x14ac:dyDescent="0.25">
      <c r="A19738" t="s">
        <v>1262</v>
      </c>
      <c r="B19738" t="s">
        <v>1262</v>
      </c>
      <c r="C19738" t="s">
        <v>1262</v>
      </c>
      <c r="D19738" t="s">
        <v>5135</v>
      </c>
      <c r="E19738" t="s">
        <v>12662</v>
      </c>
      <c r="F19738" t="s">
        <v>6653</v>
      </c>
      <c r="G19738">
        <v>1800</v>
      </c>
      <c r="H19738">
        <v>20</v>
      </c>
      <c r="I19738">
        <v>1456</v>
      </c>
      <c r="J19738" t="s">
        <v>10207</v>
      </c>
      <c r="K19738">
        <v>14000728</v>
      </c>
      <c r="L19738" t="s">
        <v>11259</v>
      </c>
      <c r="M19738" t="s">
        <v>11297</v>
      </c>
      <c r="N19738" t="b">
        <v>1</v>
      </c>
      <c r="O19738" t="s">
        <v>11909</v>
      </c>
      <c r="P19738" t="s">
        <v>2875</v>
      </c>
      <c r="Q19738" t="s">
        <v>12358</v>
      </c>
      <c r="R19738" t="s">
        <v>24370</v>
      </c>
    </row>
    <row r="19739" spans="1:18" x14ac:dyDescent="0.25">
      <c r="A19739" t="s">
        <v>1262</v>
      </c>
      <c r="B19739" t="s">
        <v>1262</v>
      </c>
      <c r="C19739" t="s">
        <v>1262</v>
      </c>
      <c r="D19739" t="s">
        <v>5124</v>
      </c>
      <c r="E19739" t="s">
        <v>12663</v>
      </c>
      <c r="F19739" t="s">
        <v>8358</v>
      </c>
      <c r="G19739">
        <v>20</v>
      </c>
      <c r="H19739">
        <v>20</v>
      </c>
      <c r="I19739">
        <v>56</v>
      </c>
      <c r="J19739" t="s">
        <v>10203</v>
      </c>
      <c r="K19739">
        <v>14010624</v>
      </c>
      <c r="L19739" t="s">
        <v>11259</v>
      </c>
      <c r="M19739" t="s">
        <v>11297</v>
      </c>
      <c r="N19739" t="b">
        <v>1</v>
      </c>
      <c r="O19739" t="s">
        <v>11909</v>
      </c>
      <c r="P19739" t="s">
        <v>2875</v>
      </c>
      <c r="Q19739" t="s">
        <v>12358</v>
      </c>
      <c r="R19739" t="s">
        <v>29053</v>
      </c>
    </row>
    <row r="19740" spans="1:18" x14ac:dyDescent="0.25">
      <c r="A19740" t="s">
        <v>1263</v>
      </c>
      <c r="B19740" t="s">
        <v>1263</v>
      </c>
      <c r="C19740" t="s">
        <v>1263</v>
      </c>
      <c r="D19740" t="s">
        <v>5116</v>
      </c>
      <c r="E19740" t="s">
        <v>17989</v>
      </c>
      <c r="F19740" t="s">
        <v>5555</v>
      </c>
      <c r="G19740">
        <v>5</v>
      </c>
      <c r="H19740">
        <v>5</v>
      </c>
      <c r="I19740">
        <v>168</v>
      </c>
      <c r="J19740" t="s">
        <v>10207</v>
      </c>
      <c r="K19740">
        <v>14010401</v>
      </c>
      <c r="L19740" t="s">
        <v>11258</v>
      </c>
      <c r="M19740" t="s">
        <v>11301</v>
      </c>
      <c r="N19740" t="b">
        <v>1</v>
      </c>
      <c r="O19740" t="s">
        <v>11909</v>
      </c>
      <c r="P19740" t="s">
        <v>11331</v>
      </c>
      <c r="Q19740" t="s">
        <v>12358</v>
      </c>
      <c r="R19740" t="s">
        <v>28612</v>
      </c>
    </row>
    <row r="19741" spans="1:18" x14ac:dyDescent="0.25">
      <c r="A19741" t="s">
        <v>1263</v>
      </c>
      <c r="B19741" t="s">
        <v>1263</v>
      </c>
      <c r="C19741" t="s">
        <v>1263</v>
      </c>
      <c r="D19741" t="s">
        <v>5117</v>
      </c>
      <c r="E19741" t="s">
        <v>17990</v>
      </c>
      <c r="F19741" t="s">
        <v>5325</v>
      </c>
      <c r="G19741">
        <v>5</v>
      </c>
      <c r="H19741">
        <v>5</v>
      </c>
      <c r="I19741">
        <v>364</v>
      </c>
      <c r="J19741" t="s">
        <v>10202</v>
      </c>
      <c r="K19741">
        <v>14010712</v>
      </c>
      <c r="L19741" t="s">
        <v>11258</v>
      </c>
      <c r="M19741" t="s">
        <v>11301</v>
      </c>
      <c r="N19741" t="b">
        <v>1</v>
      </c>
      <c r="O19741" t="s">
        <v>11909</v>
      </c>
      <c r="P19741" t="s">
        <v>11331</v>
      </c>
      <c r="Q19741" t="s">
        <v>12358</v>
      </c>
      <c r="R19741" t="s">
        <v>28613</v>
      </c>
    </row>
    <row r="19742" spans="1:18" x14ac:dyDescent="0.25">
      <c r="A19742" t="s">
        <v>1263</v>
      </c>
      <c r="B19742" t="s">
        <v>1263</v>
      </c>
      <c r="C19742" t="s">
        <v>1263</v>
      </c>
      <c r="D19742" t="s">
        <v>5121</v>
      </c>
      <c r="E19742" t="s">
        <v>17991</v>
      </c>
      <c r="F19742" t="s">
        <v>5494</v>
      </c>
      <c r="G19742">
        <v>15</v>
      </c>
      <c r="H19742">
        <v>15</v>
      </c>
      <c r="I19742">
        <v>364</v>
      </c>
      <c r="J19742" t="s">
        <v>10207</v>
      </c>
      <c r="K19742">
        <v>14010401</v>
      </c>
      <c r="L19742" t="s">
        <v>11258</v>
      </c>
      <c r="M19742" t="s">
        <v>11301</v>
      </c>
      <c r="N19742" t="b">
        <v>1</v>
      </c>
      <c r="O19742" t="s">
        <v>11909</v>
      </c>
      <c r="P19742" t="s">
        <v>11331</v>
      </c>
      <c r="Q19742" t="s">
        <v>12358</v>
      </c>
      <c r="R19742" t="s">
        <v>29375</v>
      </c>
    </row>
    <row r="19743" spans="1:18" x14ac:dyDescent="0.25">
      <c r="A19743" t="s">
        <v>1263</v>
      </c>
      <c r="B19743" t="s">
        <v>1263</v>
      </c>
      <c r="C19743" t="s">
        <v>1263</v>
      </c>
      <c r="D19743" t="s">
        <v>5122</v>
      </c>
      <c r="E19743" t="s">
        <v>17992</v>
      </c>
      <c r="F19743" t="s">
        <v>5920</v>
      </c>
      <c r="G19743">
        <v>15</v>
      </c>
      <c r="H19743">
        <v>15</v>
      </c>
      <c r="I19743">
        <v>364</v>
      </c>
      <c r="J19743" t="s">
        <v>10207</v>
      </c>
      <c r="K19743">
        <v>14010401</v>
      </c>
      <c r="L19743" t="s">
        <v>11258</v>
      </c>
      <c r="M19743" t="s">
        <v>11301</v>
      </c>
      <c r="N19743" t="b">
        <v>1</v>
      </c>
      <c r="O19743" t="s">
        <v>11909</v>
      </c>
      <c r="P19743" t="s">
        <v>11331</v>
      </c>
      <c r="Q19743" t="s">
        <v>12358</v>
      </c>
      <c r="R19743" t="s">
        <v>29918</v>
      </c>
    </row>
    <row r="19744" spans="1:18" x14ac:dyDescent="0.25">
      <c r="A19744" t="s">
        <v>1263</v>
      </c>
      <c r="B19744" t="s">
        <v>1263</v>
      </c>
      <c r="C19744" t="s">
        <v>1263</v>
      </c>
      <c r="D19744" t="s">
        <v>5118</v>
      </c>
      <c r="E19744" t="s">
        <v>17993</v>
      </c>
      <c r="F19744" t="s">
        <v>5520</v>
      </c>
      <c r="G19744">
        <v>10</v>
      </c>
      <c r="H19744">
        <v>10</v>
      </c>
      <c r="I19744">
        <v>28</v>
      </c>
      <c r="J19744" t="s">
        <v>10202</v>
      </c>
      <c r="K19744">
        <v>14010810</v>
      </c>
      <c r="L19744" t="s">
        <v>11258</v>
      </c>
      <c r="M19744" t="s">
        <v>11301</v>
      </c>
      <c r="N19744" t="b">
        <v>1</v>
      </c>
      <c r="O19744" t="s">
        <v>11909</v>
      </c>
      <c r="P19744" t="s">
        <v>11331</v>
      </c>
      <c r="Q19744" t="s">
        <v>12358</v>
      </c>
      <c r="R19744" t="s">
        <v>28616</v>
      </c>
    </row>
    <row r="19745" spans="1:18" x14ac:dyDescent="0.25">
      <c r="A19745" t="s">
        <v>1263</v>
      </c>
      <c r="B19745" t="s">
        <v>1263</v>
      </c>
      <c r="C19745" t="s">
        <v>1263</v>
      </c>
      <c r="D19745" t="s">
        <v>5119</v>
      </c>
      <c r="E19745" t="s">
        <v>17994</v>
      </c>
      <c r="F19745" t="s">
        <v>5320</v>
      </c>
      <c r="G19745">
        <v>10</v>
      </c>
      <c r="H19745">
        <v>10</v>
      </c>
      <c r="I19745">
        <v>84</v>
      </c>
      <c r="J19745" t="s">
        <v>10202</v>
      </c>
      <c r="K19745">
        <v>14010712</v>
      </c>
      <c r="L19745" t="s">
        <v>11258</v>
      </c>
      <c r="M19745" t="s">
        <v>11301</v>
      </c>
      <c r="N19745" t="b">
        <v>1</v>
      </c>
      <c r="O19745" t="s">
        <v>11909</v>
      </c>
      <c r="P19745" t="s">
        <v>11331</v>
      </c>
      <c r="Q19745" t="s">
        <v>12358</v>
      </c>
      <c r="R19745" t="s">
        <v>29919</v>
      </c>
    </row>
    <row r="19746" spans="1:18" x14ac:dyDescent="0.25">
      <c r="A19746" t="s">
        <v>1263</v>
      </c>
      <c r="B19746" t="s">
        <v>1263</v>
      </c>
      <c r="C19746" t="s">
        <v>1263</v>
      </c>
      <c r="D19746" t="s">
        <v>5117</v>
      </c>
      <c r="E19746" t="s">
        <v>12404</v>
      </c>
      <c r="F19746" t="s">
        <v>5325</v>
      </c>
      <c r="G19746">
        <v>10</v>
      </c>
      <c r="H19746">
        <v>10</v>
      </c>
      <c r="I19746">
        <v>168</v>
      </c>
      <c r="J19746" t="s">
        <v>10202</v>
      </c>
      <c r="K19746">
        <v>14010810</v>
      </c>
      <c r="L19746" t="s">
        <v>11259</v>
      </c>
      <c r="M19746" t="s">
        <v>11297</v>
      </c>
      <c r="N19746" t="b">
        <v>1</v>
      </c>
      <c r="O19746" t="s">
        <v>11909</v>
      </c>
      <c r="P19746" t="s">
        <v>11331</v>
      </c>
      <c r="Q19746" t="s">
        <v>12358</v>
      </c>
      <c r="R19746" t="s">
        <v>21658</v>
      </c>
    </row>
    <row r="19747" spans="1:18" x14ac:dyDescent="0.25">
      <c r="A19747" t="s">
        <v>1263</v>
      </c>
      <c r="B19747" t="s">
        <v>1263</v>
      </c>
      <c r="C19747" t="s">
        <v>1263</v>
      </c>
      <c r="D19747" t="s">
        <v>5141</v>
      </c>
      <c r="E19747" t="s">
        <v>12661</v>
      </c>
      <c r="F19747" t="s">
        <v>5557</v>
      </c>
      <c r="G19747">
        <v>45</v>
      </c>
      <c r="H19747">
        <v>45</v>
      </c>
      <c r="I19747">
        <v>364</v>
      </c>
      <c r="J19747" t="s">
        <v>10207</v>
      </c>
      <c r="K19747">
        <v>14010406</v>
      </c>
      <c r="L19747" t="s">
        <v>11259</v>
      </c>
      <c r="M19747" t="s">
        <v>11297</v>
      </c>
      <c r="N19747" t="b">
        <v>1</v>
      </c>
      <c r="O19747" t="s">
        <v>11909</v>
      </c>
      <c r="P19747" t="s">
        <v>11331</v>
      </c>
      <c r="Q19747" t="s">
        <v>12358</v>
      </c>
      <c r="R19747" t="s">
        <v>22059</v>
      </c>
    </row>
    <row r="19748" spans="1:18" x14ac:dyDescent="0.25">
      <c r="A19748" t="s">
        <v>1263</v>
      </c>
      <c r="B19748" t="s">
        <v>1263</v>
      </c>
      <c r="C19748" t="s">
        <v>1263</v>
      </c>
      <c r="D19748" t="s">
        <v>5120</v>
      </c>
      <c r="E19748" t="s">
        <v>12405</v>
      </c>
      <c r="F19748" t="s">
        <v>8175</v>
      </c>
      <c r="G19748">
        <v>10</v>
      </c>
      <c r="H19748">
        <v>10</v>
      </c>
      <c r="I19748">
        <v>28</v>
      </c>
      <c r="J19748" t="s">
        <v>10202</v>
      </c>
      <c r="K19748">
        <v>14010810</v>
      </c>
      <c r="L19748" t="s">
        <v>11259</v>
      </c>
      <c r="M19748" t="s">
        <v>11297</v>
      </c>
      <c r="N19748" t="b">
        <v>1</v>
      </c>
      <c r="O19748" t="s">
        <v>11909</v>
      </c>
      <c r="P19748" t="s">
        <v>11331</v>
      </c>
      <c r="Q19748" t="s">
        <v>12358</v>
      </c>
      <c r="R19748" t="s">
        <v>28548</v>
      </c>
    </row>
    <row r="19749" spans="1:18" x14ac:dyDescent="0.25">
      <c r="A19749" t="s">
        <v>1263</v>
      </c>
      <c r="B19749" t="s">
        <v>1263</v>
      </c>
      <c r="C19749" t="s">
        <v>1263</v>
      </c>
      <c r="D19749" t="s">
        <v>5121</v>
      </c>
      <c r="E19749" t="s">
        <v>12406</v>
      </c>
      <c r="F19749" t="s">
        <v>5494</v>
      </c>
      <c r="G19749">
        <v>60</v>
      </c>
      <c r="H19749">
        <v>100</v>
      </c>
      <c r="I19749">
        <v>364</v>
      </c>
      <c r="J19749" t="s">
        <v>10207</v>
      </c>
      <c r="K19749">
        <v>14010406</v>
      </c>
      <c r="L19749" t="s">
        <v>11259</v>
      </c>
      <c r="M19749" t="s">
        <v>11297</v>
      </c>
      <c r="N19749" t="b">
        <v>1</v>
      </c>
      <c r="O19749" t="s">
        <v>11909</v>
      </c>
      <c r="P19749" t="s">
        <v>11331</v>
      </c>
      <c r="Q19749" t="s">
        <v>12358</v>
      </c>
      <c r="R19749" t="s">
        <v>21982</v>
      </c>
    </row>
    <row r="19750" spans="1:18" x14ac:dyDescent="0.25">
      <c r="A19750" t="s">
        <v>1263</v>
      </c>
      <c r="B19750" t="s">
        <v>1263</v>
      </c>
      <c r="C19750" t="s">
        <v>1263</v>
      </c>
      <c r="D19750" t="s">
        <v>5122</v>
      </c>
      <c r="E19750" t="s">
        <v>12407</v>
      </c>
      <c r="F19750" t="s">
        <v>5920</v>
      </c>
      <c r="G19750">
        <v>30</v>
      </c>
      <c r="H19750">
        <v>30</v>
      </c>
      <c r="I19750">
        <v>364</v>
      </c>
      <c r="J19750" t="s">
        <v>10207</v>
      </c>
      <c r="K19750">
        <v>14010406</v>
      </c>
      <c r="L19750" t="s">
        <v>11259</v>
      </c>
      <c r="M19750" t="s">
        <v>11297</v>
      </c>
      <c r="N19750" t="b">
        <v>1</v>
      </c>
      <c r="O19750" t="s">
        <v>11909</v>
      </c>
      <c r="P19750" t="s">
        <v>11331</v>
      </c>
      <c r="Q19750" t="s">
        <v>12358</v>
      </c>
      <c r="R19750" t="s">
        <v>29354</v>
      </c>
    </row>
    <row r="19751" spans="1:18" x14ac:dyDescent="0.25">
      <c r="A19751" t="s">
        <v>1263</v>
      </c>
      <c r="B19751" t="s">
        <v>1263</v>
      </c>
      <c r="C19751" t="s">
        <v>1263</v>
      </c>
      <c r="D19751" t="s">
        <v>5123</v>
      </c>
      <c r="E19751" t="s">
        <v>12408</v>
      </c>
      <c r="F19751" t="s">
        <v>5324</v>
      </c>
      <c r="G19751">
        <v>10</v>
      </c>
      <c r="H19751">
        <v>10</v>
      </c>
      <c r="I19751">
        <v>364</v>
      </c>
      <c r="J19751" t="s">
        <v>10207</v>
      </c>
      <c r="K19751">
        <v>14010406</v>
      </c>
      <c r="L19751" t="s">
        <v>11259</v>
      </c>
      <c r="M19751" t="s">
        <v>11297</v>
      </c>
      <c r="N19751" t="b">
        <v>1</v>
      </c>
      <c r="O19751" t="s">
        <v>11909</v>
      </c>
      <c r="P19751" t="s">
        <v>11331</v>
      </c>
      <c r="Q19751" t="s">
        <v>12358</v>
      </c>
      <c r="R19751" t="s">
        <v>21662</v>
      </c>
    </row>
    <row r="19752" spans="1:18" x14ac:dyDescent="0.25">
      <c r="A19752" t="s">
        <v>1263</v>
      </c>
      <c r="B19752" t="s">
        <v>1263</v>
      </c>
      <c r="C19752" t="s">
        <v>1263</v>
      </c>
      <c r="D19752" t="s">
        <v>5119</v>
      </c>
      <c r="E19752" t="s">
        <v>12409</v>
      </c>
      <c r="F19752" t="s">
        <v>5320</v>
      </c>
      <c r="G19752">
        <v>10</v>
      </c>
      <c r="H19752">
        <v>10</v>
      </c>
      <c r="I19752">
        <v>168</v>
      </c>
      <c r="J19752" t="s">
        <v>10202</v>
      </c>
      <c r="K19752">
        <v>14010810</v>
      </c>
      <c r="L19752" t="s">
        <v>11259</v>
      </c>
      <c r="M19752" t="s">
        <v>11297</v>
      </c>
      <c r="N19752" t="b">
        <v>1</v>
      </c>
      <c r="O19752" t="s">
        <v>11909</v>
      </c>
      <c r="P19752" t="s">
        <v>11331</v>
      </c>
      <c r="Q19752" t="s">
        <v>12358</v>
      </c>
      <c r="R19752" t="s">
        <v>21663</v>
      </c>
    </row>
    <row r="19753" spans="1:18" x14ac:dyDescent="0.25">
      <c r="A19753" t="s">
        <v>1263</v>
      </c>
      <c r="B19753" t="s">
        <v>1263</v>
      </c>
      <c r="C19753" t="s">
        <v>1263</v>
      </c>
      <c r="D19753" t="s">
        <v>5135</v>
      </c>
      <c r="E19753" t="s">
        <v>12662</v>
      </c>
      <c r="F19753" t="s">
        <v>7423</v>
      </c>
      <c r="G19753">
        <v>10</v>
      </c>
      <c r="H19753">
        <v>10</v>
      </c>
      <c r="I19753">
        <v>40001</v>
      </c>
      <c r="J19753" t="s">
        <v>10207</v>
      </c>
      <c r="K19753">
        <v>13900603</v>
      </c>
      <c r="L19753" t="s">
        <v>11259</v>
      </c>
      <c r="M19753" t="s">
        <v>11297</v>
      </c>
      <c r="N19753" t="b">
        <v>1</v>
      </c>
      <c r="O19753" t="s">
        <v>11909</v>
      </c>
      <c r="P19753" t="s">
        <v>11331</v>
      </c>
      <c r="Q19753" t="s">
        <v>12358</v>
      </c>
      <c r="R19753" t="s">
        <v>26208</v>
      </c>
    </row>
    <row r="19754" spans="1:18" x14ac:dyDescent="0.25">
      <c r="A19754" t="s">
        <v>1264</v>
      </c>
      <c r="B19754" t="s">
        <v>1264</v>
      </c>
      <c r="C19754" t="s">
        <v>1264</v>
      </c>
      <c r="D19754" t="s">
        <v>5116</v>
      </c>
      <c r="E19754" t="s">
        <v>18586</v>
      </c>
      <c r="F19754" t="s">
        <v>5555</v>
      </c>
      <c r="G19754">
        <v>5</v>
      </c>
      <c r="H19754">
        <v>5</v>
      </c>
      <c r="I19754">
        <v>168</v>
      </c>
      <c r="J19754" t="s">
        <v>10207</v>
      </c>
      <c r="K19754">
        <v>14010401</v>
      </c>
      <c r="L19754" t="s">
        <v>11258</v>
      </c>
      <c r="M19754" t="s">
        <v>11301</v>
      </c>
      <c r="N19754" t="b">
        <v>1</v>
      </c>
      <c r="O19754" t="s">
        <v>11909</v>
      </c>
      <c r="P19754" t="s">
        <v>11833</v>
      </c>
      <c r="Q19754" t="s">
        <v>12358</v>
      </c>
      <c r="R19754" t="s">
        <v>29377</v>
      </c>
    </row>
    <row r="19755" spans="1:18" x14ac:dyDescent="0.25">
      <c r="A19755" t="s">
        <v>1264</v>
      </c>
      <c r="B19755" t="s">
        <v>1264</v>
      </c>
      <c r="C19755" t="s">
        <v>1264</v>
      </c>
      <c r="D19755" t="s">
        <v>5117</v>
      </c>
      <c r="E19755" t="s">
        <v>18587</v>
      </c>
      <c r="F19755" t="s">
        <v>8610</v>
      </c>
      <c r="G19755">
        <v>5</v>
      </c>
      <c r="H19755">
        <v>5</v>
      </c>
      <c r="I19755">
        <v>364</v>
      </c>
      <c r="J19755" t="s">
        <v>10202</v>
      </c>
      <c r="K19755">
        <v>14010712</v>
      </c>
      <c r="L19755" t="s">
        <v>11258</v>
      </c>
      <c r="M19755" t="s">
        <v>11301</v>
      </c>
      <c r="N19755" t="b">
        <v>1</v>
      </c>
      <c r="O19755" t="s">
        <v>11909</v>
      </c>
      <c r="P19755" t="s">
        <v>11833</v>
      </c>
      <c r="Q19755" t="s">
        <v>12358</v>
      </c>
      <c r="R19755" t="s">
        <v>29920</v>
      </c>
    </row>
    <row r="19756" spans="1:18" x14ac:dyDescent="0.25">
      <c r="A19756" t="s">
        <v>1264</v>
      </c>
      <c r="B19756" t="s">
        <v>1264</v>
      </c>
      <c r="C19756" t="s">
        <v>1264</v>
      </c>
      <c r="D19756" t="s">
        <v>5121</v>
      </c>
      <c r="E19756" t="s">
        <v>18588</v>
      </c>
      <c r="F19756" t="s">
        <v>5494</v>
      </c>
      <c r="G19756">
        <v>15</v>
      </c>
      <c r="H19756">
        <v>15</v>
      </c>
      <c r="I19756">
        <v>364</v>
      </c>
      <c r="J19756" t="s">
        <v>10207</v>
      </c>
      <c r="K19756">
        <v>14010401</v>
      </c>
      <c r="L19756" t="s">
        <v>11258</v>
      </c>
      <c r="M19756" t="s">
        <v>11301</v>
      </c>
      <c r="N19756" t="b">
        <v>1</v>
      </c>
      <c r="O19756" t="s">
        <v>11909</v>
      </c>
      <c r="P19756" t="s">
        <v>11833</v>
      </c>
      <c r="Q19756" t="s">
        <v>12358</v>
      </c>
      <c r="R19756" t="s">
        <v>29379</v>
      </c>
    </row>
    <row r="19757" spans="1:18" x14ac:dyDescent="0.25">
      <c r="A19757" t="s">
        <v>1264</v>
      </c>
      <c r="B19757" t="s">
        <v>1264</v>
      </c>
      <c r="C19757" t="s">
        <v>1264</v>
      </c>
      <c r="D19757" t="s">
        <v>5122</v>
      </c>
      <c r="E19757" t="s">
        <v>18589</v>
      </c>
      <c r="F19757" t="s">
        <v>5920</v>
      </c>
      <c r="G19757">
        <v>15</v>
      </c>
      <c r="H19757">
        <v>15</v>
      </c>
      <c r="I19757">
        <v>364</v>
      </c>
      <c r="J19757" t="s">
        <v>10207</v>
      </c>
      <c r="K19757">
        <v>14010401</v>
      </c>
      <c r="L19757" t="s">
        <v>11258</v>
      </c>
      <c r="M19757" t="s">
        <v>11301</v>
      </c>
      <c r="N19757" t="b">
        <v>1</v>
      </c>
      <c r="O19757" t="s">
        <v>11909</v>
      </c>
      <c r="P19757" t="s">
        <v>11833</v>
      </c>
      <c r="Q19757" t="s">
        <v>12358</v>
      </c>
      <c r="R19757" t="s">
        <v>29921</v>
      </c>
    </row>
    <row r="19758" spans="1:18" x14ac:dyDescent="0.25">
      <c r="A19758" t="s">
        <v>1264</v>
      </c>
      <c r="B19758" t="s">
        <v>1264</v>
      </c>
      <c r="C19758" t="s">
        <v>1264</v>
      </c>
      <c r="D19758" t="s">
        <v>5118</v>
      </c>
      <c r="E19758" t="s">
        <v>18590</v>
      </c>
      <c r="F19758" t="s">
        <v>8608</v>
      </c>
      <c r="G19758">
        <v>10</v>
      </c>
      <c r="H19758">
        <v>10</v>
      </c>
      <c r="I19758">
        <v>28</v>
      </c>
      <c r="J19758" t="s">
        <v>10202</v>
      </c>
      <c r="K19758">
        <v>14010810</v>
      </c>
      <c r="L19758" t="s">
        <v>11258</v>
      </c>
      <c r="M19758" t="s">
        <v>11301</v>
      </c>
      <c r="N19758" t="b">
        <v>1</v>
      </c>
      <c r="O19758" t="s">
        <v>11909</v>
      </c>
      <c r="P19758" t="s">
        <v>11833</v>
      </c>
      <c r="Q19758" t="s">
        <v>12358</v>
      </c>
      <c r="R19758" t="s">
        <v>29922</v>
      </c>
    </row>
    <row r="19759" spans="1:18" x14ac:dyDescent="0.25">
      <c r="A19759" t="s">
        <v>1264</v>
      </c>
      <c r="B19759" t="s">
        <v>1264</v>
      </c>
      <c r="C19759" t="s">
        <v>1264</v>
      </c>
      <c r="D19759" t="s">
        <v>5119</v>
      </c>
      <c r="E19759" t="s">
        <v>18591</v>
      </c>
      <c r="F19759" t="s">
        <v>5320</v>
      </c>
      <c r="G19759">
        <v>10</v>
      </c>
      <c r="H19759">
        <v>10</v>
      </c>
      <c r="I19759">
        <v>84</v>
      </c>
      <c r="J19759" t="s">
        <v>10202</v>
      </c>
      <c r="K19759">
        <v>14010712</v>
      </c>
      <c r="L19759" t="s">
        <v>11258</v>
      </c>
      <c r="M19759" t="s">
        <v>11301</v>
      </c>
      <c r="N19759" t="b">
        <v>1</v>
      </c>
      <c r="O19759" t="s">
        <v>11909</v>
      </c>
      <c r="P19759" t="s">
        <v>11833</v>
      </c>
      <c r="Q19759" t="s">
        <v>12358</v>
      </c>
      <c r="R19759" t="s">
        <v>29923</v>
      </c>
    </row>
    <row r="19760" spans="1:18" x14ac:dyDescent="0.25">
      <c r="A19760" t="s">
        <v>1264</v>
      </c>
      <c r="B19760" t="s">
        <v>1264</v>
      </c>
      <c r="C19760" t="s">
        <v>1264</v>
      </c>
      <c r="D19760" t="s">
        <v>5117</v>
      </c>
      <c r="E19760" t="s">
        <v>12404</v>
      </c>
      <c r="F19760" t="s">
        <v>5325</v>
      </c>
      <c r="G19760">
        <v>10</v>
      </c>
      <c r="H19760">
        <v>10</v>
      </c>
      <c r="I19760">
        <v>168</v>
      </c>
      <c r="J19760" t="s">
        <v>10202</v>
      </c>
      <c r="K19760">
        <v>14010810</v>
      </c>
      <c r="L19760" t="s">
        <v>11259</v>
      </c>
      <c r="M19760" t="s">
        <v>11297</v>
      </c>
      <c r="N19760" t="b">
        <v>1</v>
      </c>
      <c r="O19760" t="s">
        <v>11909</v>
      </c>
      <c r="P19760" t="s">
        <v>11833</v>
      </c>
      <c r="Q19760" t="s">
        <v>12358</v>
      </c>
      <c r="R19760" t="s">
        <v>21658</v>
      </c>
    </row>
    <row r="19761" spans="1:18" x14ac:dyDescent="0.25">
      <c r="A19761" t="s">
        <v>1264</v>
      </c>
      <c r="B19761" t="s">
        <v>1264</v>
      </c>
      <c r="C19761" t="s">
        <v>1264</v>
      </c>
      <c r="D19761" t="s">
        <v>5141</v>
      </c>
      <c r="E19761" t="s">
        <v>12661</v>
      </c>
      <c r="F19761" t="s">
        <v>5557</v>
      </c>
      <c r="G19761">
        <v>45</v>
      </c>
      <c r="H19761">
        <v>45</v>
      </c>
      <c r="I19761">
        <v>364</v>
      </c>
      <c r="J19761" t="s">
        <v>10207</v>
      </c>
      <c r="K19761">
        <v>14010406</v>
      </c>
      <c r="L19761" t="s">
        <v>11259</v>
      </c>
      <c r="M19761" t="s">
        <v>11297</v>
      </c>
      <c r="N19761" t="b">
        <v>1</v>
      </c>
      <c r="O19761" t="s">
        <v>11909</v>
      </c>
      <c r="P19761" t="s">
        <v>11833</v>
      </c>
      <c r="Q19761" t="s">
        <v>12358</v>
      </c>
      <c r="R19761" t="s">
        <v>22059</v>
      </c>
    </row>
    <row r="19762" spans="1:18" x14ac:dyDescent="0.25">
      <c r="A19762" t="s">
        <v>1264</v>
      </c>
      <c r="B19762" t="s">
        <v>1264</v>
      </c>
      <c r="C19762" t="s">
        <v>1264</v>
      </c>
      <c r="D19762" t="s">
        <v>5120</v>
      </c>
      <c r="E19762" t="s">
        <v>12405</v>
      </c>
      <c r="F19762" t="s">
        <v>8175</v>
      </c>
      <c r="G19762">
        <v>10</v>
      </c>
      <c r="H19762">
        <v>10</v>
      </c>
      <c r="I19762">
        <v>28</v>
      </c>
      <c r="J19762" t="s">
        <v>10202</v>
      </c>
      <c r="K19762">
        <v>14010810</v>
      </c>
      <c r="L19762" t="s">
        <v>11259</v>
      </c>
      <c r="M19762" t="s">
        <v>11297</v>
      </c>
      <c r="N19762" t="b">
        <v>1</v>
      </c>
      <c r="O19762" t="s">
        <v>11909</v>
      </c>
      <c r="P19762" t="s">
        <v>11833</v>
      </c>
      <c r="Q19762" t="s">
        <v>12358</v>
      </c>
      <c r="R19762" t="s">
        <v>28548</v>
      </c>
    </row>
    <row r="19763" spans="1:18" x14ac:dyDescent="0.25">
      <c r="A19763" t="s">
        <v>1264</v>
      </c>
      <c r="B19763" t="s">
        <v>1264</v>
      </c>
      <c r="C19763" t="s">
        <v>1264</v>
      </c>
      <c r="D19763" t="s">
        <v>5121</v>
      </c>
      <c r="E19763" t="s">
        <v>12406</v>
      </c>
      <c r="F19763" t="s">
        <v>5494</v>
      </c>
      <c r="G19763">
        <v>60</v>
      </c>
      <c r="H19763">
        <v>100</v>
      </c>
      <c r="I19763">
        <v>364</v>
      </c>
      <c r="J19763" t="s">
        <v>10207</v>
      </c>
      <c r="K19763">
        <v>14010406</v>
      </c>
      <c r="L19763" t="s">
        <v>11259</v>
      </c>
      <c r="M19763" t="s">
        <v>11297</v>
      </c>
      <c r="N19763" t="b">
        <v>1</v>
      </c>
      <c r="O19763" t="s">
        <v>11909</v>
      </c>
      <c r="P19763" t="s">
        <v>11833</v>
      </c>
      <c r="Q19763" t="s">
        <v>12358</v>
      </c>
      <c r="R19763" t="s">
        <v>21982</v>
      </c>
    </row>
    <row r="19764" spans="1:18" x14ac:dyDescent="0.25">
      <c r="A19764" t="s">
        <v>1264</v>
      </c>
      <c r="B19764" t="s">
        <v>1264</v>
      </c>
      <c r="C19764" t="s">
        <v>1264</v>
      </c>
      <c r="D19764" t="s">
        <v>5122</v>
      </c>
      <c r="E19764" t="s">
        <v>12407</v>
      </c>
      <c r="F19764" t="s">
        <v>5495</v>
      </c>
      <c r="G19764">
        <v>30</v>
      </c>
      <c r="H19764">
        <v>30</v>
      </c>
      <c r="I19764">
        <v>364</v>
      </c>
      <c r="J19764" t="s">
        <v>10207</v>
      </c>
      <c r="K19764">
        <v>14010406</v>
      </c>
      <c r="L19764" t="s">
        <v>11259</v>
      </c>
      <c r="M19764" t="s">
        <v>11297</v>
      </c>
      <c r="N19764" t="b">
        <v>1</v>
      </c>
      <c r="O19764" t="s">
        <v>11909</v>
      </c>
      <c r="P19764" t="s">
        <v>11833</v>
      </c>
      <c r="Q19764" t="s">
        <v>12358</v>
      </c>
      <c r="R19764" t="s">
        <v>21983</v>
      </c>
    </row>
    <row r="19765" spans="1:18" x14ac:dyDescent="0.25">
      <c r="A19765" t="s">
        <v>1264</v>
      </c>
      <c r="B19765" t="s">
        <v>1264</v>
      </c>
      <c r="C19765" t="s">
        <v>1264</v>
      </c>
      <c r="D19765" t="s">
        <v>5123</v>
      </c>
      <c r="E19765" t="s">
        <v>12408</v>
      </c>
      <c r="F19765" t="s">
        <v>5324</v>
      </c>
      <c r="G19765">
        <v>10</v>
      </c>
      <c r="H19765">
        <v>10</v>
      </c>
      <c r="I19765">
        <v>364</v>
      </c>
      <c r="J19765" t="s">
        <v>10207</v>
      </c>
      <c r="K19765">
        <v>14010406</v>
      </c>
      <c r="L19765" t="s">
        <v>11259</v>
      </c>
      <c r="M19765" t="s">
        <v>11297</v>
      </c>
      <c r="N19765" t="b">
        <v>1</v>
      </c>
      <c r="O19765" t="s">
        <v>11909</v>
      </c>
      <c r="P19765" t="s">
        <v>11833</v>
      </c>
      <c r="Q19765" t="s">
        <v>12358</v>
      </c>
      <c r="R19765" t="s">
        <v>21662</v>
      </c>
    </row>
    <row r="19766" spans="1:18" x14ac:dyDescent="0.25">
      <c r="A19766" t="s">
        <v>1264</v>
      </c>
      <c r="B19766" t="s">
        <v>1264</v>
      </c>
      <c r="C19766" t="s">
        <v>1264</v>
      </c>
      <c r="D19766" t="s">
        <v>5119</v>
      </c>
      <c r="E19766" t="s">
        <v>12409</v>
      </c>
      <c r="F19766" t="s">
        <v>5320</v>
      </c>
      <c r="G19766">
        <v>10</v>
      </c>
      <c r="H19766">
        <v>10</v>
      </c>
      <c r="I19766">
        <v>168</v>
      </c>
      <c r="J19766" t="s">
        <v>10202</v>
      </c>
      <c r="K19766">
        <v>14010810</v>
      </c>
      <c r="L19766" t="s">
        <v>11259</v>
      </c>
      <c r="M19766" t="s">
        <v>11297</v>
      </c>
      <c r="N19766" t="b">
        <v>1</v>
      </c>
      <c r="O19766" t="s">
        <v>11909</v>
      </c>
      <c r="P19766" t="s">
        <v>11833</v>
      </c>
      <c r="Q19766" t="s">
        <v>12358</v>
      </c>
      <c r="R19766" t="s">
        <v>21663</v>
      </c>
    </row>
    <row r="19767" spans="1:18" x14ac:dyDescent="0.25">
      <c r="A19767" t="s">
        <v>1264</v>
      </c>
      <c r="B19767" t="s">
        <v>1264</v>
      </c>
      <c r="C19767" t="s">
        <v>1264</v>
      </c>
      <c r="D19767" t="s">
        <v>5135</v>
      </c>
      <c r="E19767" t="s">
        <v>12662</v>
      </c>
      <c r="F19767" t="s">
        <v>7423</v>
      </c>
      <c r="G19767">
        <v>10</v>
      </c>
      <c r="H19767">
        <v>10</v>
      </c>
      <c r="I19767">
        <v>40001</v>
      </c>
      <c r="J19767" t="s">
        <v>10207</v>
      </c>
      <c r="K19767">
        <v>13900603</v>
      </c>
      <c r="L19767" t="s">
        <v>11259</v>
      </c>
      <c r="M19767" t="s">
        <v>11297</v>
      </c>
      <c r="N19767" t="b">
        <v>1</v>
      </c>
      <c r="O19767" t="s">
        <v>11909</v>
      </c>
      <c r="P19767" t="s">
        <v>11833</v>
      </c>
      <c r="Q19767" t="s">
        <v>12358</v>
      </c>
      <c r="R19767" t="s">
        <v>26208</v>
      </c>
    </row>
    <row r="19768" spans="1:18" x14ac:dyDescent="0.25">
      <c r="A19768" t="s">
        <v>1265</v>
      </c>
      <c r="B19768" t="s">
        <v>1265</v>
      </c>
      <c r="C19768" t="s">
        <v>1265</v>
      </c>
      <c r="D19768" t="s">
        <v>5116</v>
      </c>
      <c r="E19768" t="s">
        <v>18592</v>
      </c>
      <c r="F19768" t="s">
        <v>5555</v>
      </c>
      <c r="G19768">
        <v>5</v>
      </c>
      <c r="H19768">
        <v>5</v>
      </c>
      <c r="I19768">
        <v>168</v>
      </c>
      <c r="J19768" t="s">
        <v>10207</v>
      </c>
      <c r="K19768">
        <v>14010401</v>
      </c>
      <c r="L19768" t="s">
        <v>11258</v>
      </c>
      <c r="M19768" t="s">
        <v>11301</v>
      </c>
      <c r="N19768" t="b">
        <v>1</v>
      </c>
      <c r="O19768" t="s">
        <v>11909</v>
      </c>
      <c r="P19768" t="s">
        <v>11834</v>
      </c>
      <c r="Q19768" t="s">
        <v>12358</v>
      </c>
      <c r="R19768" t="s">
        <v>29383</v>
      </c>
    </row>
    <row r="19769" spans="1:18" x14ac:dyDescent="0.25">
      <c r="A19769" t="s">
        <v>1265</v>
      </c>
      <c r="B19769" t="s">
        <v>1265</v>
      </c>
      <c r="C19769" t="s">
        <v>1265</v>
      </c>
      <c r="D19769" t="s">
        <v>5117</v>
      </c>
      <c r="E19769" t="s">
        <v>18593</v>
      </c>
      <c r="F19769" t="s">
        <v>5325</v>
      </c>
      <c r="G19769">
        <v>5</v>
      </c>
      <c r="H19769">
        <v>5</v>
      </c>
      <c r="I19769">
        <v>364</v>
      </c>
      <c r="J19769" t="s">
        <v>10202</v>
      </c>
      <c r="K19769">
        <v>14010712</v>
      </c>
      <c r="L19769" t="s">
        <v>11258</v>
      </c>
      <c r="M19769" t="s">
        <v>11301</v>
      </c>
      <c r="N19769" t="b">
        <v>1</v>
      </c>
      <c r="O19769" t="s">
        <v>11909</v>
      </c>
      <c r="P19769" t="s">
        <v>11834</v>
      </c>
      <c r="Q19769" t="s">
        <v>12358</v>
      </c>
      <c r="R19769" t="s">
        <v>29384</v>
      </c>
    </row>
    <row r="19770" spans="1:18" x14ac:dyDescent="0.25">
      <c r="A19770" t="s">
        <v>1265</v>
      </c>
      <c r="B19770" t="s">
        <v>1265</v>
      </c>
      <c r="C19770" t="s">
        <v>1265</v>
      </c>
      <c r="D19770" t="s">
        <v>5121</v>
      </c>
      <c r="E19770" t="s">
        <v>18594</v>
      </c>
      <c r="F19770" t="s">
        <v>5494</v>
      </c>
      <c r="G19770">
        <v>15</v>
      </c>
      <c r="H19770">
        <v>15</v>
      </c>
      <c r="I19770">
        <v>364</v>
      </c>
      <c r="J19770" t="s">
        <v>10207</v>
      </c>
      <c r="K19770">
        <v>14010401</v>
      </c>
      <c r="L19770" t="s">
        <v>11258</v>
      </c>
      <c r="M19770" t="s">
        <v>11301</v>
      </c>
      <c r="N19770" t="b">
        <v>1</v>
      </c>
      <c r="O19770" t="s">
        <v>11909</v>
      </c>
      <c r="P19770" t="s">
        <v>11834</v>
      </c>
      <c r="Q19770" t="s">
        <v>12358</v>
      </c>
      <c r="R19770" t="s">
        <v>29385</v>
      </c>
    </row>
    <row r="19771" spans="1:18" x14ac:dyDescent="0.25">
      <c r="A19771" t="s">
        <v>1265</v>
      </c>
      <c r="B19771" t="s">
        <v>1265</v>
      </c>
      <c r="C19771" t="s">
        <v>1265</v>
      </c>
      <c r="D19771" t="s">
        <v>5122</v>
      </c>
      <c r="E19771" t="s">
        <v>18595</v>
      </c>
      <c r="F19771" t="s">
        <v>5920</v>
      </c>
      <c r="G19771">
        <v>15</v>
      </c>
      <c r="H19771">
        <v>15</v>
      </c>
      <c r="I19771">
        <v>364</v>
      </c>
      <c r="J19771" t="s">
        <v>10207</v>
      </c>
      <c r="K19771">
        <v>14010401</v>
      </c>
      <c r="L19771" t="s">
        <v>11258</v>
      </c>
      <c r="M19771" t="s">
        <v>11301</v>
      </c>
      <c r="N19771" t="b">
        <v>1</v>
      </c>
      <c r="O19771" t="s">
        <v>11909</v>
      </c>
      <c r="P19771" t="s">
        <v>11834</v>
      </c>
      <c r="Q19771" t="s">
        <v>12358</v>
      </c>
      <c r="R19771" t="s">
        <v>29924</v>
      </c>
    </row>
    <row r="19772" spans="1:18" x14ac:dyDescent="0.25">
      <c r="A19772" t="s">
        <v>1265</v>
      </c>
      <c r="B19772" t="s">
        <v>1265</v>
      </c>
      <c r="C19772" t="s">
        <v>1265</v>
      </c>
      <c r="D19772" t="s">
        <v>5118</v>
      </c>
      <c r="E19772" t="s">
        <v>18596</v>
      </c>
      <c r="F19772" t="s">
        <v>8608</v>
      </c>
      <c r="G19772">
        <v>10</v>
      </c>
      <c r="H19772">
        <v>10</v>
      </c>
      <c r="I19772">
        <v>28</v>
      </c>
      <c r="J19772" t="s">
        <v>10202</v>
      </c>
      <c r="K19772">
        <v>14010810</v>
      </c>
      <c r="L19772" t="s">
        <v>11258</v>
      </c>
      <c r="M19772" t="s">
        <v>11301</v>
      </c>
      <c r="N19772" t="b">
        <v>1</v>
      </c>
      <c r="O19772" t="s">
        <v>11909</v>
      </c>
      <c r="P19772" t="s">
        <v>11834</v>
      </c>
      <c r="Q19772" t="s">
        <v>12358</v>
      </c>
      <c r="R19772" t="s">
        <v>29925</v>
      </c>
    </row>
    <row r="19773" spans="1:18" x14ac:dyDescent="0.25">
      <c r="A19773" t="s">
        <v>1265</v>
      </c>
      <c r="B19773" t="s">
        <v>1265</v>
      </c>
      <c r="C19773" t="s">
        <v>1265</v>
      </c>
      <c r="D19773" t="s">
        <v>5119</v>
      </c>
      <c r="E19773" t="s">
        <v>18597</v>
      </c>
      <c r="F19773" t="s">
        <v>5320</v>
      </c>
      <c r="G19773">
        <v>10</v>
      </c>
      <c r="H19773">
        <v>10</v>
      </c>
      <c r="I19773">
        <v>84</v>
      </c>
      <c r="J19773" t="s">
        <v>10202</v>
      </c>
      <c r="K19773">
        <v>14010712</v>
      </c>
      <c r="L19773" t="s">
        <v>11258</v>
      </c>
      <c r="M19773" t="s">
        <v>11301</v>
      </c>
      <c r="N19773" t="b">
        <v>1</v>
      </c>
      <c r="O19773" t="s">
        <v>11909</v>
      </c>
      <c r="P19773" t="s">
        <v>11834</v>
      </c>
      <c r="Q19773" t="s">
        <v>12358</v>
      </c>
      <c r="R19773" t="s">
        <v>29926</v>
      </c>
    </row>
    <row r="19774" spans="1:18" x14ac:dyDescent="0.25">
      <c r="A19774" t="s">
        <v>1265</v>
      </c>
      <c r="B19774" t="s">
        <v>1265</v>
      </c>
      <c r="C19774" t="s">
        <v>1265</v>
      </c>
      <c r="D19774" t="s">
        <v>5117</v>
      </c>
      <c r="E19774" t="s">
        <v>12404</v>
      </c>
      <c r="F19774" t="s">
        <v>5325</v>
      </c>
      <c r="G19774">
        <v>10</v>
      </c>
      <c r="H19774">
        <v>10</v>
      </c>
      <c r="I19774">
        <v>168</v>
      </c>
      <c r="J19774" t="s">
        <v>10202</v>
      </c>
      <c r="K19774">
        <v>14010810</v>
      </c>
      <c r="L19774" t="s">
        <v>11259</v>
      </c>
      <c r="M19774" t="s">
        <v>11297</v>
      </c>
      <c r="N19774" t="b">
        <v>1</v>
      </c>
      <c r="O19774" t="s">
        <v>11909</v>
      </c>
      <c r="P19774" t="s">
        <v>11834</v>
      </c>
      <c r="Q19774" t="s">
        <v>12358</v>
      </c>
      <c r="R19774" t="s">
        <v>21658</v>
      </c>
    </row>
    <row r="19775" spans="1:18" x14ac:dyDescent="0.25">
      <c r="A19775" t="s">
        <v>1265</v>
      </c>
      <c r="B19775" t="s">
        <v>1265</v>
      </c>
      <c r="C19775" t="s">
        <v>1265</v>
      </c>
      <c r="D19775" t="s">
        <v>5141</v>
      </c>
      <c r="E19775" t="s">
        <v>12661</v>
      </c>
      <c r="F19775" t="s">
        <v>5557</v>
      </c>
      <c r="G19775">
        <v>45</v>
      </c>
      <c r="H19775">
        <v>45</v>
      </c>
      <c r="I19775">
        <v>364</v>
      </c>
      <c r="J19775" t="s">
        <v>10207</v>
      </c>
      <c r="K19775">
        <v>14010406</v>
      </c>
      <c r="L19775" t="s">
        <v>11259</v>
      </c>
      <c r="M19775" t="s">
        <v>11297</v>
      </c>
      <c r="N19775" t="b">
        <v>1</v>
      </c>
      <c r="O19775" t="s">
        <v>11909</v>
      </c>
      <c r="P19775" t="s">
        <v>11834</v>
      </c>
      <c r="Q19775" t="s">
        <v>12358</v>
      </c>
      <c r="R19775" t="s">
        <v>22059</v>
      </c>
    </row>
    <row r="19776" spans="1:18" x14ac:dyDescent="0.25">
      <c r="A19776" t="s">
        <v>1265</v>
      </c>
      <c r="B19776" t="s">
        <v>1265</v>
      </c>
      <c r="C19776" t="s">
        <v>1265</v>
      </c>
      <c r="D19776" t="s">
        <v>5120</v>
      </c>
      <c r="E19776" t="s">
        <v>12405</v>
      </c>
      <c r="F19776" t="s">
        <v>8175</v>
      </c>
      <c r="G19776">
        <v>10</v>
      </c>
      <c r="H19776">
        <v>10</v>
      </c>
      <c r="I19776">
        <v>28</v>
      </c>
      <c r="J19776" t="s">
        <v>10202</v>
      </c>
      <c r="K19776">
        <v>14010810</v>
      </c>
      <c r="L19776" t="s">
        <v>11259</v>
      </c>
      <c r="M19776" t="s">
        <v>11297</v>
      </c>
      <c r="N19776" t="b">
        <v>1</v>
      </c>
      <c r="O19776" t="s">
        <v>11909</v>
      </c>
      <c r="P19776" t="s">
        <v>11834</v>
      </c>
      <c r="Q19776" t="s">
        <v>12358</v>
      </c>
      <c r="R19776" t="s">
        <v>28548</v>
      </c>
    </row>
    <row r="19777" spans="1:18" x14ac:dyDescent="0.25">
      <c r="A19777" t="s">
        <v>1265</v>
      </c>
      <c r="B19777" t="s">
        <v>1265</v>
      </c>
      <c r="C19777" t="s">
        <v>1265</v>
      </c>
      <c r="D19777" t="s">
        <v>5121</v>
      </c>
      <c r="E19777" t="s">
        <v>12406</v>
      </c>
      <c r="F19777" t="s">
        <v>5494</v>
      </c>
      <c r="G19777">
        <v>60</v>
      </c>
      <c r="H19777">
        <v>100</v>
      </c>
      <c r="I19777">
        <v>364</v>
      </c>
      <c r="J19777" t="s">
        <v>10207</v>
      </c>
      <c r="K19777">
        <v>14010406</v>
      </c>
      <c r="L19777" t="s">
        <v>11259</v>
      </c>
      <c r="M19777" t="s">
        <v>11297</v>
      </c>
      <c r="N19777" t="b">
        <v>1</v>
      </c>
      <c r="O19777" t="s">
        <v>11909</v>
      </c>
      <c r="P19777" t="s">
        <v>11834</v>
      </c>
      <c r="Q19777" t="s">
        <v>12358</v>
      </c>
      <c r="R19777" t="s">
        <v>21982</v>
      </c>
    </row>
    <row r="19778" spans="1:18" x14ac:dyDescent="0.25">
      <c r="A19778" t="s">
        <v>1265</v>
      </c>
      <c r="B19778" t="s">
        <v>1265</v>
      </c>
      <c r="C19778" t="s">
        <v>1265</v>
      </c>
      <c r="D19778" t="s">
        <v>5122</v>
      </c>
      <c r="E19778" t="s">
        <v>12407</v>
      </c>
      <c r="F19778" t="s">
        <v>5920</v>
      </c>
      <c r="G19778">
        <v>30</v>
      </c>
      <c r="H19778">
        <v>30</v>
      </c>
      <c r="I19778">
        <v>364</v>
      </c>
      <c r="J19778" t="s">
        <v>10207</v>
      </c>
      <c r="K19778">
        <v>14010406</v>
      </c>
      <c r="L19778" t="s">
        <v>11259</v>
      </c>
      <c r="M19778" t="s">
        <v>11297</v>
      </c>
      <c r="N19778" t="b">
        <v>1</v>
      </c>
      <c r="O19778" t="s">
        <v>11909</v>
      </c>
      <c r="P19778" t="s">
        <v>11834</v>
      </c>
      <c r="Q19778" t="s">
        <v>12358</v>
      </c>
      <c r="R19778" t="s">
        <v>29354</v>
      </c>
    </row>
    <row r="19779" spans="1:18" x14ac:dyDescent="0.25">
      <c r="A19779" t="s">
        <v>1265</v>
      </c>
      <c r="B19779" t="s">
        <v>1265</v>
      </c>
      <c r="C19779" t="s">
        <v>1265</v>
      </c>
      <c r="D19779" t="s">
        <v>5123</v>
      </c>
      <c r="E19779" t="s">
        <v>12408</v>
      </c>
      <c r="F19779" t="s">
        <v>5324</v>
      </c>
      <c r="G19779">
        <v>10</v>
      </c>
      <c r="H19779">
        <v>10</v>
      </c>
      <c r="I19779">
        <v>364</v>
      </c>
      <c r="J19779" t="s">
        <v>10207</v>
      </c>
      <c r="K19779">
        <v>14010406</v>
      </c>
      <c r="L19779" t="s">
        <v>11259</v>
      </c>
      <c r="M19779" t="s">
        <v>11297</v>
      </c>
      <c r="N19779" t="b">
        <v>1</v>
      </c>
      <c r="O19779" t="s">
        <v>11909</v>
      </c>
      <c r="P19779" t="s">
        <v>11834</v>
      </c>
      <c r="Q19779" t="s">
        <v>12358</v>
      </c>
      <c r="R19779" t="s">
        <v>21662</v>
      </c>
    </row>
    <row r="19780" spans="1:18" x14ac:dyDescent="0.25">
      <c r="A19780" t="s">
        <v>1265</v>
      </c>
      <c r="B19780" t="s">
        <v>1265</v>
      </c>
      <c r="C19780" t="s">
        <v>1265</v>
      </c>
      <c r="D19780" t="s">
        <v>5119</v>
      </c>
      <c r="E19780" t="s">
        <v>12409</v>
      </c>
      <c r="F19780" t="s">
        <v>5320</v>
      </c>
      <c r="G19780">
        <v>10</v>
      </c>
      <c r="H19780">
        <v>10</v>
      </c>
      <c r="I19780">
        <v>168</v>
      </c>
      <c r="J19780" t="s">
        <v>10202</v>
      </c>
      <c r="K19780">
        <v>14010810</v>
      </c>
      <c r="L19780" t="s">
        <v>11259</v>
      </c>
      <c r="M19780" t="s">
        <v>11297</v>
      </c>
      <c r="N19780" t="b">
        <v>1</v>
      </c>
      <c r="O19780" t="s">
        <v>11909</v>
      </c>
      <c r="P19780" t="s">
        <v>11834</v>
      </c>
      <c r="Q19780" t="s">
        <v>12358</v>
      </c>
      <c r="R19780" t="s">
        <v>21663</v>
      </c>
    </row>
    <row r="19781" spans="1:18" x14ac:dyDescent="0.25">
      <c r="A19781" t="s">
        <v>1265</v>
      </c>
      <c r="B19781" t="s">
        <v>1265</v>
      </c>
      <c r="C19781" t="s">
        <v>1265</v>
      </c>
      <c r="D19781" t="s">
        <v>5135</v>
      </c>
      <c r="E19781" t="s">
        <v>12662</v>
      </c>
      <c r="F19781" t="s">
        <v>7423</v>
      </c>
      <c r="G19781">
        <v>10</v>
      </c>
      <c r="H19781">
        <v>10</v>
      </c>
      <c r="I19781">
        <v>40001</v>
      </c>
      <c r="J19781" t="s">
        <v>10207</v>
      </c>
      <c r="K19781">
        <v>13900603</v>
      </c>
      <c r="L19781" t="s">
        <v>11259</v>
      </c>
      <c r="M19781" t="s">
        <v>11297</v>
      </c>
      <c r="N19781" t="b">
        <v>1</v>
      </c>
      <c r="O19781" t="s">
        <v>11909</v>
      </c>
      <c r="P19781" t="s">
        <v>11834</v>
      </c>
      <c r="Q19781" t="s">
        <v>12358</v>
      </c>
      <c r="R19781" t="s">
        <v>26208</v>
      </c>
    </row>
    <row r="19782" spans="1:18" x14ac:dyDescent="0.25">
      <c r="A19782" t="s">
        <v>1266</v>
      </c>
      <c r="B19782" t="s">
        <v>1266</v>
      </c>
      <c r="C19782" t="s">
        <v>1266</v>
      </c>
      <c r="D19782" t="s">
        <v>5116</v>
      </c>
      <c r="E19782" t="s">
        <v>18604</v>
      </c>
      <c r="F19782" t="s">
        <v>5555</v>
      </c>
      <c r="G19782">
        <v>5</v>
      </c>
      <c r="H19782">
        <v>5</v>
      </c>
      <c r="I19782">
        <v>168</v>
      </c>
      <c r="J19782" t="s">
        <v>10207</v>
      </c>
      <c r="K19782">
        <v>14010401</v>
      </c>
      <c r="L19782" t="s">
        <v>11258</v>
      </c>
      <c r="M19782" t="s">
        <v>11301</v>
      </c>
      <c r="N19782" t="b">
        <v>1</v>
      </c>
      <c r="O19782" t="s">
        <v>11909</v>
      </c>
      <c r="P19782" t="s">
        <v>11838</v>
      </c>
      <c r="Q19782" t="s">
        <v>12358</v>
      </c>
      <c r="R19782" t="s">
        <v>29927</v>
      </c>
    </row>
    <row r="19783" spans="1:18" x14ac:dyDescent="0.25">
      <c r="A19783" t="s">
        <v>1266</v>
      </c>
      <c r="B19783" t="s">
        <v>1266</v>
      </c>
      <c r="C19783" t="s">
        <v>1266</v>
      </c>
      <c r="D19783" t="s">
        <v>5117</v>
      </c>
      <c r="E19783" t="s">
        <v>18605</v>
      </c>
      <c r="F19783" t="s">
        <v>5325</v>
      </c>
      <c r="G19783">
        <v>5</v>
      </c>
      <c r="H19783">
        <v>5</v>
      </c>
      <c r="I19783">
        <v>364</v>
      </c>
      <c r="J19783" t="s">
        <v>10202</v>
      </c>
      <c r="K19783">
        <v>14010712</v>
      </c>
      <c r="L19783" t="s">
        <v>11258</v>
      </c>
      <c r="M19783" t="s">
        <v>11301</v>
      </c>
      <c r="N19783" t="b">
        <v>1</v>
      </c>
      <c r="O19783" t="s">
        <v>11909</v>
      </c>
      <c r="P19783" t="s">
        <v>11838</v>
      </c>
      <c r="Q19783" t="s">
        <v>12358</v>
      </c>
      <c r="R19783" t="s">
        <v>29396</v>
      </c>
    </row>
    <row r="19784" spans="1:18" x14ac:dyDescent="0.25">
      <c r="A19784" t="s">
        <v>1266</v>
      </c>
      <c r="B19784" t="s">
        <v>1266</v>
      </c>
      <c r="C19784" t="s">
        <v>1266</v>
      </c>
      <c r="D19784" t="s">
        <v>5121</v>
      </c>
      <c r="E19784" t="s">
        <v>18606</v>
      </c>
      <c r="F19784" t="s">
        <v>5494</v>
      </c>
      <c r="G19784">
        <v>15</v>
      </c>
      <c r="H19784">
        <v>15</v>
      </c>
      <c r="I19784">
        <v>364</v>
      </c>
      <c r="J19784" t="s">
        <v>10207</v>
      </c>
      <c r="K19784">
        <v>14010401</v>
      </c>
      <c r="L19784" t="s">
        <v>11258</v>
      </c>
      <c r="M19784" t="s">
        <v>11301</v>
      </c>
      <c r="N19784" t="b">
        <v>1</v>
      </c>
      <c r="O19784" t="s">
        <v>11909</v>
      </c>
      <c r="P19784" t="s">
        <v>11838</v>
      </c>
      <c r="Q19784" t="s">
        <v>12358</v>
      </c>
      <c r="R19784" t="s">
        <v>29397</v>
      </c>
    </row>
    <row r="19785" spans="1:18" x14ac:dyDescent="0.25">
      <c r="A19785" t="s">
        <v>1266</v>
      </c>
      <c r="B19785" t="s">
        <v>1266</v>
      </c>
      <c r="C19785" t="s">
        <v>1266</v>
      </c>
      <c r="D19785" t="s">
        <v>5122</v>
      </c>
      <c r="E19785" t="s">
        <v>18607</v>
      </c>
      <c r="F19785" t="s">
        <v>5920</v>
      </c>
      <c r="G19785">
        <v>15</v>
      </c>
      <c r="H19785">
        <v>15</v>
      </c>
      <c r="I19785">
        <v>364</v>
      </c>
      <c r="J19785" t="s">
        <v>10207</v>
      </c>
      <c r="K19785">
        <v>14010401</v>
      </c>
      <c r="L19785" t="s">
        <v>11258</v>
      </c>
      <c r="M19785" t="s">
        <v>11301</v>
      </c>
      <c r="N19785" t="b">
        <v>1</v>
      </c>
      <c r="O19785" t="s">
        <v>11909</v>
      </c>
      <c r="P19785" t="s">
        <v>11838</v>
      </c>
      <c r="Q19785" t="s">
        <v>12358</v>
      </c>
      <c r="R19785" t="s">
        <v>29928</v>
      </c>
    </row>
    <row r="19786" spans="1:18" x14ac:dyDescent="0.25">
      <c r="A19786" t="s">
        <v>1266</v>
      </c>
      <c r="B19786" t="s">
        <v>1266</v>
      </c>
      <c r="C19786" t="s">
        <v>1266</v>
      </c>
      <c r="D19786" t="s">
        <v>5118</v>
      </c>
      <c r="E19786" t="s">
        <v>18608</v>
      </c>
      <c r="F19786" t="s">
        <v>8608</v>
      </c>
      <c r="G19786">
        <v>10</v>
      </c>
      <c r="H19786">
        <v>10</v>
      </c>
      <c r="I19786">
        <v>28</v>
      </c>
      <c r="J19786" t="s">
        <v>10202</v>
      </c>
      <c r="K19786">
        <v>14010810</v>
      </c>
      <c r="L19786" t="s">
        <v>11258</v>
      </c>
      <c r="M19786" t="s">
        <v>11301</v>
      </c>
      <c r="N19786" t="b">
        <v>1</v>
      </c>
      <c r="O19786" t="s">
        <v>11909</v>
      </c>
      <c r="P19786" t="s">
        <v>11838</v>
      </c>
      <c r="Q19786" t="s">
        <v>12358</v>
      </c>
      <c r="R19786" t="s">
        <v>29929</v>
      </c>
    </row>
    <row r="19787" spans="1:18" x14ac:dyDescent="0.25">
      <c r="A19787" t="s">
        <v>1266</v>
      </c>
      <c r="B19787" t="s">
        <v>1266</v>
      </c>
      <c r="C19787" t="s">
        <v>1266</v>
      </c>
      <c r="D19787" t="s">
        <v>5119</v>
      </c>
      <c r="E19787" t="s">
        <v>18609</v>
      </c>
      <c r="F19787" t="s">
        <v>5320</v>
      </c>
      <c r="G19787">
        <v>10</v>
      </c>
      <c r="H19787">
        <v>10</v>
      </c>
      <c r="I19787">
        <v>84</v>
      </c>
      <c r="J19787" t="s">
        <v>10202</v>
      </c>
      <c r="K19787">
        <v>14010712</v>
      </c>
      <c r="L19787" t="s">
        <v>11258</v>
      </c>
      <c r="M19787" t="s">
        <v>11301</v>
      </c>
      <c r="N19787" t="b">
        <v>1</v>
      </c>
      <c r="O19787" t="s">
        <v>11909</v>
      </c>
      <c r="P19787" t="s">
        <v>11838</v>
      </c>
      <c r="Q19787" t="s">
        <v>12358</v>
      </c>
      <c r="R19787" t="s">
        <v>29930</v>
      </c>
    </row>
    <row r="19788" spans="1:18" x14ac:dyDescent="0.25">
      <c r="A19788" t="s">
        <v>1266</v>
      </c>
      <c r="B19788" t="s">
        <v>1266</v>
      </c>
      <c r="C19788" t="s">
        <v>1266</v>
      </c>
      <c r="D19788" t="s">
        <v>5117</v>
      </c>
      <c r="E19788" t="s">
        <v>12404</v>
      </c>
      <c r="F19788" t="s">
        <v>5325</v>
      </c>
      <c r="G19788">
        <v>10</v>
      </c>
      <c r="H19788">
        <v>10</v>
      </c>
      <c r="I19788">
        <v>168</v>
      </c>
      <c r="J19788" t="s">
        <v>10202</v>
      </c>
      <c r="K19788">
        <v>14010810</v>
      </c>
      <c r="L19788" t="s">
        <v>11259</v>
      </c>
      <c r="M19788" t="s">
        <v>11297</v>
      </c>
      <c r="N19788" t="b">
        <v>1</v>
      </c>
      <c r="O19788" t="s">
        <v>11909</v>
      </c>
      <c r="P19788" t="s">
        <v>11838</v>
      </c>
      <c r="Q19788" t="s">
        <v>12358</v>
      </c>
      <c r="R19788" t="s">
        <v>21658</v>
      </c>
    </row>
    <row r="19789" spans="1:18" x14ac:dyDescent="0.25">
      <c r="A19789" t="s">
        <v>1266</v>
      </c>
      <c r="B19789" t="s">
        <v>1266</v>
      </c>
      <c r="C19789" t="s">
        <v>1266</v>
      </c>
      <c r="D19789" t="s">
        <v>5141</v>
      </c>
      <c r="E19789" t="s">
        <v>12661</v>
      </c>
      <c r="F19789" t="s">
        <v>5492</v>
      </c>
      <c r="G19789">
        <v>45</v>
      </c>
      <c r="H19789">
        <v>45</v>
      </c>
      <c r="I19789">
        <v>364</v>
      </c>
      <c r="J19789" t="s">
        <v>10207</v>
      </c>
      <c r="K19789">
        <v>14010406</v>
      </c>
      <c r="L19789" t="s">
        <v>11259</v>
      </c>
      <c r="M19789" t="s">
        <v>11297</v>
      </c>
      <c r="N19789" t="b">
        <v>1</v>
      </c>
      <c r="O19789" t="s">
        <v>11909</v>
      </c>
      <c r="P19789" t="s">
        <v>11838</v>
      </c>
      <c r="Q19789" t="s">
        <v>12358</v>
      </c>
      <c r="R19789" t="s">
        <v>21980</v>
      </c>
    </row>
    <row r="19790" spans="1:18" x14ac:dyDescent="0.25">
      <c r="A19790" t="s">
        <v>1266</v>
      </c>
      <c r="B19790" t="s">
        <v>1266</v>
      </c>
      <c r="C19790" t="s">
        <v>1266</v>
      </c>
      <c r="D19790" t="s">
        <v>5120</v>
      </c>
      <c r="E19790" t="s">
        <v>12405</v>
      </c>
      <c r="F19790" t="s">
        <v>8175</v>
      </c>
      <c r="G19790">
        <v>10</v>
      </c>
      <c r="H19790">
        <v>10</v>
      </c>
      <c r="I19790">
        <v>28</v>
      </c>
      <c r="J19790" t="s">
        <v>10202</v>
      </c>
      <c r="K19790">
        <v>14010810</v>
      </c>
      <c r="L19790" t="s">
        <v>11259</v>
      </c>
      <c r="M19790" t="s">
        <v>11297</v>
      </c>
      <c r="N19790" t="b">
        <v>1</v>
      </c>
      <c r="O19790" t="s">
        <v>11909</v>
      </c>
      <c r="P19790" t="s">
        <v>11838</v>
      </c>
      <c r="Q19790" t="s">
        <v>12358</v>
      </c>
      <c r="R19790" t="s">
        <v>28548</v>
      </c>
    </row>
    <row r="19791" spans="1:18" x14ac:dyDescent="0.25">
      <c r="A19791" t="s">
        <v>1266</v>
      </c>
      <c r="B19791" t="s">
        <v>1266</v>
      </c>
      <c r="C19791" t="s">
        <v>1266</v>
      </c>
      <c r="D19791" t="s">
        <v>5121</v>
      </c>
      <c r="E19791" t="s">
        <v>12406</v>
      </c>
      <c r="F19791" t="s">
        <v>5494</v>
      </c>
      <c r="G19791">
        <v>60</v>
      </c>
      <c r="H19791">
        <v>100</v>
      </c>
      <c r="I19791">
        <v>364</v>
      </c>
      <c r="J19791" t="s">
        <v>10207</v>
      </c>
      <c r="K19791">
        <v>14010406</v>
      </c>
      <c r="L19791" t="s">
        <v>11259</v>
      </c>
      <c r="M19791" t="s">
        <v>11297</v>
      </c>
      <c r="N19791" t="b">
        <v>1</v>
      </c>
      <c r="O19791" t="s">
        <v>11909</v>
      </c>
      <c r="P19791" t="s">
        <v>11838</v>
      </c>
      <c r="Q19791" t="s">
        <v>12358</v>
      </c>
      <c r="R19791" t="s">
        <v>21982</v>
      </c>
    </row>
    <row r="19792" spans="1:18" x14ac:dyDescent="0.25">
      <c r="A19792" t="s">
        <v>1266</v>
      </c>
      <c r="B19792" t="s">
        <v>1266</v>
      </c>
      <c r="C19792" t="s">
        <v>1266</v>
      </c>
      <c r="D19792" t="s">
        <v>5122</v>
      </c>
      <c r="E19792" t="s">
        <v>12407</v>
      </c>
      <c r="F19792" t="s">
        <v>5920</v>
      </c>
      <c r="G19792">
        <v>30</v>
      </c>
      <c r="H19792">
        <v>30</v>
      </c>
      <c r="I19792">
        <v>364</v>
      </c>
      <c r="J19792" t="s">
        <v>10207</v>
      </c>
      <c r="K19792">
        <v>14010406</v>
      </c>
      <c r="L19792" t="s">
        <v>11259</v>
      </c>
      <c r="M19792" t="s">
        <v>11297</v>
      </c>
      <c r="N19792" t="b">
        <v>1</v>
      </c>
      <c r="O19792" t="s">
        <v>11909</v>
      </c>
      <c r="P19792" t="s">
        <v>11838</v>
      </c>
      <c r="Q19792" t="s">
        <v>12358</v>
      </c>
      <c r="R19792" t="s">
        <v>29354</v>
      </c>
    </row>
    <row r="19793" spans="1:18" x14ac:dyDescent="0.25">
      <c r="A19793" t="s">
        <v>1266</v>
      </c>
      <c r="B19793" t="s">
        <v>1266</v>
      </c>
      <c r="C19793" t="s">
        <v>1266</v>
      </c>
      <c r="D19793" t="s">
        <v>5123</v>
      </c>
      <c r="E19793" t="s">
        <v>12408</v>
      </c>
      <c r="F19793" t="s">
        <v>5324</v>
      </c>
      <c r="G19793">
        <v>10</v>
      </c>
      <c r="H19793">
        <v>10</v>
      </c>
      <c r="I19793">
        <v>364</v>
      </c>
      <c r="J19793" t="s">
        <v>10207</v>
      </c>
      <c r="K19793">
        <v>14010406</v>
      </c>
      <c r="L19793" t="s">
        <v>11259</v>
      </c>
      <c r="M19793" t="s">
        <v>11297</v>
      </c>
      <c r="N19793" t="b">
        <v>1</v>
      </c>
      <c r="O19793" t="s">
        <v>11909</v>
      </c>
      <c r="P19793" t="s">
        <v>11838</v>
      </c>
      <c r="Q19793" t="s">
        <v>12358</v>
      </c>
      <c r="R19793" t="s">
        <v>21662</v>
      </c>
    </row>
    <row r="19794" spans="1:18" x14ac:dyDescent="0.25">
      <c r="A19794" t="s">
        <v>1266</v>
      </c>
      <c r="B19794" t="s">
        <v>1266</v>
      </c>
      <c r="C19794" t="s">
        <v>1266</v>
      </c>
      <c r="D19794" t="s">
        <v>5119</v>
      </c>
      <c r="E19794" t="s">
        <v>12409</v>
      </c>
      <c r="F19794" t="s">
        <v>5320</v>
      </c>
      <c r="G19794">
        <v>10</v>
      </c>
      <c r="H19794">
        <v>10</v>
      </c>
      <c r="I19794">
        <v>168</v>
      </c>
      <c r="J19794" t="s">
        <v>10202</v>
      </c>
      <c r="K19794">
        <v>14010810</v>
      </c>
      <c r="L19794" t="s">
        <v>11259</v>
      </c>
      <c r="M19794" t="s">
        <v>11297</v>
      </c>
      <c r="N19794" t="b">
        <v>1</v>
      </c>
      <c r="O19794" t="s">
        <v>11909</v>
      </c>
      <c r="P19794" t="s">
        <v>11838</v>
      </c>
      <c r="Q19794" t="s">
        <v>12358</v>
      </c>
      <c r="R19794" t="s">
        <v>21663</v>
      </c>
    </row>
    <row r="19795" spans="1:18" x14ac:dyDescent="0.25">
      <c r="A19795" t="s">
        <v>1266</v>
      </c>
      <c r="B19795" t="s">
        <v>1266</v>
      </c>
      <c r="C19795" t="s">
        <v>1266</v>
      </c>
      <c r="D19795" t="s">
        <v>5135</v>
      </c>
      <c r="E19795" t="s">
        <v>12662</v>
      </c>
      <c r="F19795" t="s">
        <v>7423</v>
      </c>
      <c r="G19795">
        <v>10</v>
      </c>
      <c r="H19795">
        <v>10</v>
      </c>
      <c r="I19795">
        <v>40001</v>
      </c>
      <c r="J19795" t="s">
        <v>10207</v>
      </c>
      <c r="K19795">
        <v>13900603</v>
      </c>
      <c r="L19795" t="s">
        <v>11259</v>
      </c>
      <c r="M19795" t="s">
        <v>11297</v>
      </c>
      <c r="N19795" t="b">
        <v>1</v>
      </c>
      <c r="O19795" t="s">
        <v>11909</v>
      </c>
      <c r="P19795" t="s">
        <v>11838</v>
      </c>
      <c r="Q19795" t="s">
        <v>12358</v>
      </c>
      <c r="R19795" t="s">
        <v>26208</v>
      </c>
    </row>
    <row r="19796" spans="1:18" x14ac:dyDescent="0.25">
      <c r="A19796" t="s">
        <v>1267</v>
      </c>
      <c r="B19796" t="s">
        <v>1267</v>
      </c>
      <c r="C19796" t="s">
        <v>1267</v>
      </c>
      <c r="D19796" t="s">
        <v>5122</v>
      </c>
      <c r="E19796" t="s">
        <v>19062</v>
      </c>
      <c r="F19796" t="s">
        <v>8611</v>
      </c>
      <c r="G19796">
        <v>20</v>
      </c>
      <c r="H19796">
        <v>20</v>
      </c>
      <c r="I19796">
        <v>727</v>
      </c>
      <c r="J19796" t="s">
        <v>10207</v>
      </c>
      <c r="K19796">
        <v>14010406</v>
      </c>
      <c r="L19796" t="s">
        <v>11259</v>
      </c>
      <c r="M19796" t="s">
        <v>11297</v>
      </c>
      <c r="N19796" t="b">
        <v>1</v>
      </c>
      <c r="O19796" t="s">
        <v>11909</v>
      </c>
      <c r="P19796" t="s">
        <v>11839</v>
      </c>
      <c r="Q19796" t="s">
        <v>12358</v>
      </c>
      <c r="R19796" t="s">
        <v>29931</v>
      </c>
    </row>
    <row r="19797" spans="1:18" x14ac:dyDescent="0.25">
      <c r="A19797" t="s">
        <v>1267</v>
      </c>
      <c r="B19797" t="s">
        <v>1267</v>
      </c>
      <c r="C19797" t="s">
        <v>1267</v>
      </c>
      <c r="D19797" t="s">
        <v>5116</v>
      </c>
      <c r="E19797" t="s">
        <v>18616</v>
      </c>
      <c r="F19797" t="s">
        <v>5555</v>
      </c>
      <c r="G19797">
        <v>5</v>
      </c>
      <c r="H19797">
        <v>5</v>
      </c>
      <c r="I19797">
        <v>168</v>
      </c>
      <c r="J19797" t="s">
        <v>10207</v>
      </c>
      <c r="K19797">
        <v>14010401</v>
      </c>
      <c r="L19797" t="s">
        <v>11258</v>
      </c>
      <c r="M19797" t="s">
        <v>11301</v>
      </c>
      <c r="N19797" t="b">
        <v>1</v>
      </c>
      <c r="O19797" t="s">
        <v>11909</v>
      </c>
      <c r="P19797" t="s">
        <v>11839</v>
      </c>
      <c r="Q19797" t="s">
        <v>12358</v>
      </c>
      <c r="R19797" t="s">
        <v>29932</v>
      </c>
    </row>
    <row r="19798" spans="1:18" x14ac:dyDescent="0.25">
      <c r="A19798" t="s">
        <v>1267</v>
      </c>
      <c r="B19798" t="s">
        <v>1267</v>
      </c>
      <c r="C19798" t="s">
        <v>1267</v>
      </c>
      <c r="D19798" t="s">
        <v>5117</v>
      </c>
      <c r="E19798" t="s">
        <v>18617</v>
      </c>
      <c r="F19798" t="s">
        <v>5325</v>
      </c>
      <c r="G19798">
        <v>5</v>
      </c>
      <c r="H19798">
        <v>5</v>
      </c>
      <c r="I19798">
        <v>364</v>
      </c>
      <c r="J19798" t="s">
        <v>10202</v>
      </c>
      <c r="K19798">
        <v>14010712</v>
      </c>
      <c r="L19798" t="s">
        <v>11258</v>
      </c>
      <c r="M19798" t="s">
        <v>11301</v>
      </c>
      <c r="N19798" t="b">
        <v>1</v>
      </c>
      <c r="O19798" t="s">
        <v>11909</v>
      </c>
      <c r="P19798" t="s">
        <v>11839</v>
      </c>
      <c r="Q19798" t="s">
        <v>12358</v>
      </c>
      <c r="R19798" t="s">
        <v>29410</v>
      </c>
    </row>
    <row r="19799" spans="1:18" x14ac:dyDescent="0.25">
      <c r="A19799" t="s">
        <v>1267</v>
      </c>
      <c r="B19799" t="s">
        <v>1267</v>
      </c>
      <c r="C19799" t="s">
        <v>1267</v>
      </c>
      <c r="D19799" t="s">
        <v>5121</v>
      </c>
      <c r="E19799" t="s">
        <v>18618</v>
      </c>
      <c r="F19799" t="s">
        <v>5494</v>
      </c>
      <c r="G19799">
        <v>15</v>
      </c>
      <c r="H19799">
        <v>15</v>
      </c>
      <c r="I19799">
        <v>364</v>
      </c>
      <c r="J19799" t="s">
        <v>10207</v>
      </c>
      <c r="K19799">
        <v>14010401</v>
      </c>
      <c r="L19799" t="s">
        <v>11258</v>
      </c>
      <c r="M19799" t="s">
        <v>11301</v>
      </c>
      <c r="N19799" t="b">
        <v>1</v>
      </c>
      <c r="O19799" t="s">
        <v>11909</v>
      </c>
      <c r="P19799" t="s">
        <v>11839</v>
      </c>
      <c r="Q19799" t="s">
        <v>12358</v>
      </c>
      <c r="R19799" t="s">
        <v>29411</v>
      </c>
    </row>
    <row r="19800" spans="1:18" x14ac:dyDescent="0.25">
      <c r="A19800" t="s">
        <v>1267</v>
      </c>
      <c r="B19800" t="s">
        <v>1267</v>
      </c>
      <c r="C19800" t="s">
        <v>1267</v>
      </c>
      <c r="D19800" t="s">
        <v>5122</v>
      </c>
      <c r="E19800" t="s">
        <v>18619</v>
      </c>
      <c r="F19800" t="s">
        <v>5920</v>
      </c>
      <c r="G19800">
        <v>15</v>
      </c>
      <c r="H19800">
        <v>15</v>
      </c>
      <c r="I19800">
        <v>364</v>
      </c>
      <c r="J19800" t="s">
        <v>10207</v>
      </c>
      <c r="K19800">
        <v>14010401</v>
      </c>
      <c r="L19800" t="s">
        <v>11258</v>
      </c>
      <c r="M19800" t="s">
        <v>11301</v>
      </c>
      <c r="N19800" t="b">
        <v>1</v>
      </c>
      <c r="O19800" t="s">
        <v>11909</v>
      </c>
      <c r="P19800" t="s">
        <v>11839</v>
      </c>
      <c r="Q19800" t="s">
        <v>12358</v>
      </c>
      <c r="R19800" t="s">
        <v>29933</v>
      </c>
    </row>
    <row r="19801" spans="1:18" x14ac:dyDescent="0.25">
      <c r="A19801" t="s">
        <v>1267</v>
      </c>
      <c r="B19801" t="s">
        <v>1267</v>
      </c>
      <c r="C19801" t="s">
        <v>1267</v>
      </c>
      <c r="D19801" t="s">
        <v>5118</v>
      </c>
      <c r="E19801" t="s">
        <v>18620</v>
      </c>
      <c r="F19801" t="s">
        <v>8608</v>
      </c>
      <c r="G19801">
        <v>10</v>
      </c>
      <c r="H19801">
        <v>10</v>
      </c>
      <c r="I19801">
        <v>28</v>
      </c>
      <c r="J19801" t="s">
        <v>10202</v>
      </c>
      <c r="K19801">
        <v>14010810</v>
      </c>
      <c r="L19801" t="s">
        <v>11258</v>
      </c>
      <c r="M19801" t="s">
        <v>11301</v>
      </c>
      <c r="N19801" t="b">
        <v>1</v>
      </c>
      <c r="O19801" t="s">
        <v>11909</v>
      </c>
      <c r="P19801" t="s">
        <v>11839</v>
      </c>
      <c r="Q19801" t="s">
        <v>12358</v>
      </c>
      <c r="R19801" t="s">
        <v>29934</v>
      </c>
    </row>
    <row r="19802" spans="1:18" x14ac:dyDescent="0.25">
      <c r="A19802" t="s">
        <v>1267</v>
      </c>
      <c r="B19802" t="s">
        <v>1267</v>
      </c>
      <c r="C19802" t="s">
        <v>1267</v>
      </c>
      <c r="D19802" t="s">
        <v>5119</v>
      </c>
      <c r="E19802" t="s">
        <v>18621</v>
      </c>
      <c r="F19802" t="s">
        <v>5320</v>
      </c>
      <c r="G19802">
        <v>10</v>
      </c>
      <c r="H19802">
        <v>10</v>
      </c>
      <c r="I19802">
        <v>84</v>
      </c>
      <c r="J19802" t="s">
        <v>10202</v>
      </c>
      <c r="K19802">
        <v>14010712</v>
      </c>
      <c r="L19802" t="s">
        <v>11258</v>
      </c>
      <c r="M19802" t="s">
        <v>11301</v>
      </c>
      <c r="N19802" t="b">
        <v>1</v>
      </c>
      <c r="O19802" t="s">
        <v>11909</v>
      </c>
      <c r="P19802" t="s">
        <v>11839</v>
      </c>
      <c r="Q19802" t="s">
        <v>12358</v>
      </c>
      <c r="R19802" t="s">
        <v>29935</v>
      </c>
    </row>
    <row r="19803" spans="1:18" x14ac:dyDescent="0.25">
      <c r="A19803" t="s">
        <v>1267</v>
      </c>
      <c r="B19803" t="s">
        <v>1267</v>
      </c>
      <c r="C19803" t="s">
        <v>1267</v>
      </c>
      <c r="D19803" t="s">
        <v>5116</v>
      </c>
      <c r="E19803" t="s">
        <v>19063</v>
      </c>
      <c r="F19803" t="s">
        <v>8612</v>
      </c>
      <c r="G19803">
        <v>60</v>
      </c>
      <c r="H19803">
        <v>100</v>
      </c>
      <c r="I19803">
        <v>364</v>
      </c>
      <c r="J19803" t="s">
        <v>10207</v>
      </c>
      <c r="K19803">
        <v>14010406</v>
      </c>
      <c r="L19803" t="s">
        <v>11259</v>
      </c>
      <c r="M19803" t="s">
        <v>11297</v>
      </c>
      <c r="N19803" t="b">
        <v>1</v>
      </c>
      <c r="O19803" t="s">
        <v>11909</v>
      </c>
      <c r="P19803" t="s">
        <v>11839</v>
      </c>
      <c r="Q19803" t="s">
        <v>12358</v>
      </c>
      <c r="R19803" t="s">
        <v>29936</v>
      </c>
    </row>
    <row r="19804" spans="1:18" x14ac:dyDescent="0.25">
      <c r="A19804" t="s">
        <v>1267</v>
      </c>
      <c r="B19804" t="s">
        <v>1267</v>
      </c>
      <c r="C19804" t="s">
        <v>1267</v>
      </c>
      <c r="D19804" t="s">
        <v>5118</v>
      </c>
      <c r="E19804" t="s">
        <v>19064</v>
      </c>
      <c r="F19804" t="s">
        <v>7780</v>
      </c>
      <c r="G19804">
        <v>60</v>
      </c>
      <c r="H19804">
        <v>100</v>
      </c>
      <c r="I19804">
        <v>364</v>
      </c>
      <c r="J19804" t="s">
        <v>10207</v>
      </c>
      <c r="K19804">
        <v>14010406</v>
      </c>
      <c r="L19804" t="s">
        <v>11259</v>
      </c>
      <c r="M19804" t="s">
        <v>11297</v>
      </c>
      <c r="N19804" t="b">
        <v>1</v>
      </c>
      <c r="O19804" t="s">
        <v>11909</v>
      </c>
      <c r="P19804" t="s">
        <v>11839</v>
      </c>
      <c r="Q19804" t="s">
        <v>12358</v>
      </c>
      <c r="R19804" t="s">
        <v>29937</v>
      </c>
    </row>
    <row r="19805" spans="1:18" x14ac:dyDescent="0.25">
      <c r="A19805" t="s">
        <v>1267</v>
      </c>
      <c r="B19805" t="s">
        <v>1267</v>
      </c>
      <c r="C19805" t="s">
        <v>1267</v>
      </c>
      <c r="D19805" t="s">
        <v>5119</v>
      </c>
      <c r="E19805" t="s">
        <v>19065</v>
      </c>
      <c r="F19805" t="s">
        <v>5320</v>
      </c>
      <c r="G19805">
        <v>10</v>
      </c>
      <c r="H19805">
        <v>10</v>
      </c>
      <c r="I19805">
        <v>168</v>
      </c>
      <c r="J19805" t="s">
        <v>10202</v>
      </c>
      <c r="K19805">
        <v>14010810</v>
      </c>
      <c r="L19805" t="s">
        <v>11259</v>
      </c>
      <c r="M19805" t="s">
        <v>11297</v>
      </c>
      <c r="N19805" t="b">
        <v>1</v>
      </c>
      <c r="O19805" t="s">
        <v>11909</v>
      </c>
      <c r="P19805" t="s">
        <v>11839</v>
      </c>
      <c r="Q19805" t="s">
        <v>12358</v>
      </c>
      <c r="R19805" t="s">
        <v>29938</v>
      </c>
    </row>
    <row r="19806" spans="1:18" x14ac:dyDescent="0.25">
      <c r="A19806" t="s">
        <v>1267</v>
      </c>
      <c r="B19806" t="s">
        <v>1267</v>
      </c>
      <c r="C19806" t="s">
        <v>1267</v>
      </c>
      <c r="D19806" t="s">
        <v>5135</v>
      </c>
      <c r="E19806" t="s">
        <v>19066</v>
      </c>
      <c r="F19806" t="s">
        <v>5437</v>
      </c>
      <c r="G19806">
        <v>120</v>
      </c>
      <c r="H19806">
        <v>200</v>
      </c>
      <c r="I19806">
        <v>727</v>
      </c>
      <c r="J19806" t="s">
        <v>10207</v>
      </c>
      <c r="K19806">
        <v>13990710</v>
      </c>
      <c r="L19806" t="s">
        <v>11259</v>
      </c>
      <c r="M19806" t="s">
        <v>11297</v>
      </c>
      <c r="N19806" t="b">
        <v>1</v>
      </c>
      <c r="O19806" t="s">
        <v>11909</v>
      </c>
      <c r="P19806" t="s">
        <v>11839</v>
      </c>
      <c r="Q19806" t="s">
        <v>12358</v>
      </c>
      <c r="R19806" t="s">
        <v>29939</v>
      </c>
    </row>
    <row r="19807" spans="1:18" x14ac:dyDescent="0.25">
      <c r="A19807" t="s">
        <v>1267</v>
      </c>
      <c r="B19807" t="s">
        <v>1267</v>
      </c>
      <c r="C19807" t="s">
        <v>1267</v>
      </c>
      <c r="D19807" t="s">
        <v>5117</v>
      </c>
      <c r="E19807" t="s">
        <v>12404</v>
      </c>
      <c r="F19807" t="s">
        <v>5325</v>
      </c>
      <c r="G19807">
        <v>10</v>
      </c>
      <c r="H19807">
        <v>10</v>
      </c>
      <c r="I19807">
        <v>168</v>
      </c>
      <c r="J19807" t="s">
        <v>10202</v>
      </c>
      <c r="K19807">
        <v>14010810</v>
      </c>
      <c r="L19807" t="s">
        <v>11259</v>
      </c>
      <c r="M19807" t="s">
        <v>11297</v>
      </c>
      <c r="N19807" t="b">
        <v>1</v>
      </c>
      <c r="O19807" t="s">
        <v>11909</v>
      </c>
      <c r="P19807" t="s">
        <v>11839</v>
      </c>
      <c r="Q19807" t="s">
        <v>12358</v>
      </c>
      <c r="R19807" t="s">
        <v>21658</v>
      </c>
    </row>
    <row r="19808" spans="1:18" x14ac:dyDescent="0.25">
      <c r="A19808" t="s">
        <v>1267</v>
      </c>
      <c r="B19808" t="s">
        <v>1267</v>
      </c>
      <c r="C19808" t="s">
        <v>1267</v>
      </c>
      <c r="D19808" t="s">
        <v>5141</v>
      </c>
      <c r="E19808" t="s">
        <v>12661</v>
      </c>
      <c r="F19808" t="s">
        <v>5557</v>
      </c>
      <c r="G19808">
        <v>45</v>
      </c>
      <c r="H19808">
        <v>45</v>
      </c>
      <c r="I19808">
        <v>364</v>
      </c>
      <c r="J19808" t="s">
        <v>10207</v>
      </c>
      <c r="K19808">
        <v>14010406</v>
      </c>
      <c r="L19808" t="s">
        <v>11259</v>
      </c>
      <c r="M19808" t="s">
        <v>11297</v>
      </c>
      <c r="N19808" t="b">
        <v>1</v>
      </c>
      <c r="O19808" t="s">
        <v>11909</v>
      </c>
      <c r="P19808" t="s">
        <v>11839</v>
      </c>
      <c r="Q19808" t="s">
        <v>12358</v>
      </c>
      <c r="R19808" t="s">
        <v>22059</v>
      </c>
    </row>
    <row r="19809" spans="1:18" x14ac:dyDescent="0.25">
      <c r="A19809" t="s">
        <v>1267</v>
      </c>
      <c r="B19809" t="s">
        <v>1267</v>
      </c>
      <c r="C19809" t="s">
        <v>1267</v>
      </c>
      <c r="D19809" t="s">
        <v>5120</v>
      </c>
      <c r="E19809" t="s">
        <v>12405</v>
      </c>
      <c r="F19809" t="s">
        <v>8175</v>
      </c>
      <c r="G19809">
        <v>10</v>
      </c>
      <c r="H19809">
        <v>10</v>
      </c>
      <c r="I19809">
        <v>28</v>
      </c>
      <c r="J19809" t="s">
        <v>10202</v>
      </c>
      <c r="K19809">
        <v>14010810</v>
      </c>
      <c r="L19809" t="s">
        <v>11259</v>
      </c>
      <c r="M19809" t="s">
        <v>11297</v>
      </c>
      <c r="N19809" t="b">
        <v>1</v>
      </c>
      <c r="O19809" t="s">
        <v>11909</v>
      </c>
      <c r="P19809" t="s">
        <v>11839</v>
      </c>
      <c r="Q19809" t="s">
        <v>12358</v>
      </c>
      <c r="R19809" t="s">
        <v>28548</v>
      </c>
    </row>
    <row r="19810" spans="1:18" x14ac:dyDescent="0.25">
      <c r="A19810" t="s">
        <v>1267</v>
      </c>
      <c r="B19810" t="s">
        <v>1267</v>
      </c>
      <c r="C19810" t="s">
        <v>1267</v>
      </c>
      <c r="D19810" t="s">
        <v>5121</v>
      </c>
      <c r="E19810" t="s">
        <v>12406</v>
      </c>
      <c r="F19810" t="s">
        <v>5494</v>
      </c>
      <c r="G19810">
        <v>60</v>
      </c>
      <c r="H19810">
        <v>100</v>
      </c>
      <c r="I19810">
        <v>364</v>
      </c>
      <c r="J19810" t="s">
        <v>10207</v>
      </c>
      <c r="K19810">
        <v>14010406</v>
      </c>
      <c r="L19810" t="s">
        <v>11259</v>
      </c>
      <c r="M19810" t="s">
        <v>11297</v>
      </c>
      <c r="N19810" t="b">
        <v>1</v>
      </c>
      <c r="O19810" t="s">
        <v>11909</v>
      </c>
      <c r="P19810" t="s">
        <v>11839</v>
      </c>
      <c r="Q19810" t="s">
        <v>12358</v>
      </c>
      <c r="R19810" t="s">
        <v>21982</v>
      </c>
    </row>
    <row r="19811" spans="1:18" x14ac:dyDescent="0.25">
      <c r="A19811" t="s">
        <v>1267</v>
      </c>
      <c r="B19811" t="s">
        <v>1267</v>
      </c>
      <c r="C19811" t="s">
        <v>1267</v>
      </c>
      <c r="D19811" t="s">
        <v>5122</v>
      </c>
      <c r="E19811" t="s">
        <v>12407</v>
      </c>
      <c r="F19811" t="s">
        <v>5920</v>
      </c>
      <c r="G19811">
        <v>30</v>
      </c>
      <c r="H19811">
        <v>30</v>
      </c>
      <c r="I19811">
        <v>364</v>
      </c>
      <c r="J19811" t="s">
        <v>10207</v>
      </c>
      <c r="K19811">
        <v>14010406</v>
      </c>
      <c r="L19811" t="s">
        <v>11259</v>
      </c>
      <c r="M19811" t="s">
        <v>11297</v>
      </c>
      <c r="N19811" t="b">
        <v>1</v>
      </c>
      <c r="O19811" t="s">
        <v>11909</v>
      </c>
      <c r="P19811" t="s">
        <v>11839</v>
      </c>
      <c r="Q19811" t="s">
        <v>12358</v>
      </c>
      <c r="R19811" t="s">
        <v>29354</v>
      </c>
    </row>
    <row r="19812" spans="1:18" x14ac:dyDescent="0.25">
      <c r="A19812" t="s">
        <v>1267</v>
      </c>
      <c r="B19812" t="s">
        <v>1267</v>
      </c>
      <c r="C19812" t="s">
        <v>1267</v>
      </c>
      <c r="D19812" t="s">
        <v>5123</v>
      </c>
      <c r="E19812" t="s">
        <v>12408</v>
      </c>
      <c r="F19812" t="s">
        <v>5324</v>
      </c>
      <c r="G19812">
        <v>10</v>
      </c>
      <c r="H19812">
        <v>10</v>
      </c>
      <c r="I19812">
        <v>364</v>
      </c>
      <c r="J19812" t="s">
        <v>10207</v>
      </c>
      <c r="K19812">
        <v>14010406</v>
      </c>
      <c r="L19812" t="s">
        <v>11259</v>
      </c>
      <c r="M19812" t="s">
        <v>11297</v>
      </c>
      <c r="N19812" t="b">
        <v>1</v>
      </c>
      <c r="O19812" t="s">
        <v>11909</v>
      </c>
      <c r="P19812" t="s">
        <v>11839</v>
      </c>
      <c r="Q19812" t="s">
        <v>12358</v>
      </c>
      <c r="R19812" t="s">
        <v>21662</v>
      </c>
    </row>
    <row r="19813" spans="1:18" x14ac:dyDescent="0.25">
      <c r="A19813" t="s">
        <v>1267</v>
      </c>
      <c r="B19813" t="s">
        <v>1267</v>
      </c>
      <c r="C19813" t="s">
        <v>1267</v>
      </c>
      <c r="D19813" t="s">
        <v>5119</v>
      </c>
      <c r="E19813" t="s">
        <v>12409</v>
      </c>
      <c r="F19813" t="s">
        <v>5320</v>
      </c>
      <c r="G19813">
        <v>10</v>
      </c>
      <c r="H19813">
        <v>10</v>
      </c>
      <c r="I19813">
        <v>168</v>
      </c>
      <c r="J19813" t="s">
        <v>10202</v>
      </c>
      <c r="K19813">
        <v>14010810</v>
      </c>
      <c r="L19813" t="s">
        <v>11259</v>
      </c>
      <c r="M19813" t="s">
        <v>11297</v>
      </c>
      <c r="N19813" t="b">
        <v>1</v>
      </c>
      <c r="O19813" t="s">
        <v>11909</v>
      </c>
      <c r="P19813" t="s">
        <v>11839</v>
      </c>
      <c r="Q19813" t="s">
        <v>12358</v>
      </c>
      <c r="R19813" t="s">
        <v>21663</v>
      </c>
    </row>
    <row r="19814" spans="1:18" x14ac:dyDescent="0.25">
      <c r="A19814" t="s">
        <v>1267</v>
      </c>
      <c r="B19814" t="s">
        <v>1267</v>
      </c>
      <c r="C19814" t="s">
        <v>1267</v>
      </c>
      <c r="D19814" t="s">
        <v>5135</v>
      </c>
      <c r="E19814" t="s">
        <v>12662</v>
      </c>
      <c r="F19814" t="s">
        <v>7423</v>
      </c>
      <c r="G19814">
        <v>10</v>
      </c>
      <c r="H19814">
        <v>10</v>
      </c>
      <c r="I19814">
        <v>40001</v>
      </c>
      <c r="J19814" t="s">
        <v>10207</v>
      </c>
      <c r="K19814">
        <v>13880617</v>
      </c>
      <c r="L19814" t="s">
        <v>11259</v>
      </c>
      <c r="M19814" t="s">
        <v>11297</v>
      </c>
      <c r="N19814" t="b">
        <v>1</v>
      </c>
      <c r="O19814" t="s">
        <v>11909</v>
      </c>
      <c r="P19814" t="s">
        <v>11839</v>
      </c>
      <c r="Q19814" t="s">
        <v>12358</v>
      </c>
      <c r="R19814" t="s">
        <v>26208</v>
      </c>
    </row>
    <row r="19815" spans="1:18" x14ac:dyDescent="0.25">
      <c r="A19815" t="s">
        <v>1267</v>
      </c>
      <c r="B19815" t="s">
        <v>1267</v>
      </c>
      <c r="C19815" t="s">
        <v>1267</v>
      </c>
      <c r="D19815" t="s">
        <v>5124</v>
      </c>
      <c r="E19815" t="s">
        <v>12663</v>
      </c>
      <c r="F19815" t="s">
        <v>6547</v>
      </c>
      <c r="G19815">
        <v>20</v>
      </c>
      <c r="H19815">
        <v>20</v>
      </c>
      <c r="I19815">
        <v>56</v>
      </c>
      <c r="J19815" t="s">
        <v>10203</v>
      </c>
      <c r="K19815">
        <v>14010624</v>
      </c>
      <c r="L19815" t="s">
        <v>11259</v>
      </c>
      <c r="M19815" t="s">
        <v>11297</v>
      </c>
      <c r="N19815" t="b">
        <v>1</v>
      </c>
      <c r="O19815" t="s">
        <v>11909</v>
      </c>
      <c r="P19815" t="s">
        <v>11839</v>
      </c>
      <c r="Q19815" t="s">
        <v>12358</v>
      </c>
      <c r="R19815" t="s">
        <v>24193</v>
      </c>
    </row>
    <row r="19816" spans="1:18" x14ac:dyDescent="0.25">
      <c r="A19816" t="s">
        <v>1268</v>
      </c>
      <c r="B19816" t="s">
        <v>1268</v>
      </c>
      <c r="C19816" t="s">
        <v>1268</v>
      </c>
      <c r="D19816" t="s">
        <v>5122</v>
      </c>
      <c r="E19816" t="s">
        <v>19062</v>
      </c>
      <c r="F19816" t="s">
        <v>8611</v>
      </c>
      <c r="G19816">
        <v>20</v>
      </c>
      <c r="H19816">
        <v>20</v>
      </c>
      <c r="I19816">
        <v>727</v>
      </c>
      <c r="J19816" t="s">
        <v>10207</v>
      </c>
      <c r="K19816">
        <v>14010406</v>
      </c>
      <c r="L19816" t="s">
        <v>11259</v>
      </c>
      <c r="M19816" t="s">
        <v>11297</v>
      </c>
      <c r="N19816" t="b">
        <v>1</v>
      </c>
      <c r="O19816" t="s">
        <v>11909</v>
      </c>
      <c r="P19816" t="s">
        <v>11840</v>
      </c>
      <c r="Q19816" t="s">
        <v>12358</v>
      </c>
      <c r="R19816" t="s">
        <v>29931</v>
      </c>
    </row>
    <row r="19817" spans="1:18" x14ac:dyDescent="0.25">
      <c r="A19817" t="s">
        <v>1268</v>
      </c>
      <c r="B19817" t="s">
        <v>1268</v>
      </c>
      <c r="C19817" t="s">
        <v>1268</v>
      </c>
      <c r="D19817" t="s">
        <v>5116</v>
      </c>
      <c r="E19817" t="s">
        <v>18627</v>
      </c>
      <c r="F19817" t="s">
        <v>5555</v>
      </c>
      <c r="G19817">
        <v>5</v>
      </c>
      <c r="H19817">
        <v>5</v>
      </c>
      <c r="I19817">
        <v>168</v>
      </c>
      <c r="J19817" t="s">
        <v>10207</v>
      </c>
      <c r="K19817">
        <v>14010401</v>
      </c>
      <c r="L19817" t="s">
        <v>11258</v>
      </c>
      <c r="M19817" t="s">
        <v>11301</v>
      </c>
      <c r="N19817" t="b">
        <v>1</v>
      </c>
      <c r="O19817" t="s">
        <v>11909</v>
      </c>
      <c r="P19817" t="s">
        <v>11840</v>
      </c>
      <c r="Q19817" t="s">
        <v>12358</v>
      </c>
      <c r="R19817" t="s">
        <v>29940</v>
      </c>
    </row>
    <row r="19818" spans="1:18" x14ac:dyDescent="0.25">
      <c r="A19818" t="s">
        <v>1268</v>
      </c>
      <c r="B19818" t="s">
        <v>1268</v>
      </c>
      <c r="C19818" t="s">
        <v>1268</v>
      </c>
      <c r="D19818" t="s">
        <v>5117</v>
      </c>
      <c r="E19818" t="s">
        <v>18628</v>
      </c>
      <c r="F19818" t="s">
        <v>5325</v>
      </c>
      <c r="G19818">
        <v>5</v>
      </c>
      <c r="H19818">
        <v>5</v>
      </c>
      <c r="I19818">
        <v>364</v>
      </c>
      <c r="J19818" t="s">
        <v>10202</v>
      </c>
      <c r="K19818">
        <v>14010712</v>
      </c>
      <c r="L19818" t="s">
        <v>11258</v>
      </c>
      <c r="M19818" t="s">
        <v>11301</v>
      </c>
      <c r="N19818" t="b">
        <v>1</v>
      </c>
      <c r="O19818" t="s">
        <v>11909</v>
      </c>
      <c r="P19818" t="s">
        <v>11840</v>
      </c>
      <c r="Q19818" t="s">
        <v>12358</v>
      </c>
      <c r="R19818" t="s">
        <v>29421</v>
      </c>
    </row>
    <row r="19819" spans="1:18" x14ac:dyDescent="0.25">
      <c r="A19819" t="s">
        <v>1268</v>
      </c>
      <c r="B19819" t="s">
        <v>1268</v>
      </c>
      <c r="C19819" t="s">
        <v>1268</v>
      </c>
      <c r="D19819" t="s">
        <v>5121</v>
      </c>
      <c r="E19819" t="s">
        <v>18629</v>
      </c>
      <c r="F19819" t="s">
        <v>5494</v>
      </c>
      <c r="G19819">
        <v>15</v>
      </c>
      <c r="H19819">
        <v>15</v>
      </c>
      <c r="I19819">
        <v>364</v>
      </c>
      <c r="J19819" t="s">
        <v>10207</v>
      </c>
      <c r="K19819">
        <v>14010401</v>
      </c>
      <c r="L19819" t="s">
        <v>11258</v>
      </c>
      <c r="M19819" t="s">
        <v>11301</v>
      </c>
      <c r="N19819" t="b">
        <v>1</v>
      </c>
      <c r="O19819" t="s">
        <v>11909</v>
      </c>
      <c r="P19819" t="s">
        <v>11840</v>
      </c>
      <c r="Q19819" t="s">
        <v>12358</v>
      </c>
      <c r="R19819" t="s">
        <v>29422</v>
      </c>
    </row>
    <row r="19820" spans="1:18" x14ac:dyDescent="0.25">
      <c r="A19820" t="s">
        <v>1268</v>
      </c>
      <c r="B19820" t="s">
        <v>1268</v>
      </c>
      <c r="C19820" t="s">
        <v>1268</v>
      </c>
      <c r="D19820" t="s">
        <v>5122</v>
      </c>
      <c r="E19820" t="s">
        <v>18630</v>
      </c>
      <c r="F19820" t="s">
        <v>5920</v>
      </c>
      <c r="G19820">
        <v>15</v>
      </c>
      <c r="H19820">
        <v>15</v>
      </c>
      <c r="I19820">
        <v>364</v>
      </c>
      <c r="J19820" t="s">
        <v>10207</v>
      </c>
      <c r="K19820">
        <v>14010401</v>
      </c>
      <c r="L19820" t="s">
        <v>11258</v>
      </c>
      <c r="M19820" t="s">
        <v>11301</v>
      </c>
      <c r="N19820" t="b">
        <v>1</v>
      </c>
      <c r="O19820" t="s">
        <v>11909</v>
      </c>
      <c r="P19820" t="s">
        <v>11840</v>
      </c>
      <c r="Q19820" t="s">
        <v>12358</v>
      </c>
      <c r="R19820" t="s">
        <v>29941</v>
      </c>
    </row>
    <row r="19821" spans="1:18" x14ac:dyDescent="0.25">
      <c r="A19821" t="s">
        <v>1268</v>
      </c>
      <c r="B19821" t="s">
        <v>1268</v>
      </c>
      <c r="C19821" t="s">
        <v>1268</v>
      </c>
      <c r="D19821" t="s">
        <v>5118</v>
      </c>
      <c r="E19821" t="s">
        <v>18631</v>
      </c>
      <c r="F19821" t="s">
        <v>8608</v>
      </c>
      <c r="G19821">
        <v>10</v>
      </c>
      <c r="H19821">
        <v>10</v>
      </c>
      <c r="I19821">
        <v>28</v>
      </c>
      <c r="J19821" t="s">
        <v>10202</v>
      </c>
      <c r="K19821">
        <v>14010810</v>
      </c>
      <c r="L19821" t="s">
        <v>11258</v>
      </c>
      <c r="M19821" t="s">
        <v>11301</v>
      </c>
      <c r="N19821" t="b">
        <v>1</v>
      </c>
      <c r="O19821" t="s">
        <v>11909</v>
      </c>
      <c r="P19821" t="s">
        <v>11840</v>
      </c>
      <c r="Q19821" t="s">
        <v>12358</v>
      </c>
      <c r="R19821" t="s">
        <v>29942</v>
      </c>
    </row>
    <row r="19822" spans="1:18" x14ac:dyDescent="0.25">
      <c r="A19822" t="s">
        <v>1268</v>
      </c>
      <c r="B19822" t="s">
        <v>1268</v>
      </c>
      <c r="C19822" t="s">
        <v>1268</v>
      </c>
      <c r="D19822" t="s">
        <v>5119</v>
      </c>
      <c r="E19822" t="s">
        <v>18632</v>
      </c>
      <c r="F19822" t="s">
        <v>5320</v>
      </c>
      <c r="G19822">
        <v>10</v>
      </c>
      <c r="H19822">
        <v>10</v>
      </c>
      <c r="I19822">
        <v>84</v>
      </c>
      <c r="J19822" t="s">
        <v>10202</v>
      </c>
      <c r="K19822">
        <v>14010712</v>
      </c>
      <c r="L19822" t="s">
        <v>11258</v>
      </c>
      <c r="M19822" t="s">
        <v>11301</v>
      </c>
      <c r="N19822" t="b">
        <v>1</v>
      </c>
      <c r="O19822" t="s">
        <v>11909</v>
      </c>
      <c r="P19822" t="s">
        <v>11840</v>
      </c>
      <c r="Q19822" t="s">
        <v>12358</v>
      </c>
      <c r="R19822" t="s">
        <v>29943</v>
      </c>
    </row>
    <row r="19823" spans="1:18" x14ac:dyDescent="0.25">
      <c r="A19823" t="s">
        <v>1268</v>
      </c>
      <c r="B19823" t="s">
        <v>1268</v>
      </c>
      <c r="C19823" t="s">
        <v>1268</v>
      </c>
      <c r="D19823" t="s">
        <v>5116</v>
      </c>
      <c r="E19823" t="s">
        <v>19063</v>
      </c>
      <c r="F19823" t="s">
        <v>8612</v>
      </c>
      <c r="G19823">
        <v>60</v>
      </c>
      <c r="H19823">
        <v>100</v>
      </c>
      <c r="I19823">
        <v>364</v>
      </c>
      <c r="J19823" t="s">
        <v>10207</v>
      </c>
      <c r="K19823">
        <v>14010406</v>
      </c>
      <c r="L19823" t="s">
        <v>11259</v>
      </c>
      <c r="M19823" t="s">
        <v>11297</v>
      </c>
      <c r="N19823" t="b">
        <v>1</v>
      </c>
      <c r="O19823" t="s">
        <v>11909</v>
      </c>
      <c r="P19823" t="s">
        <v>11840</v>
      </c>
      <c r="Q19823" t="s">
        <v>12358</v>
      </c>
      <c r="R19823" t="s">
        <v>29936</v>
      </c>
    </row>
    <row r="19824" spans="1:18" x14ac:dyDescent="0.25">
      <c r="A19824" t="s">
        <v>1268</v>
      </c>
      <c r="B19824" t="s">
        <v>1268</v>
      </c>
      <c r="C19824" t="s">
        <v>1268</v>
      </c>
      <c r="D19824" t="s">
        <v>5118</v>
      </c>
      <c r="E19824" t="s">
        <v>19064</v>
      </c>
      <c r="F19824" t="s">
        <v>7780</v>
      </c>
      <c r="G19824">
        <v>60</v>
      </c>
      <c r="H19824">
        <v>100</v>
      </c>
      <c r="I19824">
        <v>364</v>
      </c>
      <c r="J19824" t="s">
        <v>10207</v>
      </c>
      <c r="K19824">
        <v>14010406</v>
      </c>
      <c r="L19824" t="s">
        <v>11259</v>
      </c>
      <c r="M19824" t="s">
        <v>11297</v>
      </c>
      <c r="N19824" t="b">
        <v>1</v>
      </c>
      <c r="O19824" t="s">
        <v>11909</v>
      </c>
      <c r="P19824" t="s">
        <v>11840</v>
      </c>
      <c r="Q19824" t="s">
        <v>12358</v>
      </c>
      <c r="R19824" t="s">
        <v>29937</v>
      </c>
    </row>
    <row r="19825" spans="1:18" x14ac:dyDescent="0.25">
      <c r="A19825" t="s">
        <v>1268</v>
      </c>
      <c r="B19825" t="s">
        <v>1268</v>
      </c>
      <c r="C19825" t="s">
        <v>1268</v>
      </c>
      <c r="D19825" t="s">
        <v>5119</v>
      </c>
      <c r="E19825" t="s">
        <v>19065</v>
      </c>
      <c r="F19825" t="s">
        <v>5320</v>
      </c>
      <c r="G19825">
        <v>10</v>
      </c>
      <c r="H19825">
        <v>10</v>
      </c>
      <c r="I19825">
        <v>168</v>
      </c>
      <c r="J19825" t="s">
        <v>10202</v>
      </c>
      <c r="K19825">
        <v>14010810</v>
      </c>
      <c r="L19825" t="s">
        <v>11259</v>
      </c>
      <c r="M19825" t="s">
        <v>11297</v>
      </c>
      <c r="N19825" t="b">
        <v>1</v>
      </c>
      <c r="O19825" t="s">
        <v>11909</v>
      </c>
      <c r="P19825" t="s">
        <v>11840</v>
      </c>
      <c r="Q19825" t="s">
        <v>12358</v>
      </c>
      <c r="R19825" t="s">
        <v>29938</v>
      </c>
    </row>
    <row r="19826" spans="1:18" x14ac:dyDescent="0.25">
      <c r="A19826" t="s">
        <v>1268</v>
      </c>
      <c r="B19826" t="s">
        <v>1268</v>
      </c>
      <c r="C19826" t="s">
        <v>1268</v>
      </c>
      <c r="D19826" t="s">
        <v>5135</v>
      </c>
      <c r="E19826" t="s">
        <v>19066</v>
      </c>
      <c r="F19826" t="s">
        <v>5437</v>
      </c>
      <c r="G19826">
        <v>120</v>
      </c>
      <c r="H19826">
        <v>200</v>
      </c>
      <c r="I19826">
        <v>727</v>
      </c>
      <c r="J19826" t="s">
        <v>10207</v>
      </c>
      <c r="K19826">
        <v>13990710</v>
      </c>
      <c r="L19826" t="s">
        <v>11259</v>
      </c>
      <c r="M19826" t="s">
        <v>11297</v>
      </c>
      <c r="N19826" t="b">
        <v>1</v>
      </c>
      <c r="O19826" t="s">
        <v>11909</v>
      </c>
      <c r="P19826" t="s">
        <v>11840</v>
      </c>
      <c r="Q19826" t="s">
        <v>12358</v>
      </c>
      <c r="R19826" t="s">
        <v>29939</v>
      </c>
    </row>
    <row r="19827" spans="1:18" x14ac:dyDescent="0.25">
      <c r="A19827" t="s">
        <v>1268</v>
      </c>
      <c r="B19827" t="s">
        <v>1268</v>
      </c>
      <c r="C19827" t="s">
        <v>1268</v>
      </c>
      <c r="D19827" t="s">
        <v>5117</v>
      </c>
      <c r="E19827" t="s">
        <v>12404</v>
      </c>
      <c r="F19827" t="s">
        <v>5325</v>
      </c>
      <c r="G19827">
        <v>10</v>
      </c>
      <c r="H19827">
        <v>10</v>
      </c>
      <c r="I19827">
        <v>168</v>
      </c>
      <c r="J19827" t="s">
        <v>10207</v>
      </c>
      <c r="K19827">
        <v>14010406</v>
      </c>
      <c r="L19827" t="s">
        <v>11259</v>
      </c>
      <c r="M19827" t="s">
        <v>11297</v>
      </c>
      <c r="N19827" t="b">
        <v>1</v>
      </c>
      <c r="O19827" t="s">
        <v>11909</v>
      </c>
      <c r="P19827" t="s">
        <v>11840</v>
      </c>
      <c r="Q19827" t="s">
        <v>12358</v>
      </c>
      <c r="R19827" t="s">
        <v>21658</v>
      </c>
    </row>
    <row r="19828" spans="1:18" x14ac:dyDescent="0.25">
      <c r="A19828" t="s">
        <v>1268</v>
      </c>
      <c r="B19828" t="s">
        <v>1268</v>
      </c>
      <c r="C19828" t="s">
        <v>1268</v>
      </c>
      <c r="D19828" t="s">
        <v>5141</v>
      </c>
      <c r="E19828" t="s">
        <v>12661</v>
      </c>
      <c r="F19828" t="s">
        <v>7908</v>
      </c>
      <c r="G19828">
        <v>45</v>
      </c>
      <c r="H19828">
        <v>45</v>
      </c>
      <c r="I19828">
        <v>364</v>
      </c>
      <c r="J19828" t="s">
        <v>10207</v>
      </c>
      <c r="K19828">
        <v>14010406</v>
      </c>
      <c r="L19828" t="s">
        <v>11259</v>
      </c>
      <c r="M19828" t="s">
        <v>11297</v>
      </c>
      <c r="N19828" t="b">
        <v>1</v>
      </c>
      <c r="O19828" t="s">
        <v>11909</v>
      </c>
      <c r="P19828" t="s">
        <v>11840</v>
      </c>
      <c r="Q19828" t="s">
        <v>12358</v>
      </c>
      <c r="R19828" t="s">
        <v>27638</v>
      </c>
    </row>
    <row r="19829" spans="1:18" x14ac:dyDescent="0.25">
      <c r="A19829" t="s">
        <v>1268</v>
      </c>
      <c r="B19829" t="s">
        <v>1268</v>
      </c>
      <c r="C19829" t="s">
        <v>1268</v>
      </c>
      <c r="D19829" t="s">
        <v>5120</v>
      </c>
      <c r="E19829" t="s">
        <v>12405</v>
      </c>
      <c r="F19829" t="s">
        <v>8175</v>
      </c>
      <c r="G19829">
        <v>10</v>
      </c>
      <c r="H19829">
        <v>10</v>
      </c>
      <c r="I19829">
        <v>28</v>
      </c>
      <c r="J19829" t="s">
        <v>10202</v>
      </c>
      <c r="K19829">
        <v>14010810</v>
      </c>
      <c r="L19829" t="s">
        <v>11259</v>
      </c>
      <c r="M19829" t="s">
        <v>11297</v>
      </c>
      <c r="N19829" t="b">
        <v>1</v>
      </c>
      <c r="O19829" t="s">
        <v>11909</v>
      </c>
      <c r="P19829" t="s">
        <v>11840</v>
      </c>
      <c r="Q19829" t="s">
        <v>12358</v>
      </c>
      <c r="R19829" t="s">
        <v>28548</v>
      </c>
    </row>
    <row r="19830" spans="1:18" x14ac:dyDescent="0.25">
      <c r="A19830" t="s">
        <v>1268</v>
      </c>
      <c r="B19830" t="s">
        <v>1268</v>
      </c>
      <c r="C19830" t="s">
        <v>1268</v>
      </c>
      <c r="D19830" t="s">
        <v>5121</v>
      </c>
      <c r="E19830" t="s">
        <v>12406</v>
      </c>
      <c r="F19830" t="s">
        <v>5494</v>
      </c>
      <c r="G19830">
        <v>60</v>
      </c>
      <c r="H19830">
        <v>100</v>
      </c>
      <c r="I19830">
        <v>364</v>
      </c>
      <c r="J19830" t="s">
        <v>10207</v>
      </c>
      <c r="K19830">
        <v>14010406</v>
      </c>
      <c r="L19830" t="s">
        <v>11259</v>
      </c>
      <c r="M19830" t="s">
        <v>11297</v>
      </c>
      <c r="N19830" t="b">
        <v>1</v>
      </c>
      <c r="O19830" t="s">
        <v>11909</v>
      </c>
      <c r="P19830" t="s">
        <v>11840</v>
      </c>
      <c r="Q19830" t="s">
        <v>12358</v>
      </c>
      <c r="R19830" t="s">
        <v>21982</v>
      </c>
    </row>
    <row r="19831" spans="1:18" x14ac:dyDescent="0.25">
      <c r="A19831" t="s">
        <v>1268</v>
      </c>
      <c r="B19831" t="s">
        <v>1268</v>
      </c>
      <c r="C19831" t="s">
        <v>1268</v>
      </c>
      <c r="D19831" t="s">
        <v>5122</v>
      </c>
      <c r="E19831" t="s">
        <v>12407</v>
      </c>
      <c r="F19831" t="s">
        <v>5920</v>
      </c>
      <c r="G19831">
        <v>30</v>
      </c>
      <c r="H19831">
        <v>30</v>
      </c>
      <c r="I19831">
        <v>364</v>
      </c>
      <c r="J19831" t="s">
        <v>10207</v>
      </c>
      <c r="K19831">
        <v>14010406</v>
      </c>
      <c r="L19831" t="s">
        <v>11259</v>
      </c>
      <c r="M19831" t="s">
        <v>11297</v>
      </c>
      <c r="N19831" t="b">
        <v>1</v>
      </c>
      <c r="O19831" t="s">
        <v>11909</v>
      </c>
      <c r="P19831" t="s">
        <v>11840</v>
      </c>
      <c r="Q19831" t="s">
        <v>12358</v>
      </c>
      <c r="R19831" t="s">
        <v>29354</v>
      </c>
    </row>
    <row r="19832" spans="1:18" x14ac:dyDescent="0.25">
      <c r="A19832" t="s">
        <v>1268</v>
      </c>
      <c r="B19832" t="s">
        <v>1268</v>
      </c>
      <c r="C19832" t="s">
        <v>1268</v>
      </c>
      <c r="D19832" t="s">
        <v>5123</v>
      </c>
      <c r="E19832" t="s">
        <v>12408</v>
      </c>
      <c r="F19832" t="s">
        <v>5324</v>
      </c>
      <c r="G19832">
        <v>10</v>
      </c>
      <c r="H19832">
        <v>10</v>
      </c>
      <c r="I19832">
        <v>364</v>
      </c>
      <c r="J19832" t="s">
        <v>10207</v>
      </c>
      <c r="K19832">
        <v>14010406</v>
      </c>
      <c r="L19832" t="s">
        <v>11259</v>
      </c>
      <c r="M19832" t="s">
        <v>11297</v>
      </c>
      <c r="N19832" t="b">
        <v>1</v>
      </c>
      <c r="O19832" t="s">
        <v>11909</v>
      </c>
      <c r="P19832" t="s">
        <v>11840</v>
      </c>
      <c r="Q19832" t="s">
        <v>12358</v>
      </c>
      <c r="R19832" t="s">
        <v>21662</v>
      </c>
    </row>
    <row r="19833" spans="1:18" x14ac:dyDescent="0.25">
      <c r="A19833" t="s">
        <v>1268</v>
      </c>
      <c r="B19833" t="s">
        <v>1268</v>
      </c>
      <c r="C19833" t="s">
        <v>1268</v>
      </c>
      <c r="D19833" t="s">
        <v>5119</v>
      </c>
      <c r="E19833" t="s">
        <v>12409</v>
      </c>
      <c r="F19833" t="s">
        <v>5320</v>
      </c>
      <c r="G19833">
        <v>10</v>
      </c>
      <c r="H19833">
        <v>10</v>
      </c>
      <c r="I19833">
        <v>168</v>
      </c>
      <c r="J19833" t="s">
        <v>10202</v>
      </c>
      <c r="K19833">
        <v>14010810</v>
      </c>
      <c r="L19833" t="s">
        <v>11259</v>
      </c>
      <c r="M19833" t="s">
        <v>11297</v>
      </c>
      <c r="N19833" t="b">
        <v>1</v>
      </c>
      <c r="O19833" t="s">
        <v>11909</v>
      </c>
      <c r="P19833" t="s">
        <v>11840</v>
      </c>
      <c r="Q19833" t="s">
        <v>12358</v>
      </c>
      <c r="R19833" t="s">
        <v>21663</v>
      </c>
    </row>
    <row r="19834" spans="1:18" x14ac:dyDescent="0.25">
      <c r="A19834" t="s">
        <v>1268</v>
      </c>
      <c r="B19834" t="s">
        <v>1268</v>
      </c>
      <c r="C19834" t="s">
        <v>1268</v>
      </c>
      <c r="D19834" t="s">
        <v>5135</v>
      </c>
      <c r="E19834" t="s">
        <v>12662</v>
      </c>
      <c r="F19834" t="s">
        <v>7423</v>
      </c>
      <c r="G19834">
        <v>10</v>
      </c>
      <c r="H19834">
        <v>10</v>
      </c>
      <c r="I19834">
        <v>40001</v>
      </c>
      <c r="J19834" t="s">
        <v>10207</v>
      </c>
      <c r="K19834">
        <v>13880617</v>
      </c>
      <c r="L19834" t="s">
        <v>11259</v>
      </c>
      <c r="M19834" t="s">
        <v>11297</v>
      </c>
      <c r="N19834" t="b">
        <v>1</v>
      </c>
      <c r="O19834" t="s">
        <v>11909</v>
      </c>
      <c r="P19834" t="s">
        <v>11840</v>
      </c>
      <c r="Q19834" t="s">
        <v>12358</v>
      </c>
      <c r="R19834" t="s">
        <v>26208</v>
      </c>
    </row>
    <row r="19835" spans="1:18" x14ac:dyDescent="0.25">
      <c r="A19835" t="s">
        <v>1268</v>
      </c>
      <c r="B19835" t="s">
        <v>1268</v>
      </c>
      <c r="C19835" t="s">
        <v>1268</v>
      </c>
      <c r="D19835" t="s">
        <v>5124</v>
      </c>
      <c r="E19835" t="s">
        <v>12663</v>
      </c>
      <c r="F19835" t="s">
        <v>6547</v>
      </c>
      <c r="G19835">
        <v>20</v>
      </c>
      <c r="H19835">
        <v>20</v>
      </c>
      <c r="I19835">
        <v>56</v>
      </c>
      <c r="J19835" t="s">
        <v>10203</v>
      </c>
      <c r="K19835">
        <v>14010624</v>
      </c>
      <c r="L19835" t="s">
        <v>11259</v>
      </c>
      <c r="M19835" t="s">
        <v>11297</v>
      </c>
      <c r="N19835" t="b">
        <v>1</v>
      </c>
      <c r="O19835" t="s">
        <v>11909</v>
      </c>
      <c r="P19835" t="s">
        <v>11840</v>
      </c>
      <c r="Q19835" t="s">
        <v>12358</v>
      </c>
      <c r="R19835" t="s">
        <v>24193</v>
      </c>
    </row>
    <row r="19836" spans="1:18" x14ac:dyDescent="0.25">
      <c r="A19836" t="s">
        <v>1269</v>
      </c>
      <c r="B19836" t="s">
        <v>1269</v>
      </c>
      <c r="C19836" t="s">
        <v>1269</v>
      </c>
      <c r="D19836" t="s">
        <v>5116</v>
      </c>
      <c r="E19836" t="s">
        <v>18639</v>
      </c>
      <c r="F19836" t="s">
        <v>8613</v>
      </c>
      <c r="G19836">
        <v>5</v>
      </c>
      <c r="H19836">
        <v>5</v>
      </c>
      <c r="I19836">
        <v>168</v>
      </c>
      <c r="J19836" t="s">
        <v>10207</v>
      </c>
      <c r="K19836">
        <v>14010401</v>
      </c>
      <c r="L19836" t="s">
        <v>11258</v>
      </c>
      <c r="M19836" t="s">
        <v>11301</v>
      </c>
      <c r="N19836" t="b">
        <v>1</v>
      </c>
      <c r="O19836" t="s">
        <v>11909</v>
      </c>
      <c r="P19836" t="s">
        <v>11841</v>
      </c>
      <c r="Q19836" t="s">
        <v>12358</v>
      </c>
      <c r="R19836" t="s">
        <v>29944</v>
      </c>
    </row>
    <row r="19837" spans="1:18" x14ac:dyDescent="0.25">
      <c r="A19837" t="s">
        <v>1269</v>
      </c>
      <c r="B19837" t="s">
        <v>1269</v>
      </c>
      <c r="C19837" t="s">
        <v>1269</v>
      </c>
      <c r="D19837" t="s">
        <v>5117</v>
      </c>
      <c r="E19837" t="s">
        <v>18640</v>
      </c>
      <c r="F19837" t="s">
        <v>5325</v>
      </c>
      <c r="G19837">
        <v>5</v>
      </c>
      <c r="H19837">
        <v>5</v>
      </c>
      <c r="I19837">
        <v>364</v>
      </c>
      <c r="J19837" t="s">
        <v>10202</v>
      </c>
      <c r="K19837">
        <v>14010712</v>
      </c>
      <c r="L19837" t="s">
        <v>11258</v>
      </c>
      <c r="M19837" t="s">
        <v>11301</v>
      </c>
      <c r="N19837" t="b">
        <v>1</v>
      </c>
      <c r="O19837" t="s">
        <v>11909</v>
      </c>
      <c r="P19837" t="s">
        <v>11841</v>
      </c>
      <c r="Q19837" t="s">
        <v>12358</v>
      </c>
      <c r="R19837" t="s">
        <v>29433</v>
      </c>
    </row>
    <row r="19838" spans="1:18" x14ac:dyDescent="0.25">
      <c r="A19838" t="s">
        <v>1269</v>
      </c>
      <c r="B19838" t="s">
        <v>1269</v>
      </c>
      <c r="C19838" t="s">
        <v>1269</v>
      </c>
      <c r="D19838" t="s">
        <v>5121</v>
      </c>
      <c r="E19838" t="s">
        <v>18641</v>
      </c>
      <c r="F19838" t="s">
        <v>5494</v>
      </c>
      <c r="G19838">
        <v>15</v>
      </c>
      <c r="H19838">
        <v>15</v>
      </c>
      <c r="I19838">
        <v>364</v>
      </c>
      <c r="J19838" t="s">
        <v>10207</v>
      </c>
      <c r="K19838">
        <v>14010401</v>
      </c>
      <c r="L19838" t="s">
        <v>11258</v>
      </c>
      <c r="M19838" t="s">
        <v>11301</v>
      </c>
      <c r="N19838" t="b">
        <v>1</v>
      </c>
      <c r="O19838" t="s">
        <v>11909</v>
      </c>
      <c r="P19838" t="s">
        <v>11841</v>
      </c>
      <c r="Q19838" t="s">
        <v>12358</v>
      </c>
      <c r="R19838" t="s">
        <v>29434</v>
      </c>
    </row>
    <row r="19839" spans="1:18" x14ac:dyDescent="0.25">
      <c r="A19839" t="s">
        <v>1269</v>
      </c>
      <c r="B19839" t="s">
        <v>1269</v>
      </c>
      <c r="C19839" t="s">
        <v>1269</v>
      </c>
      <c r="D19839" t="s">
        <v>5122</v>
      </c>
      <c r="E19839" t="s">
        <v>18642</v>
      </c>
      <c r="F19839" t="s">
        <v>5920</v>
      </c>
      <c r="G19839">
        <v>15</v>
      </c>
      <c r="H19839">
        <v>15</v>
      </c>
      <c r="I19839">
        <v>364</v>
      </c>
      <c r="J19839" t="s">
        <v>10207</v>
      </c>
      <c r="K19839">
        <v>14010401</v>
      </c>
      <c r="L19839" t="s">
        <v>11258</v>
      </c>
      <c r="M19839" t="s">
        <v>11301</v>
      </c>
      <c r="N19839" t="b">
        <v>1</v>
      </c>
      <c r="O19839" t="s">
        <v>11909</v>
      </c>
      <c r="P19839" t="s">
        <v>11841</v>
      </c>
      <c r="Q19839" t="s">
        <v>12358</v>
      </c>
      <c r="R19839" t="s">
        <v>29945</v>
      </c>
    </row>
    <row r="19840" spans="1:18" x14ac:dyDescent="0.25">
      <c r="A19840" t="s">
        <v>1269</v>
      </c>
      <c r="B19840" t="s">
        <v>1269</v>
      </c>
      <c r="C19840" t="s">
        <v>1269</v>
      </c>
      <c r="D19840" t="s">
        <v>5118</v>
      </c>
      <c r="E19840" t="s">
        <v>18643</v>
      </c>
      <c r="F19840" t="s">
        <v>5520</v>
      </c>
      <c r="G19840">
        <v>10</v>
      </c>
      <c r="H19840">
        <v>10</v>
      </c>
      <c r="I19840">
        <v>28</v>
      </c>
      <c r="J19840" t="s">
        <v>10202</v>
      </c>
      <c r="K19840">
        <v>14010810</v>
      </c>
      <c r="L19840" t="s">
        <v>11258</v>
      </c>
      <c r="M19840" t="s">
        <v>11301</v>
      </c>
      <c r="N19840" t="b">
        <v>1</v>
      </c>
      <c r="O19840" t="s">
        <v>11909</v>
      </c>
      <c r="P19840" t="s">
        <v>11841</v>
      </c>
      <c r="Q19840" t="s">
        <v>12358</v>
      </c>
      <c r="R19840" t="s">
        <v>29436</v>
      </c>
    </row>
    <row r="19841" spans="1:18" x14ac:dyDescent="0.25">
      <c r="A19841" t="s">
        <v>1269</v>
      </c>
      <c r="B19841" t="s">
        <v>1269</v>
      </c>
      <c r="C19841" t="s">
        <v>1269</v>
      </c>
      <c r="D19841" t="s">
        <v>5119</v>
      </c>
      <c r="E19841" t="s">
        <v>18644</v>
      </c>
      <c r="F19841" t="s">
        <v>5320</v>
      </c>
      <c r="G19841">
        <v>10</v>
      </c>
      <c r="H19841">
        <v>10</v>
      </c>
      <c r="I19841">
        <v>84</v>
      </c>
      <c r="J19841" t="s">
        <v>10202</v>
      </c>
      <c r="K19841">
        <v>14010712</v>
      </c>
      <c r="L19841" t="s">
        <v>11258</v>
      </c>
      <c r="M19841" t="s">
        <v>11301</v>
      </c>
      <c r="N19841" t="b">
        <v>1</v>
      </c>
      <c r="O19841" t="s">
        <v>11909</v>
      </c>
      <c r="P19841" t="s">
        <v>11841</v>
      </c>
      <c r="Q19841" t="s">
        <v>12358</v>
      </c>
      <c r="R19841" t="s">
        <v>29946</v>
      </c>
    </row>
    <row r="19842" spans="1:18" x14ac:dyDescent="0.25">
      <c r="A19842" t="s">
        <v>1269</v>
      </c>
      <c r="B19842" t="s">
        <v>1269</v>
      </c>
      <c r="C19842" t="s">
        <v>1269</v>
      </c>
      <c r="D19842" t="s">
        <v>5117</v>
      </c>
      <c r="E19842" t="s">
        <v>12404</v>
      </c>
      <c r="F19842" t="s">
        <v>5325</v>
      </c>
      <c r="G19842">
        <v>10</v>
      </c>
      <c r="H19842">
        <v>10</v>
      </c>
      <c r="I19842">
        <v>168</v>
      </c>
      <c r="J19842" t="s">
        <v>10207</v>
      </c>
      <c r="K19842">
        <v>14010406</v>
      </c>
      <c r="L19842" t="s">
        <v>11259</v>
      </c>
      <c r="M19842" t="s">
        <v>11297</v>
      </c>
      <c r="N19842" t="b">
        <v>1</v>
      </c>
      <c r="O19842" t="s">
        <v>11909</v>
      </c>
      <c r="P19842" t="s">
        <v>11841</v>
      </c>
      <c r="Q19842" t="s">
        <v>12358</v>
      </c>
      <c r="R19842" t="s">
        <v>21658</v>
      </c>
    </row>
    <row r="19843" spans="1:18" x14ac:dyDescent="0.25">
      <c r="A19843" t="s">
        <v>1269</v>
      </c>
      <c r="B19843" t="s">
        <v>1269</v>
      </c>
      <c r="C19843" t="s">
        <v>1269</v>
      </c>
      <c r="D19843" t="s">
        <v>5141</v>
      </c>
      <c r="E19843" t="s">
        <v>12661</v>
      </c>
      <c r="F19843" t="s">
        <v>5557</v>
      </c>
      <c r="G19843">
        <v>45</v>
      </c>
      <c r="H19843">
        <v>45</v>
      </c>
      <c r="I19843">
        <v>364</v>
      </c>
      <c r="J19843" t="s">
        <v>10207</v>
      </c>
      <c r="K19843">
        <v>14010406</v>
      </c>
      <c r="L19843" t="s">
        <v>11259</v>
      </c>
      <c r="M19843" t="s">
        <v>11297</v>
      </c>
      <c r="N19843" t="b">
        <v>1</v>
      </c>
      <c r="O19843" t="s">
        <v>11909</v>
      </c>
      <c r="P19843" t="s">
        <v>11841</v>
      </c>
      <c r="Q19843" t="s">
        <v>12358</v>
      </c>
      <c r="R19843" t="s">
        <v>22059</v>
      </c>
    </row>
    <row r="19844" spans="1:18" x14ac:dyDescent="0.25">
      <c r="A19844" t="s">
        <v>1269</v>
      </c>
      <c r="B19844" t="s">
        <v>1269</v>
      </c>
      <c r="C19844" t="s">
        <v>1269</v>
      </c>
      <c r="D19844" t="s">
        <v>5120</v>
      </c>
      <c r="E19844" t="s">
        <v>12405</v>
      </c>
      <c r="F19844" t="s">
        <v>8175</v>
      </c>
      <c r="G19844">
        <v>10</v>
      </c>
      <c r="H19844">
        <v>10</v>
      </c>
      <c r="I19844">
        <v>28</v>
      </c>
      <c r="J19844" t="s">
        <v>10202</v>
      </c>
      <c r="K19844">
        <v>14010810</v>
      </c>
      <c r="L19844" t="s">
        <v>11259</v>
      </c>
      <c r="M19844" t="s">
        <v>11297</v>
      </c>
      <c r="N19844" t="b">
        <v>1</v>
      </c>
      <c r="O19844" t="s">
        <v>11909</v>
      </c>
      <c r="P19844" t="s">
        <v>11841</v>
      </c>
      <c r="Q19844" t="s">
        <v>12358</v>
      </c>
      <c r="R19844" t="s">
        <v>28548</v>
      </c>
    </row>
    <row r="19845" spans="1:18" x14ac:dyDescent="0.25">
      <c r="A19845" t="s">
        <v>1269</v>
      </c>
      <c r="B19845" t="s">
        <v>1269</v>
      </c>
      <c r="C19845" t="s">
        <v>1269</v>
      </c>
      <c r="D19845" t="s">
        <v>5121</v>
      </c>
      <c r="E19845" t="s">
        <v>12406</v>
      </c>
      <c r="F19845" t="s">
        <v>5494</v>
      </c>
      <c r="G19845">
        <v>60</v>
      </c>
      <c r="H19845">
        <v>100</v>
      </c>
      <c r="I19845">
        <v>364</v>
      </c>
      <c r="J19845" t="s">
        <v>10207</v>
      </c>
      <c r="K19845">
        <v>14010406</v>
      </c>
      <c r="L19845" t="s">
        <v>11259</v>
      </c>
      <c r="M19845" t="s">
        <v>11297</v>
      </c>
      <c r="N19845" t="b">
        <v>1</v>
      </c>
      <c r="O19845" t="s">
        <v>11909</v>
      </c>
      <c r="P19845" t="s">
        <v>11841</v>
      </c>
      <c r="Q19845" t="s">
        <v>12358</v>
      </c>
      <c r="R19845" t="s">
        <v>21982</v>
      </c>
    </row>
    <row r="19846" spans="1:18" x14ac:dyDescent="0.25">
      <c r="A19846" t="s">
        <v>1269</v>
      </c>
      <c r="B19846" t="s">
        <v>1269</v>
      </c>
      <c r="C19846" t="s">
        <v>1269</v>
      </c>
      <c r="D19846" t="s">
        <v>5122</v>
      </c>
      <c r="E19846" t="s">
        <v>12407</v>
      </c>
      <c r="F19846" t="s">
        <v>8607</v>
      </c>
      <c r="G19846">
        <v>30</v>
      </c>
      <c r="H19846">
        <v>30</v>
      </c>
      <c r="I19846">
        <v>364</v>
      </c>
      <c r="J19846" t="s">
        <v>10207</v>
      </c>
      <c r="K19846">
        <v>14010406</v>
      </c>
      <c r="L19846" t="s">
        <v>11259</v>
      </c>
      <c r="M19846" t="s">
        <v>11297</v>
      </c>
      <c r="N19846" t="b">
        <v>1</v>
      </c>
      <c r="O19846" t="s">
        <v>11909</v>
      </c>
      <c r="P19846" t="s">
        <v>11841</v>
      </c>
      <c r="Q19846" t="s">
        <v>12358</v>
      </c>
      <c r="R19846" t="s">
        <v>29910</v>
      </c>
    </row>
    <row r="19847" spans="1:18" x14ac:dyDescent="0.25">
      <c r="A19847" t="s">
        <v>1269</v>
      </c>
      <c r="B19847" t="s">
        <v>1269</v>
      </c>
      <c r="C19847" t="s">
        <v>1269</v>
      </c>
      <c r="D19847" t="s">
        <v>5123</v>
      </c>
      <c r="E19847" t="s">
        <v>12408</v>
      </c>
      <c r="F19847" t="s">
        <v>5324</v>
      </c>
      <c r="G19847">
        <v>10</v>
      </c>
      <c r="H19847">
        <v>10</v>
      </c>
      <c r="I19847">
        <v>364</v>
      </c>
      <c r="J19847" t="s">
        <v>10207</v>
      </c>
      <c r="K19847">
        <v>14010406</v>
      </c>
      <c r="L19847" t="s">
        <v>11259</v>
      </c>
      <c r="M19847" t="s">
        <v>11297</v>
      </c>
      <c r="N19847" t="b">
        <v>1</v>
      </c>
      <c r="O19847" t="s">
        <v>11909</v>
      </c>
      <c r="P19847" t="s">
        <v>11841</v>
      </c>
      <c r="Q19847" t="s">
        <v>12358</v>
      </c>
      <c r="R19847" t="s">
        <v>21662</v>
      </c>
    </row>
    <row r="19848" spans="1:18" x14ac:dyDescent="0.25">
      <c r="A19848" t="s">
        <v>1269</v>
      </c>
      <c r="B19848" t="s">
        <v>1269</v>
      </c>
      <c r="C19848" t="s">
        <v>1269</v>
      </c>
      <c r="D19848" t="s">
        <v>5119</v>
      </c>
      <c r="E19848" t="s">
        <v>12409</v>
      </c>
      <c r="F19848" t="s">
        <v>5320</v>
      </c>
      <c r="G19848">
        <v>10</v>
      </c>
      <c r="H19848">
        <v>10</v>
      </c>
      <c r="I19848">
        <v>168</v>
      </c>
      <c r="J19848" t="s">
        <v>10202</v>
      </c>
      <c r="K19848">
        <v>14010810</v>
      </c>
      <c r="L19848" t="s">
        <v>11259</v>
      </c>
      <c r="M19848" t="s">
        <v>11297</v>
      </c>
      <c r="N19848" t="b">
        <v>1</v>
      </c>
      <c r="O19848" t="s">
        <v>11909</v>
      </c>
      <c r="P19848" t="s">
        <v>11841</v>
      </c>
      <c r="Q19848" t="s">
        <v>12358</v>
      </c>
      <c r="R19848" t="s">
        <v>21663</v>
      </c>
    </row>
    <row r="19849" spans="1:18" x14ac:dyDescent="0.25">
      <c r="A19849" t="s">
        <v>1269</v>
      </c>
      <c r="B19849" t="s">
        <v>1269</v>
      </c>
      <c r="C19849" t="s">
        <v>1269</v>
      </c>
      <c r="D19849" t="s">
        <v>5135</v>
      </c>
      <c r="E19849" t="s">
        <v>12662</v>
      </c>
      <c r="F19849" t="s">
        <v>7423</v>
      </c>
      <c r="G19849">
        <v>20</v>
      </c>
      <c r="H19849">
        <v>20</v>
      </c>
      <c r="I19849">
        <v>40001</v>
      </c>
      <c r="J19849" t="s">
        <v>10207</v>
      </c>
      <c r="K19849">
        <v>13900603</v>
      </c>
      <c r="L19849" t="s">
        <v>11259</v>
      </c>
      <c r="M19849" t="s">
        <v>11297</v>
      </c>
      <c r="N19849" t="b">
        <v>1</v>
      </c>
      <c r="O19849" t="s">
        <v>11909</v>
      </c>
      <c r="P19849" t="s">
        <v>11841</v>
      </c>
      <c r="Q19849" t="s">
        <v>12358</v>
      </c>
      <c r="R19849" t="s">
        <v>26208</v>
      </c>
    </row>
    <row r="19850" spans="1:18" x14ac:dyDescent="0.25">
      <c r="A19850" t="s">
        <v>1270</v>
      </c>
      <c r="B19850" t="s">
        <v>1270</v>
      </c>
      <c r="C19850" t="s">
        <v>1270</v>
      </c>
      <c r="D19850" t="s">
        <v>5116</v>
      </c>
      <c r="E19850" t="s">
        <v>18651</v>
      </c>
      <c r="F19850" t="s">
        <v>5555</v>
      </c>
      <c r="G19850">
        <v>5</v>
      </c>
      <c r="H19850">
        <v>5</v>
      </c>
      <c r="I19850">
        <v>168</v>
      </c>
      <c r="J19850" t="s">
        <v>10207</v>
      </c>
      <c r="K19850">
        <v>14010401</v>
      </c>
      <c r="L19850" t="s">
        <v>11258</v>
      </c>
      <c r="M19850" t="s">
        <v>11301</v>
      </c>
      <c r="N19850" t="b">
        <v>1</v>
      </c>
      <c r="O19850" t="s">
        <v>11909</v>
      </c>
      <c r="P19850" t="s">
        <v>11842</v>
      </c>
      <c r="Q19850" t="s">
        <v>12358</v>
      </c>
      <c r="R19850" t="s">
        <v>29947</v>
      </c>
    </row>
    <row r="19851" spans="1:18" x14ac:dyDescent="0.25">
      <c r="A19851" t="s">
        <v>1270</v>
      </c>
      <c r="B19851" t="s">
        <v>1270</v>
      </c>
      <c r="C19851" t="s">
        <v>1270</v>
      </c>
      <c r="D19851" t="s">
        <v>5117</v>
      </c>
      <c r="E19851" t="s">
        <v>18652</v>
      </c>
      <c r="F19851" t="s">
        <v>5325</v>
      </c>
      <c r="G19851">
        <v>5</v>
      </c>
      <c r="H19851">
        <v>5</v>
      </c>
      <c r="I19851">
        <v>364</v>
      </c>
      <c r="J19851" t="s">
        <v>10202</v>
      </c>
      <c r="K19851">
        <v>14010712</v>
      </c>
      <c r="L19851" t="s">
        <v>11258</v>
      </c>
      <c r="M19851" t="s">
        <v>11301</v>
      </c>
      <c r="N19851" t="b">
        <v>1</v>
      </c>
      <c r="O19851" t="s">
        <v>11909</v>
      </c>
      <c r="P19851" t="s">
        <v>11842</v>
      </c>
      <c r="Q19851" t="s">
        <v>12358</v>
      </c>
      <c r="R19851" t="s">
        <v>29445</v>
      </c>
    </row>
    <row r="19852" spans="1:18" x14ac:dyDescent="0.25">
      <c r="A19852" t="s">
        <v>1270</v>
      </c>
      <c r="B19852" t="s">
        <v>1270</v>
      </c>
      <c r="C19852" t="s">
        <v>1270</v>
      </c>
      <c r="D19852" t="s">
        <v>5121</v>
      </c>
      <c r="E19852" t="s">
        <v>18653</v>
      </c>
      <c r="F19852" t="s">
        <v>5494</v>
      </c>
      <c r="G19852">
        <v>15</v>
      </c>
      <c r="H19852">
        <v>15</v>
      </c>
      <c r="I19852">
        <v>364</v>
      </c>
      <c r="J19852" t="s">
        <v>10207</v>
      </c>
      <c r="K19852">
        <v>14010401</v>
      </c>
      <c r="L19852" t="s">
        <v>11258</v>
      </c>
      <c r="M19852" t="s">
        <v>11301</v>
      </c>
      <c r="N19852" t="b">
        <v>1</v>
      </c>
      <c r="O19852" t="s">
        <v>11909</v>
      </c>
      <c r="P19852" t="s">
        <v>11842</v>
      </c>
      <c r="Q19852" t="s">
        <v>12358</v>
      </c>
      <c r="R19852" t="s">
        <v>29446</v>
      </c>
    </row>
    <row r="19853" spans="1:18" x14ac:dyDescent="0.25">
      <c r="A19853" t="s">
        <v>1270</v>
      </c>
      <c r="B19853" t="s">
        <v>1270</v>
      </c>
      <c r="C19853" t="s">
        <v>1270</v>
      </c>
      <c r="D19853" t="s">
        <v>5122</v>
      </c>
      <c r="E19853" t="s">
        <v>18654</v>
      </c>
      <c r="F19853" t="s">
        <v>5920</v>
      </c>
      <c r="G19853">
        <v>15</v>
      </c>
      <c r="H19853">
        <v>15</v>
      </c>
      <c r="I19853">
        <v>364</v>
      </c>
      <c r="J19853" t="s">
        <v>10207</v>
      </c>
      <c r="K19853">
        <v>14010401</v>
      </c>
      <c r="L19853" t="s">
        <v>11258</v>
      </c>
      <c r="M19853" t="s">
        <v>11301</v>
      </c>
      <c r="N19853" t="b">
        <v>1</v>
      </c>
      <c r="O19853" t="s">
        <v>11909</v>
      </c>
      <c r="P19853" t="s">
        <v>11842</v>
      </c>
      <c r="Q19853" t="s">
        <v>12358</v>
      </c>
      <c r="R19853" t="s">
        <v>29948</v>
      </c>
    </row>
    <row r="19854" spans="1:18" x14ac:dyDescent="0.25">
      <c r="A19854" t="s">
        <v>1270</v>
      </c>
      <c r="B19854" t="s">
        <v>1270</v>
      </c>
      <c r="C19854" t="s">
        <v>1270</v>
      </c>
      <c r="D19854" t="s">
        <v>5118</v>
      </c>
      <c r="E19854" t="s">
        <v>18655</v>
      </c>
      <c r="F19854" t="s">
        <v>8608</v>
      </c>
      <c r="G19854">
        <v>10</v>
      </c>
      <c r="H19854">
        <v>10</v>
      </c>
      <c r="I19854">
        <v>28</v>
      </c>
      <c r="J19854" t="s">
        <v>10202</v>
      </c>
      <c r="K19854">
        <v>14010810</v>
      </c>
      <c r="L19854" t="s">
        <v>11258</v>
      </c>
      <c r="M19854" t="s">
        <v>11301</v>
      </c>
      <c r="N19854" t="b">
        <v>1</v>
      </c>
      <c r="O19854" t="s">
        <v>11909</v>
      </c>
      <c r="P19854" t="s">
        <v>11842</v>
      </c>
      <c r="Q19854" t="s">
        <v>12358</v>
      </c>
      <c r="R19854" t="s">
        <v>29949</v>
      </c>
    </row>
    <row r="19855" spans="1:18" x14ac:dyDescent="0.25">
      <c r="A19855" t="s">
        <v>1270</v>
      </c>
      <c r="B19855" t="s">
        <v>1270</v>
      </c>
      <c r="C19855" t="s">
        <v>1270</v>
      </c>
      <c r="D19855" t="s">
        <v>5119</v>
      </c>
      <c r="E19855" t="s">
        <v>18656</v>
      </c>
      <c r="F19855" t="s">
        <v>5320</v>
      </c>
      <c r="G19855">
        <v>10</v>
      </c>
      <c r="H19855">
        <v>10</v>
      </c>
      <c r="I19855">
        <v>84</v>
      </c>
      <c r="J19855" t="s">
        <v>10202</v>
      </c>
      <c r="K19855">
        <v>14010712</v>
      </c>
      <c r="L19855" t="s">
        <v>11258</v>
      </c>
      <c r="M19855" t="s">
        <v>11301</v>
      </c>
      <c r="N19855" t="b">
        <v>1</v>
      </c>
      <c r="O19855" t="s">
        <v>11909</v>
      </c>
      <c r="P19855" t="s">
        <v>11842</v>
      </c>
      <c r="Q19855" t="s">
        <v>12358</v>
      </c>
      <c r="R19855" t="s">
        <v>29950</v>
      </c>
    </row>
    <row r="19856" spans="1:18" x14ac:dyDescent="0.25">
      <c r="A19856" t="s">
        <v>1270</v>
      </c>
      <c r="B19856" t="s">
        <v>1270</v>
      </c>
      <c r="C19856" t="s">
        <v>1270</v>
      </c>
      <c r="D19856" t="s">
        <v>5117</v>
      </c>
      <c r="E19856" t="s">
        <v>12404</v>
      </c>
      <c r="F19856" t="s">
        <v>5325</v>
      </c>
      <c r="G19856">
        <v>10</v>
      </c>
      <c r="H19856">
        <v>10</v>
      </c>
      <c r="I19856">
        <v>168</v>
      </c>
      <c r="J19856" t="s">
        <v>10202</v>
      </c>
      <c r="K19856">
        <v>14010810</v>
      </c>
      <c r="L19856" t="s">
        <v>11259</v>
      </c>
      <c r="M19856" t="s">
        <v>11297</v>
      </c>
      <c r="N19856" t="b">
        <v>1</v>
      </c>
      <c r="O19856" t="s">
        <v>11909</v>
      </c>
      <c r="P19856" t="s">
        <v>11842</v>
      </c>
      <c r="Q19856" t="s">
        <v>12358</v>
      </c>
      <c r="R19856" t="s">
        <v>21658</v>
      </c>
    </row>
    <row r="19857" spans="1:18" x14ac:dyDescent="0.25">
      <c r="A19857" t="s">
        <v>1270</v>
      </c>
      <c r="B19857" t="s">
        <v>1270</v>
      </c>
      <c r="C19857" t="s">
        <v>1270</v>
      </c>
      <c r="D19857" t="s">
        <v>5141</v>
      </c>
      <c r="E19857" t="s">
        <v>12661</v>
      </c>
      <c r="F19857" t="s">
        <v>7908</v>
      </c>
      <c r="G19857">
        <v>45</v>
      </c>
      <c r="H19857">
        <v>45</v>
      </c>
      <c r="I19857">
        <v>364</v>
      </c>
      <c r="J19857" t="s">
        <v>10207</v>
      </c>
      <c r="K19857">
        <v>14010406</v>
      </c>
      <c r="L19857" t="s">
        <v>11259</v>
      </c>
      <c r="M19857" t="s">
        <v>11297</v>
      </c>
      <c r="N19857" t="b">
        <v>1</v>
      </c>
      <c r="O19857" t="s">
        <v>11909</v>
      </c>
      <c r="P19857" t="s">
        <v>11842</v>
      </c>
      <c r="Q19857" t="s">
        <v>12358</v>
      </c>
      <c r="R19857" t="s">
        <v>27638</v>
      </c>
    </row>
    <row r="19858" spans="1:18" x14ac:dyDescent="0.25">
      <c r="A19858" t="s">
        <v>1270</v>
      </c>
      <c r="B19858" t="s">
        <v>1270</v>
      </c>
      <c r="C19858" t="s">
        <v>1270</v>
      </c>
      <c r="D19858" t="s">
        <v>5120</v>
      </c>
      <c r="E19858" t="s">
        <v>12405</v>
      </c>
      <c r="F19858" t="s">
        <v>8175</v>
      </c>
      <c r="G19858">
        <v>10</v>
      </c>
      <c r="H19858">
        <v>10</v>
      </c>
      <c r="I19858">
        <v>28</v>
      </c>
      <c r="J19858" t="s">
        <v>10202</v>
      </c>
      <c r="K19858">
        <v>14010810</v>
      </c>
      <c r="L19858" t="s">
        <v>11259</v>
      </c>
      <c r="M19858" t="s">
        <v>11297</v>
      </c>
      <c r="N19858" t="b">
        <v>1</v>
      </c>
      <c r="O19858" t="s">
        <v>11909</v>
      </c>
      <c r="P19858" t="s">
        <v>11842</v>
      </c>
      <c r="Q19858" t="s">
        <v>12358</v>
      </c>
      <c r="R19858" t="s">
        <v>28548</v>
      </c>
    </row>
    <row r="19859" spans="1:18" x14ac:dyDescent="0.25">
      <c r="A19859" t="s">
        <v>1270</v>
      </c>
      <c r="B19859" t="s">
        <v>1270</v>
      </c>
      <c r="C19859" t="s">
        <v>1270</v>
      </c>
      <c r="D19859" t="s">
        <v>5121</v>
      </c>
      <c r="E19859" t="s">
        <v>12406</v>
      </c>
      <c r="F19859" t="s">
        <v>5494</v>
      </c>
      <c r="G19859">
        <v>60</v>
      </c>
      <c r="H19859">
        <v>100</v>
      </c>
      <c r="I19859">
        <v>364</v>
      </c>
      <c r="J19859" t="s">
        <v>10207</v>
      </c>
      <c r="K19859">
        <v>14010406</v>
      </c>
      <c r="L19859" t="s">
        <v>11259</v>
      </c>
      <c r="M19859" t="s">
        <v>11297</v>
      </c>
      <c r="N19859" t="b">
        <v>1</v>
      </c>
      <c r="O19859" t="s">
        <v>11909</v>
      </c>
      <c r="P19859" t="s">
        <v>11842</v>
      </c>
      <c r="Q19859" t="s">
        <v>12358</v>
      </c>
      <c r="R19859" t="s">
        <v>21982</v>
      </c>
    </row>
    <row r="19860" spans="1:18" x14ac:dyDescent="0.25">
      <c r="A19860" t="s">
        <v>1270</v>
      </c>
      <c r="B19860" t="s">
        <v>1270</v>
      </c>
      <c r="C19860" t="s">
        <v>1270</v>
      </c>
      <c r="D19860" t="s">
        <v>5122</v>
      </c>
      <c r="E19860" t="s">
        <v>12407</v>
      </c>
      <c r="F19860" t="s">
        <v>8607</v>
      </c>
      <c r="G19860">
        <v>30</v>
      </c>
      <c r="H19860">
        <v>30</v>
      </c>
      <c r="I19860">
        <v>364</v>
      </c>
      <c r="J19860" t="s">
        <v>10207</v>
      </c>
      <c r="K19860">
        <v>14010406</v>
      </c>
      <c r="L19860" t="s">
        <v>11259</v>
      </c>
      <c r="M19860" t="s">
        <v>11297</v>
      </c>
      <c r="N19860" t="b">
        <v>1</v>
      </c>
      <c r="O19860" t="s">
        <v>11909</v>
      </c>
      <c r="P19860" t="s">
        <v>11842</v>
      </c>
      <c r="Q19860" t="s">
        <v>12358</v>
      </c>
      <c r="R19860" t="s">
        <v>29910</v>
      </c>
    </row>
    <row r="19861" spans="1:18" x14ac:dyDescent="0.25">
      <c r="A19861" t="s">
        <v>1270</v>
      </c>
      <c r="B19861" t="s">
        <v>1270</v>
      </c>
      <c r="C19861" t="s">
        <v>1270</v>
      </c>
      <c r="D19861" t="s">
        <v>5123</v>
      </c>
      <c r="E19861" t="s">
        <v>12408</v>
      </c>
      <c r="F19861" t="s">
        <v>5324</v>
      </c>
      <c r="G19861">
        <v>10</v>
      </c>
      <c r="H19861">
        <v>10</v>
      </c>
      <c r="I19861">
        <v>364</v>
      </c>
      <c r="J19861" t="s">
        <v>10207</v>
      </c>
      <c r="K19861">
        <v>14010406</v>
      </c>
      <c r="L19861" t="s">
        <v>11259</v>
      </c>
      <c r="M19861" t="s">
        <v>11297</v>
      </c>
      <c r="N19861" t="b">
        <v>1</v>
      </c>
      <c r="O19861" t="s">
        <v>11909</v>
      </c>
      <c r="P19861" t="s">
        <v>11842</v>
      </c>
      <c r="Q19861" t="s">
        <v>12358</v>
      </c>
      <c r="R19861" t="s">
        <v>21662</v>
      </c>
    </row>
    <row r="19862" spans="1:18" x14ac:dyDescent="0.25">
      <c r="A19862" t="s">
        <v>1270</v>
      </c>
      <c r="B19862" t="s">
        <v>1270</v>
      </c>
      <c r="C19862" t="s">
        <v>1270</v>
      </c>
      <c r="D19862" t="s">
        <v>5119</v>
      </c>
      <c r="E19862" t="s">
        <v>12409</v>
      </c>
      <c r="F19862" t="s">
        <v>5320</v>
      </c>
      <c r="G19862">
        <v>10</v>
      </c>
      <c r="H19862">
        <v>10</v>
      </c>
      <c r="I19862">
        <v>168</v>
      </c>
      <c r="J19862" t="s">
        <v>10202</v>
      </c>
      <c r="K19862">
        <v>14010810</v>
      </c>
      <c r="L19862" t="s">
        <v>11259</v>
      </c>
      <c r="M19862" t="s">
        <v>11297</v>
      </c>
      <c r="N19862" t="b">
        <v>1</v>
      </c>
      <c r="O19862" t="s">
        <v>11909</v>
      </c>
      <c r="P19862" t="s">
        <v>11842</v>
      </c>
      <c r="Q19862" t="s">
        <v>12358</v>
      </c>
      <c r="R19862" t="s">
        <v>21663</v>
      </c>
    </row>
    <row r="19863" spans="1:18" x14ac:dyDescent="0.25">
      <c r="A19863" t="s">
        <v>1270</v>
      </c>
      <c r="B19863" t="s">
        <v>1270</v>
      </c>
      <c r="C19863" t="s">
        <v>1270</v>
      </c>
      <c r="D19863" t="s">
        <v>5135</v>
      </c>
      <c r="E19863" t="s">
        <v>12662</v>
      </c>
      <c r="F19863" t="s">
        <v>7423</v>
      </c>
      <c r="G19863">
        <v>20</v>
      </c>
      <c r="H19863">
        <v>20</v>
      </c>
      <c r="I19863">
        <v>40001</v>
      </c>
      <c r="J19863" t="s">
        <v>10207</v>
      </c>
      <c r="K19863">
        <v>13900603</v>
      </c>
      <c r="L19863" t="s">
        <v>11259</v>
      </c>
      <c r="M19863" t="s">
        <v>11297</v>
      </c>
      <c r="N19863" t="b">
        <v>1</v>
      </c>
      <c r="O19863" t="s">
        <v>11909</v>
      </c>
      <c r="P19863" t="s">
        <v>11842</v>
      </c>
      <c r="Q19863" t="s">
        <v>12358</v>
      </c>
      <c r="R19863" t="s">
        <v>26208</v>
      </c>
    </row>
    <row r="19864" spans="1:18" x14ac:dyDescent="0.25">
      <c r="A19864" t="s">
        <v>1271</v>
      </c>
      <c r="B19864" t="s">
        <v>1271</v>
      </c>
      <c r="C19864" t="s">
        <v>1271</v>
      </c>
      <c r="D19864" t="s">
        <v>5116</v>
      </c>
      <c r="E19864" t="s">
        <v>19067</v>
      </c>
      <c r="F19864" t="s">
        <v>5555</v>
      </c>
      <c r="G19864">
        <v>5</v>
      </c>
      <c r="H19864">
        <v>5</v>
      </c>
      <c r="I19864">
        <v>84</v>
      </c>
      <c r="J19864" t="s">
        <v>10201</v>
      </c>
      <c r="K19864">
        <v>14010401</v>
      </c>
      <c r="L19864" t="s">
        <v>11258</v>
      </c>
      <c r="M19864" t="s">
        <v>11301</v>
      </c>
      <c r="N19864" t="b">
        <v>1</v>
      </c>
      <c r="O19864" t="s">
        <v>11909</v>
      </c>
      <c r="P19864" t="s">
        <v>11913</v>
      </c>
      <c r="Q19864" t="s">
        <v>12358</v>
      </c>
      <c r="R19864" t="s">
        <v>29951</v>
      </c>
    </row>
    <row r="19865" spans="1:18" x14ac:dyDescent="0.25">
      <c r="A19865" t="s">
        <v>1271</v>
      </c>
      <c r="B19865" t="s">
        <v>1271</v>
      </c>
      <c r="C19865" t="s">
        <v>1271</v>
      </c>
      <c r="D19865" t="s">
        <v>5117</v>
      </c>
      <c r="E19865" t="s">
        <v>19068</v>
      </c>
      <c r="F19865" t="s">
        <v>5325</v>
      </c>
      <c r="G19865">
        <v>5</v>
      </c>
      <c r="H19865">
        <v>5</v>
      </c>
      <c r="I19865">
        <v>364</v>
      </c>
      <c r="J19865" t="s">
        <v>10207</v>
      </c>
      <c r="K19865">
        <v>14010401</v>
      </c>
      <c r="L19865" t="s">
        <v>11258</v>
      </c>
      <c r="M19865" t="s">
        <v>11301</v>
      </c>
      <c r="N19865" t="b">
        <v>1</v>
      </c>
      <c r="O19865" t="s">
        <v>11909</v>
      </c>
      <c r="P19865" t="s">
        <v>11913</v>
      </c>
      <c r="Q19865" t="s">
        <v>12358</v>
      </c>
      <c r="R19865" t="s">
        <v>29952</v>
      </c>
    </row>
    <row r="19866" spans="1:18" x14ac:dyDescent="0.25">
      <c r="A19866" t="s">
        <v>1271</v>
      </c>
      <c r="B19866" t="s">
        <v>1271</v>
      </c>
      <c r="C19866" t="s">
        <v>1271</v>
      </c>
      <c r="D19866" t="s">
        <v>5121</v>
      </c>
      <c r="E19866" t="s">
        <v>19069</v>
      </c>
      <c r="F19866" t="s">
        <v>5494</v>
      </c>
      <c r="G19866">
        <v>15</v>
      </c>
      <c r="H19866">
        <v>15</v>
      </c>
      <c r="I19866">
        <v>364</v>
      </c>
      <c r="J19866" t="s">
        <v>10207</v>
      </c>
      <c r="K19866">
        <v>14010401</v>
      </c>
      <c r="L19866" t="s">
        <v>11258</v>
      </c>
      <c r="M19866" t="s">
        <v>11301</v>
      </c>
      <c r="N19866" t="b">
        <v>1</v>
      </c>
      <c r="O19866" t="s">
        <v>11909</v>
      </c>
      <c r="P19866" t="s">
        <v>11913</v>
      </c>
      <c r="Q19866" t="s">
        <v>12358</v>
      </c>
      <c r="R19866" t="s">
        <v>29953</v>
      </c>
    </row>
    <row r="19867" spans="1:18" x14ac:dyDescent="0.25">
      <c r="A19867" t="s">
        <v>1271</v>
      </c>
      <c r="B19867" t="s">
        <v>1271</v>
      </c>
      <c r="C19867" t="s">
        <v>1271</v>
      </c>
      <c r="D19867" t="s">
        <v>5122</v>
      </c>
      <c r="E19867" t="s">
        <v>19070</v>
      </c>
      <c r="F19867" t="s">
        <v>5920</v>
      </c>
      <c r="G19867">
        <v>15</v>
      </c>
      <c r="H19867">
        <v>15</v>
      </c>
      <c r="I19867">
        <v>364</v>
      </c>
      <c r="J19867" t="s">
        <v>10207</v>
      </c>
      <c r="K19867">
        <v>14010401</v>
      </c>
      <c r="L19867" t="s">
        <v>11258</v>
      </c>
      <c r="M19867" t="s">
        <v>11301</v>
      </c>
      <c r="N19867" t="b">
        <v>1</v>
      </c>
      <c r="O19867" t="s">
        <v>11909</v>
      </c>
      <c r="P19867" t="s">
        <v>11913</v>
      </c>
      <c r="Q19867" t="s">
        <v>12358</v>
      </c>
      <c r="R19867" t="s">
        <v>29954</v>
      </c>
    </row>
    <row r="19868" spans="1:18" x14ac:dyDescent="0.25">
      <c r="A19868" t="s">
        <v>1271</v>
      </c>
      <c r="B19868" t="s">
        <v>1271</v>
      </c>
      <c r="C19868" t="s">
        <v>1271</v>
      </c>
      <c r="D19868" t="s">
        <v>5118</v>
      </c>
      <c r="E19868" t="s">
        <v>19071</v>
      </c>
      <c r="F19868" t="s">
        <v>7433</v>
      </c>
      <c r="G19868">
        <v>10</v>
      </c>
      <c r="H19868">
        <v>10</v>
      </c>
      <c r="I19868">
        <v>28</v>
      </c>
      <c r="J19868" t="s">
        <v>10201</v>
      </c>
      <c r="K19868">
        <v>14010401</v>
      </c>
      <c r="L19868" t="s">
        <v>11258</v>
      </c>
      <c r="M19868" t="s">
        <v>11301</v>
      </c>
      <c r="N19868" t="b">
        <v>1</v>
      </c>
      <c r="O19868" t="s">
        <v>11909</v>
      </c>
      <c r="P19868" t="s">
        <v>11913</v>
      </c>
      <c r="Q19868" t="s">
        <v>12358</v>
      </c>
      <c r="R19868" t="s">
        <v>29955</v>
      </c>
    </row>
    <row r="19869" spans="1:18" x14ac:dyDescent="0.25">
      <c r="A19869" t="s">
        <v>1271</v>
      </c>
      <c r="B19869" t="s">
        <v>1271</v>
      </c>
      <c r="C19869" t="s">
        <v>1271</v>
      </c>
      <c r="D19869" t="s">
        <v>5119</v>
      </c>
      <c r="E19869" t="s">
        <v>19072</v>
      </c>
      <c r="F19869" t="s">
        <v>5556</v>
      </c>
      <c r="G19869">
        <v>10</v>
      </c>
      <c r="H19869">
        <v>10</v>
      </c>
      <c r="I19869">
        <v>84</v>
      </c>
      <c r="J19869" t="s">
        <v>10201</v>
      </c>
      <c r="K19869">
        <v>14010401</v>
      </c>
      <c r="L19869" t="s">
        <v>11258</v>
      </c>
      <c r="M19869" t="s">
        <v>11301</v>
      </c>
      <c r="N19869" t="b">
        <v>1</v>
      </c>
      <c r="O19869" t="s">
        <v>11909</v>
      </c>
      <c r="P19869" t="s">
        <v>11913</v>
      </c>
      <c r="Q19869" t="s">
        <v>12358</v>
      </c>
      <c r="R19869" t="s">
        <v>29956</v>
      </c>
    </row>
    <row r="19870" spans="1:18" x14ac:dyDescent="0.25">
      <c r="A19870" t="s">
        <v>1271</v>
      </c>
      <c r="B19870" t="s">
        <v>1271</v>
      </c>
      <c r="C19870" t="s">
        <v>1271</v>
      </c>
      <c r="D19870" t="s">
        <v>5116</v>
      </c>
      <c r="E19870" t="s">
        <v>19073</v>
      </c>
      <c r="F19870" t="s">
        <v>8614</v>
      </c>
      <c r="G19870">
        <v>10</v>
      </c>
      <c r="H19870">
        <v>10</v>
      </c>
      <c r="I19870">
        <v>364</v>
      </c>
      <c r="J19870" t="s">
        <v>10207</v>
      </c>
      <c r="K19870">
        <v>14010406</v>
      </c>
      <c r="L19870" t="s">
        <v>11259</v>
      </c>
      <c r="M19870" t="s">
        <v>11297</v>
      </c>
      <c r="N19870" t="b">
        <v>1</v>
      </c>
      <c r="O19870" t="s">
        <v>11909</v>
      </c>
      <c r="P19870" t="s">
        <v>11913</v>
      </c>
      <c r="Q19870" t="s">
        <v>12358</v>
      </c>
      <c r="R19870" t="s">
        <v>29957</v>
      </c>
    </row>
    <row r="19871" spans="1:18" x14ac:dyDescent="0.25">
      <c r="A19871" t="s">
        <v>1271</v>
      </c>
      <c r="B19871" t="s">
        <v>1271</v>
      </c>
      <c r="C19871" t="s">
        <v>1271</v>
      </c>
      <c r="D19871" t="s">
        <v>5117</v>
      </c>
      <c r="E19871" t="s">
        <v>19074</v>
      </c>
      <c r="F19871" t="s">
        <v>5325</v>
      </c>
      <c r="G19871">
        <v>10</v>
      </c>
      <c r="H19871">
        <v>10</v>
      </c>
      <c r="I19871">
        <v>364</v>
      </c>
      <c r="J19871" t="s">
        <v>10207</v>
      </c>
      <c r="K19871">
        <v>14010406</v>
      </c>
      <c r="L19871" t="s">
        <v>11259</v>
      </c>
      <c r="M19871" t="s">
        <v>11297</v>
      </c>
      <c r="N19871" t="b">
        <v>1</v>
      </c>
      <c r="O19871" t="s">
        <v>11909</v>
      </c>
      <c r="P19871" t="s">
        <v>11913</v>
      </c>
      <c r="Q19871" t="s">
        <v>12358</v>
      </c>
      <c r="R19871" t="s">
        <v>29958</v>
      </c>
    </row>
    <row r="19872" spans="1:18" x14ac:dyDescent="0.25">
      <c r="A19872" t="s">
        <v>1271</v>
      </c>
      <c r="B19872" t="s">
        <v>1271</v>
      </c>
      <c r="C19872" t="s">
        <v>1271</v>
      </c>
      <c r="D19872" t="s">
        <v>5121</v>
      </c>
      <c r="E19872" t="s">
        <v>19075</v>
      </c>
      <c r="F19872" t="s">
        <v>5512</v>
      </c>
      <c r="G19872">
        <v>10</v>
      </c>
      <c r="H19872">
        <v>10</v>
      </c>
      <c r="I19872">
        <v>364</v>
      </c>
      <c r="J19872" t="s">
        <v>10207</v>
      </c>
      <c r="K19872">
        <v>14010406</v>
      </c>
      <c r="L19872" t="s">
        <v>11259</v>
      </c>
      <c r="M19872" t="s">
        <v>11297</v>
      </c>
      <c r="N19872" t="b">
        <v>1</v>
      </c>
      <c r="O19872" t="s">
        <v>11909</v>
      </c>
      <c r="P19872" t="s">
        <v>11913</v>
      </c>
      <c r="Q19872" t="s">
        <v>12358</v>
      </c>
      <c r="R19872" t="s">
        <v>29959</v>
      </c>
    </row>
    <row r="19873" spans="1:18" x14ac:dyDescent="0.25">
      <c r="A19873" t="s">
        <v>1271</v>
      </c>
      <c r="B19873" t="s">
        <v>1271</v>
      </c>
      <c r="C19873" t="s">
        <v>1271</v>
      </c>
      <c r="D19873" t="s">
        <v>5118</v>
      </c>
      <c r="E19873" t="s">
        <v>19076</v>
      </c>
      <c r="F19873" t="s">
        <v>8608</v>
      </c>
      <c r="G19873">
        <v>10</v>
      </c>
      <c r="H19873">
        <v>10</v>
      </c>
      <c r="I19873">
        <v>28</v>
      </c>
      <c r="J19873" t="s">
        <v>10201</v>
      </c>
      <c r="K19873">
        <v>14010406</v>
      </c>
      <c r="L19873" t="s">
        <v>11259</v>
      </c>
      <c r="M19873" t="s">
        <v>11297</v>
      </c>
      <c r="N19873" t="b">
        <v>1</v>
      </c>
      <c r="O19873" t="s">
        <v>11909</v>
      </c>
      <c r="P19873" t="s">
        <v>11913</v>
      </c>
      <c r="Q19873" t="s">
        <v>12358</v>
      </c>
      <c r="R19873" t="s">
        <v>29960</v>
      </c>
    </row>
    <row r="19874" spans="1:18" x14ac:dyDescent="0.25">
      <c r="A19874" t="s">
        <v>1271</v>
      </c>
      <c r="B19874" t="s">
        <v>1271</v>
      </c>
      <c r="C19874" t="s">
        <v>1271</v>
      </c>
      <c r="D19874" t="s">
        <v>5119</v>
      </c>
      <c r="E19874" t="s">
        <v>19077</v>
      </c>
      <c r="F19874" t="s">
        <v>5554</v>
      </c>
      <c r="G19874">
        <v>10</v>
      </c>
      <c r="H19874">
        <v>10</v>
      </c>
      <c r="I19874">
        <v>168</v>
      </c>
      <c r="J19874" t="s">
        <v>10207</v>
      </c>
      <c r="K19874">
        <v>14010406</v>
      </c>
      <c r="L19874" t="s">
        <v>11259</v>
      </c>
      <c r="M19874" t="s">
        <v>11297</v>
      </c>
      <c r="N19874" t="b">
        <v>1</v>
      </c>
      <c r="O19874" t="s">
        <v>11909</v>
      </c>
      <c r="P19874" t="s">
        <v>11913</v>
      </c>
      <c r="Q19874" t="s">
        <v>12358</v>
      </c>
      <c r="R19874" t="s">
        <v>29961</v>
      </c>
    </row>
    <row r="19875" spans="1:18" x14ac:dyDescent="0.25">
      <c r="A19875" t="s">
        <v>1272</v>
      </c>
      <c r="B19875" t="s">
        <v>1272</v>
      </c>
      <c r="C19875" t="s">
        <v>1272</v>
      </c>
      <c r="D19875" t="s">
        <v>5116</v>
      </c>
      <c r="E19875" t="s">
        <v>19078</v>
      </c>
      <c r="F19875" t="s">
        <v>5555</v>
      </c>
      <c r="G19875">
        <v>5</v>
      </c>
      <c r="H19875">
        <v>5</v>
      </c>
      <c r="I19875">
        <v>84</v>
      </c>
      <c r="J19875" t="s">
        <v>10201</v>
      </c>
      <c r="K19875">
        <v>14010401</v>
      </c>
      <c r="L19875" t="s">
        <v>11258</v>
      </c>
      <c r="M19875" t="s">
        <v>11301</v>
      </c>
      <c r="N19875" t="b">
        <v>1</v>
      </c>
      <c r="O19875" t="s">
        <v>11909</v>
      </c>
      <c r="P19875" t="s">
        <v>11914</v>
      </c>
      <c r="Q19875" t="s">
        <v>12358</v>
      </c>
      <c r="R19875" t="s">
        <v>29962</v>
      </c>
    </row>
    <row r="19876" spans="1:18" x14ac:dyDescent="0.25">
      <c r="A19876" t="s">
        <v>1272</v>
      </c>
      <c r="B19876" t="s">
        <v>1272</v>
      </c>
      <c r="C19876" t="s">
        <v>1272</v>
      </c>
      <c r="D19876" t="s">
        <v>5117</v>
      </c>
      <c r="E19876" t="s">
        <v>19079</v>
      </c>
      <c r="F19876" t="s">
        <v>5325</v>
      </c>
      <c r="G19876">
        <v>5</v>
      </c>
      <c r="H19876">
        <v>5</v>
      </c>
      <c r="I19876">
        <v>364</v>
      </c>
      <c r="J19876" t="s">
        <v>10207</v>
      </c>
      <c r="K19876">
        <v>14010401</v>
      </c>
      <c r="L19876" t="s">
        <v>11258</v>
      </c>
      <c r="M19876" t="s">
        <v>11301</v>
      </c>
      <c r="N19876" t="b">
        <v>1</v>
      </c>
      <c r="O19876" t="s">
        <v>11909</v>
      </c>
      <c r="P19876" t="s">
        <v>11914</v>
      </c>
      <c r="Q19876" t="s">
        <v>12358</v>
      </c>
      <c r="R19876" t="s">
        <v>29963</v>
      </c>
    </row>
    <row r="19877" spans="1:18" x14ac:dyDescent="0.25">
      <c r="A19877" t="s">
        <v>1272</v>
      </c>
      <c r="B19877" t="s">
        <v>1272</v>
      </c>
      <c r="C19877" t="s">
        <v>1272</v>
      </c>
      <c r="D19877" t="s">
        <v>5121</v>
      </c>
      <c r="E19877" t="s">
        <v>19080</v>
      </c>
      <c r="F19877" t="s">
        <v>5494</v>
      </c>
      <c r="G19877">
        <v>15</v>
      </c>
      <c r="H19877">
        <v>15</v>
      </c>
      <c r="I19877">
        <v>364</v>
      </c>
      <c r="J19877" t="s">
        <v>10207</v>
      </c>
      <c r="K19877">
        <v>14010401</v>
      </c>
      <c r="L19877" t="s">
        <v>11258</v>
      </c>
      <c r="M19877" t="s">
        <v>11301</v>
      </c>
      <c r="N19877" t="b">
        <v>1</v>
      </c>
      <c r="O19877" t="s">
        <v>11909</v>
      </c>
      <c r="P19877" t="s">
        <v>11914</v>
      </c>
      <c r="Q19877" t="s">
        <v>12358</v>
      </c>
      <c r="R19877" t="s">
        <v>29964</v>
      </c>
    </row>
    <row r="19878" spans="1:18" x14ac:dyDescent="0.25">
      <c r="A19878" t="s">
        <v>1272</v>
      </c>
      <c r="B19878" t="s">
        <v>1272</v>
      </c>
      <c r="C19878" t="s">
        <v>1272</v>
      </c>
      <c r="D19878" t="s">
        <v>5122</v>
      </c>
      <c r="E19878" t="s">
        <v>19081</v>
      </c>
      <c r="F19878" t="s">
        <v>5920</v>
      </c>
      <c r="G19878">
        <v>15</v>
      </c>
      <c r="H19878">
        <v>15</v>
      </c>
      <c r="I19878">
        <v>364</v>
      </c>
      <c r="J19878" t="s">
        <v>10207</v>
      </c>
      <c r="K19878">
        <v>14010401</v>
      </c>
      <c r="L19878" t="s">
        <v>11258</v>
      </c>
      <c r="M19878" t="s">
        <v>11301</v>
      </c>
      <c r="N19878" t="b">
        <v>1</v>
      </c>
      <c r="O19878" t="s">
        <v>11909</v>
      </c>
      <c r="P19878" t="s">
        <v>11914</v>
      </c>
      <c r="Q19878" t="s">
        <v>12358</v>
      </c>
      <c r="R19878" t="s">
        <v>29965</v>
      </c>
    </row>
    <row r="19879" spans="1:18" x14ac:dyDescent="0.25">
      <c r="A19879" t="s">
        <v>1272</v>
      </c>
      <c r="B19879" t="s">
        <v>1272</v>
      </c>
      <c r="C19879" t="s">
        <v>1272</v>
      </c>
      <c r="D19879" t="s">
        <v>5118</v>
      </c>
      <c r="E19879" t="s">
        <v>19082</v>
      </c>
      <c r="F19879" t="s">
        <v>8615</v>
      </c>
      <c r="G19879">
        <v>10</v>
      </c>
      <c r="H19879">
        <v>10</v>
      </c>
      <c r="I19879">
        <v>28</v>
      </c>
      <c r="J19879" t="s">
        <v>10201</v>
      </c>
      <c r="K19879">
        <v>14010401</v>
      </c>
      <c r="L19879" t="s">
        <v>11258</v>
      </c>
      <c r="M19879" t="s">
        <v>11301</v>
      </c>
      <c r="N19879" t="b">
        <v>1</v>
      </c>
      <c r="O19879" t="s">
        <v>11909</v>
      </c>
      <c r="P19879" t="s">
        <v>11914</v>
      </c>
      <c r="Q19879" t="s">
        <v>12358</v>
      </c>
      <c r="R19879" t="s">
        <v>29966</v>
      </c>
    </row>
    <row r="19880" spans="1:18" x14ac:dyDescent="0.25">
      <c r="A19880" t="s">
        <v>1272</v>
      </c>
      <c r="B19880" t="s">
        <v>1272</v>
      </c>
      <c r="C19880" t="s">
        <v>1272</v>
      </c>
      <c r="D19880" t="s">
        <v>5119</v>
      </c>
      <c r="E19880" t="s">
        <v>19083</v>
      </c>
      <c r="F19880" t="s">
        <v>5556</v>
      </c>
      <c r="G19880">
        <v>10</v>
      </c>
      <c r="H19880">
        <v>10</v>
      </c>
      <c r="I19880">
        <v>84</v>
      </c>
      <c r="J19880" t="s">
        <v>10201</v>
      </c>
      <c r="K19880">
        <v>14010401</v>
      </c>
      <c r="L19880" t="s">
        <v>11258</v>
      </c>
      <c r="M19880" t="s">
        <v>11301</v>
      </c>
      <c r="N19880" t="b">
        <v>1</v>
      </c>
      <c r="O19880" t="s">
        <v>11909</v>
      </c>
      <c r="P19880" t="s">
        <v>11914</v>
      </c>
      <c r="Q19880" t="s">
        <v>12358</v>
      </c>
      <c r="R19880" t="s">
        <v>29967</v>
      </c>
    </row>
    <row r="19881" spans="1:18" x14ac:dyDescent="0.25">
      <c r="A19881" t="s">
        <v>1272</v>
      </c>
      <c r="B19881" t="s">
        <v>1272</v>
      </c>
      <c r="C19881" t="s">
        <v>1272</v>
      </c>
      <c r="D19881" t="s">
        <v>5116</v>
      </c>
      <c r="E19881" t="s">
        <v>19073</v>
      </c>
      <c r="F19881" t="s">
        <v>8616</v>
      </c>
      <c r="G19881">
        <v>10</v>
      </c>
      <c r="H19881">
        <v>10</v>
      </c>
      <c r="I19881">
        <v>364</v>
      </c>
      <c r="J19881" t="s">
        <v>10207</v>
      </c>
      <c r="K19881">
        <v>14010406</v>
      </c>
      <c r="L19881" t="s">
        <v>11259</v>
      </c>
      <c r="M19881" t="s">
        <v>11297</v>
      </c>
      <c r="N19881" t="b">
        <v>1</v>
      </c>
      <c r="O19881" t="s">
        <v>11909</v>
      </c>
      <c r="P19881" t="s">
        <v>11914</v>
      </c>
      <c r="Q19881" t="s">
        <v>12358</v>
      </c>
      <c r="R19881" t="s">
        <v>29968</v>
      </c>
    </row>
    <row r="19882" spans="1:18" x14ac:dyDescent="0.25">
      <c r="A19882" t="s">
        <v>1272</v>
      </c>
      <c r="B19882" t="s">
        <v>1272</v>
      </c>
      <c r="C19882" t="s">
        <v>1272</v>
      </c>
      <c r="D19882" t="s">
        <v>5117</v>
      </c>
      <c r="E19882" t="s">
        <v>19074</v>
      </c>
      <c r="F19882" t="s">
        <v>5325</v>
      </c>
      <c r="G19882">
        <v>10</v>
      </c>
      <c r="H19882">
        <v>10</v>
      </c>
      <c r="I19882">
        <v>364</v>
      </c>
      <c r="J19882" t="s">
        <v>10207</v>
      </c>
      <c r="K19882">
        <v>14010406</v>
      </c>
      <c r="L19882" t="s">
        <v>11259</v>
      </c>
      <c r="M19882" t="s">
        <v>11297</v>
      </c>
      <c r="N19882" t="b">
        <v>1</v>
      </c>
      <c r="O19882" t="s">
        <v>11909</v>
      </c>
      <c r="P19882" t="s">
        <v>11914</v>
      </c>
      <c r="Q19882" t="s">
        <v>12358</v>
      </c>
      <c r="R19882" t="s">
        <v>29958</v>
      </c>
    </row>
    <row r="19883" spans="1:18" x14ac:dyDescent="0.25">
      <c r="A19883" t="s">
        <v>1272</v>
      </c>
      <c r="B19883" t="s">
        <v>1272</v>
      </c>
      <c r="C19883" t="s">
        <v>1272</v>
      </c>
      <c r="D19883" t="s">
        <v>5121</v>
      </c>
      <c r="E19883" t="s">
        <v>19075</v>
      </c>
      <c r="F19883" t="s">
        <v>5512</v>
      </c>
      <c r="G19883">
        <v>10</v>
      </c>
      <c r="H19883">
        <v>10</v>
      </c>
      <c r="I19883">
        <v>364</v>
      </c>
      <c r="J19883" t="s">
        <v>10207</v>
      </c>
      <c r="K19883">
        <v>14010406</v>
      </c>
      <c r="L19883" t="s">
        <v>11259</v>
      </c>
      <c r="M19883" t="s">
        <v>11297</v>
      </c>
      <c r="N19883" t="b">
        <v>1</v>
      </c>
      <c r="O19883" t="s">
        <v>11909</v>
      </c>
      <c r="P19883" t="s">
        <v>11914</v>
      </c>
      <c r="Q19883" t="s">
        <v>12358</v>
      </c>
      <c r="R19883" t="s">
        <v>29959</v>
      </c>
    </row>
    <row r="19884" spans="1:18" x14ac:dyDescent="0.25">
      <c r="A19884" t="s">
        <v>1272</v>
      </c>
      <c r="B19884" t="s">
        <v>1272</v>
      </c>
      <c r="C19884" t="s">
        <v>1272</v>
      </c>
      <c r="D19884" t="s">
        <v>5122</v>
      </c>
      <c r="E19884" t="s">
        <v>19084</v>
      </c>
      <c r="F19884" t="s">
        <v>5920</v>
      </c>
      <c r="G19884">
        <v>10</v>
      </c>
      <c r="H19884">
        <v>10</v>
      </c>
      <c r="I19884">
        <v>364</v>
      </c>
      <c r="J19884" t="s">
        <v>10207</v>
      </c>
      <c r="K19884">
        <v>14010406</v>
      </c>
      <c r="L19884" t="s">
        <v>11259</v>
      </c>
      <c r="M19884" t="s">
        <v>11297</v>
      </c>
      <c r="N19884" t="b">
        <v>1</v>
      </c>
      <c r="O19884" t="s">
        <v>11909</v>
      </c>
      <c r="P19884" t="s">
        <v>11914</v>
      </c>
      <c r="Q19884" t="s">
        <v>12358</v>
      </c>
      <c r="R19884" t="s">
        <v>29969</v>
      </c>
    </row>
    <row r="19885" spans="1:18" x14ac:dyDescent="0.25">
      <c r="A19885" t="s">
        <v>1272</v>
      </c>
      <c r="B19885" t="s">
        <v>1272</v>
      </c>
      <c r="C19885" t="s">
        <v>1272</v>
      </c>
      <c r="D19885" t="s">
        <v>5118</v>
      </c>
      <c r="E19885" t="s">
        <v>19076</v>
      </c>
      <c r="F19885" t="s">
        <v>5520</v>
      </c>
      <c r="G19885">
        <v>10</v>
      </c>
      <c r="H19885">
        <v>10</v>
      </c>
      <c r="I19885">
        <v>28</v>
      </c>
      <c r="J19885" t="s">
        <v>10201</v>
      </c>
      <c r="K19885">
        <v>14010406</v>
      </c>
      <c r="L19885" t="s">
        <v>11259</v>
      </c>
      <c r="M19885" t="s">
        <v>11297</v>
      </c>
      <c r="N19885" t="b">
        <v>1</v>
      </c>
      <c r="O19885" t="s">
        <v>11909</v>
      </c>
      <c r="P19885" t="s">
        <v>11914</v>
      </c>
      <c r="Q19885" t="s">
        <v>12358</v>
      </c>
      <c r="R19885" t="s">
        <v>29970</v>
      </c>
    </row>
    <row r="19886" spans="1:18" x14ac:dyDescent="0.25">
      <c r="A19886" t="s">
        <v>1272</v>
      </c>
      <c r="B19886" t="s">
        <v>1272</v>
      </c>
      <c r="C19886" t="s">
        <v>1272</v>
      </c>
      <c r="D19886" t="s">
        <v>5119</v>
      </c>
      <c r="E19886" t="s">
        <v>19077</v>
      </c>
      <c r="F19886" t="s">
        <v>5554</v>
      </c>
      <c r="G19886">
        <v>10</v>
      </c>
      <c r="H19886">
        <v>10</v>
      </c>
      <c r="I19886">
        <v>168</v>
      </c>
      <c r="J19886" t="s">
        <v>10207</v>
      </c>
      <c r="K19886">
        <v>14010406</v>
      </c>
      <c r="L19886" t="s">
        <v>11259</v>
      </c>
      <c r="M19886" t="s">
        <v>11297</v>
      </c>
      <c r="N19886" t="b">
        <v>1</v>
      </c>
      <c r="O19886" t="s">
        <v>11909</v>
      </c>
      <c r="P19886" t="s">
        <v>11914</v>
      </c>
      <c r="Q19886" t="s">
        <v>12358</v>
      </c>
      <c r="R19886" t="s">
        <v>29961</v>
      </c>
    </row>
    <row r="19887" spans="1:18" x14ac:dyDescent="0.25">
      <c r="A19887" t="s">
        <v>1273</v>
      </c>
      <c r="B19887" t="s">
        <v>1273</v>
      </c>
      <c r="C19887" t="s">
        <v>1273</v>
      </c>
      <c r="D19887" t="s">
        <v>5129</v>
      </c>
      <c r="E19887" t="s">
        <v>19085</v>
      </c>
      <c r="F19887" t="s">
        <v>8617</v>
      </c>
      <c r="G19887">
        <v>360</v>
      </c>
      <c r="H19887">
        <v>300</v>
      </c>
      <c r="I19887">
        <v>168</v>
      </c>
      <c r="J19887" t="s">
        <v>10207</v>
      </c>
      <c r="K19887">
        <v>14010415</v>
      </c>
      <c r="L19887" t="s">
        <v>11262</v>
      </c>
      <c r="M19887" t="s">
        <v>11300</v>
      </c>
      <c r="N19887" t="b">
        <v>1</v>
      </c>
      <c r="O19887" t="s">
        <v>11909</v>
      </c>
      <c r="P19887" t="s">
        <v>11335</v>
      </c>
      <c r="Q19887" t="s">
        <v>12358</v>
      </c>
      <c r="R19887" t="s">
        <v>29971</v>
      </c>
    </row>
    <row r="19888" spans="1:18" x14ac:dyDescent="0.25">
      <c r="A19888" t="s">
        <v>1273</v>
      </c>
      <c r="B19888" t="s">
        <v>1273</v>
      </c>
      <c r="C19888" t="s">
        <v>1273</v>
      </c>
      <c r="D19888" t="s">
        <v>5124</v>
      </c>
      <c r="E19888" t="s">
        <v>19086</v>
      </c>
      <c r="F19888" t="s">
        <v>8618</v>
      </c>
      <c r="G19888">
        <v>60</v>
      </c>
      <c r="H19888">
        <v>60</v>
      </c>
      <c r="I19888">
        <v>84</v>
      </c>
      <c r="J19888" t="s">
        <v>10201</v>
      </c>
      <c r="K19888">
        <v>14010719</v>
      </c>
      <c r="L19888" t="s">
        <v>11261</v>
      </c>
      <c r="M19888" t="s">
        <v>11299</v>
      </c>
      <c r="N19888" t="b">
        <v>1</v>
      </c>
      <c r="O19888" t="s">
        <v>11909</v>
      </c>
      <c r="P19888" t="s">
        <v>11335</v>
      </c>
      <c r="Q19888" t="s">
        <v>12358</v>
      </c>
      <c r="R19888" t="s">
        <v>29972</v>
      </c>
    </row>
    <row r="19889" spans="1:18" x14ac:dyDescent="0.25">
      <c r="A19889" t="s">
        <v>1273</v>
      </c>
      <c r="B19889" t="s">
        <v>1273</v>
      </c>
      <c r="C19889" t="s">
        <v>1273</v>
      </c>
      <c r="D19889" t="s">
        <v>5125</v>
      </c>
      <c r="E19889" t="s">
        <v>19087</v>
      </c>
      <c r="F19889" t="s">
        <v>8619</v>
      </c>
      <c r="G19889">
        <v>180</v>
      </c>
      <c r="H19889">
        <v>600</v>
      </c>
      <c r="I19889">
        <v>168</v>
      </c>
      <c r="J19889" t="s">
        <v>10207</v>
      </c>
      <c r="K19889">
        <v>13930327</v>
      </c>
      <c r="L19889" t="s">
        <v>11275</v>
      </c>
      <c r="M19889" t="s">
        <v>1981</v>
      </c>
      <c r="N19889" t="b">
        <v>1</v>
      </c>
      <c r="O19889" t="s">
        <v>11909</v>
      </c>
      <c r="P19889" t="s">
        <v>11335</v>
      </c>
      <c r="Q19889" t="s">
        <v>12358</v>
      </c>
      <c r="R19889" t="s">
        <v>29973</v>
      </c>
    </row>
    <row r="19890" spans="1:18" x14ac:dyDescent="0.25">
      <c r="A19890" t="s">
        <v>1273</v>
      </c>
      <c r="B19890" t="s">
        <v>1273</v>
      </c>
      <c r="C19890" t="s">
        <v>1273</v>
      </c>
      <c r="D19890" t="s">
        <v>5124</v>
      </c>
      <c r="E19890" t="s">
        <v>19088</v>
      </c>
      <c r="F19890" t="s">
        <v>8620</v>
      </c>
      <c r="G19890">
        <v>60</v>
      </c>
      <c r="H19890">
        <v>100</v>
      </c>
      <c r="I19890">
        <v>7</v>
      </c>
      <c r="J19890" t="s">
        <v>10202</v>
      </c>
      <c r="K19890">
        <v>14010822</v>
      </c>
      <c r="L19890" t="s">
        <v>11261</v>
      </c>
      <c r="M19890" t="s">
        <v>11299</v>
      </c>
      <c r="N19890" t="b">
        <v>1</v>
      </c>
      <c r="O19890" t="s">
        <v>11909</v>
      </c>
      <c r="P19890" t="s">
        <v>11335</v>
      </c>
      <c r="Q19890" t="s">
        <v>12358</v>
      </c>
      <c r="R19890" t="s">
        <v>29974</v>
      </c>
    </row>
    <row r="19891" spans="1:18" x14ac:dyDescent="0.25">
      <c r="A19891" t="s">
        <v>1273</v>
      </c>
      <c r="B19891" t="s">
        <v>1273</v>
      </c>
      <c r="C19891" t="s">
        <v>1273</v>
      </c>
      <c r="D19891" t="s">
        <v>5118</v>
      </c>
      <c r="E19891" t="s">
        <v>19089</v>
      </c>
      <c r="F19891" t="s">
        <v>8621</v>
      </c>
      <c r="G19891">
        <v>120</v>
      </c>
      <c r="H19891">
        <v>200</v>
      </c>
      <c r="I19891">
        <v>168</v>
      </c>
      <c r="J19891" t="s">
        <v>10207</v>
      </c>
      <c r="K19891">
        <v>14010415</v>
      </c>
      <c r="L19891" t="s">
        <v>11262</v>
      </c>
      <c r="M19891" t="s">
        <v>11300</v>
      </c>
      <c r="N19891" t="b">
        <v>1</v>
      </c>
      <c r="O19891" t="s">
        <v>11909</v>
      </c>
      <c r="P19891" t="s">
        <v>11335</v>
      </c>
      <c r="Q19891" t="s">
        <v>12358</v>
      </c>
      <c r="R19891" t="s">
        <v>29975</v>
      </c>
    </row>
    <row r="19892" spans="1:18" x14ac:dyDescent="0.25">
      <c r="A19892" t="s">
        <v>1273</v>
      </c>
      <c r="B19892" t="s">
        <v>1273</v>
      </c>
      <c r="C19892" t="s">
        <v>1273</v>
      </c>
      <c r="D19892" t="s">
        <v>5125</v>
      </c>
      <c r="E19892" t="s">
        <v>19090</v>
      </c>
      <c r="F19892" t="s">
        <v>8622</v>
      </c>
      <c r="G19892">
        <v>60</v>
      </c>
      <c r="H19892">
        <v>100</v>
      </c>
      <c r="I19892">
        <v>84</v>
      </c>
      <c r="J19892" t="s">
        <v>10201</v>
      </c>
      <c r="K19892">
        <v>14010415</v>
      </c>
      <c r="L19892" t="s">
        <v>11262</v>
      </c>
      <c r="M19892" t="s">
        <v>11300</v>
      </c>
      <c r="N19892" t="b">
        <v>1</v>
      </c>
      <c r="O19892" t="s">
        <v>11909</v>
      </c>
      <c r="P19892" t="s">
        <v>11335</v>
      </c>
      <c r="Q19892" t="s">
        <v>12358</v>
      </c>
      <c r="R19892" t="s">
        <v>29976</v>
      </c>
    </row>
    <row r="19893" spans="1:18" x14ac:dyDescent="0.25">
      <c r="A19893" t="s">
        <v>1273</v>
      </c>
      <c r="B19893" t="s">
        <v>1273</v>
      </c>
      <c r="C19893" t="s">
        <v>1273</v>
      </c>
      <c r="D19893" t="s">
        <v>5126</v>
      </c>
      <c r="E19893" t="s">
        <v>19091</v>
      </c>
      <c r="F19893" t="s">
        <v>8623</v>
      </c>
      <c r="G19893">
        <v>480</v>
      </c>
      <c r="H19893">
        <v>300</v>
      </c>
      <c r="I19893">
        <v>168</v>
      </c>
      <c r="J19893" t="s">
        <v>10207</v>
      </c>
      <c r="K19893">
        <v>13930327</v>
      </c>
      <c r="L19893" t="s">
        <v>11275</v>
      </c>
      <c r="M19893" t="s">
        <v>1981</v>
      </c>
      <c r="N19893" t="b">
        <v>1</v>
      </c>
      <c r="O19893" t="s">
        <v>11909</v>
      </c>
      <c r="P19893" t="s">
        <v>11335</v>
      </c>
      <c r="Q19893" t="s">
        <v>12358</v>
      </c>
      <c r="R19893" t="s">
        <v>29977</v>
      </c>
    </row>
    <row r="19894" spans="1:18" x14ac:dyDescent="0.25">
      <c r="A19894" t="s">
        <v>1273</v>
      </c>
      <c r="B19894" t="s">
        <v>1273</v>
      </c>
      <c r="C19894" t="s">
        <v>1273</v>
      </c>
      <c r="D19894" t="s">
        <v>5129</v>
      </c>
      <c r="E19894" t="s">
        <v>19092</v>
      </c>
      <c r="F19894" t="s">
        <v>8624</v>
      </c>
      <c r="G19894">
        <v>120</v>
      </c>
      <c r="H19894">
        <v>200</v>
      </c>
      <c r="I19894">
        <v>168</v>
      </c>
      <c r="J19894" t="s">
        <v>10207</v>
      </c>
      <c r="K19894">
        <v>14010415</v>
      </c>
      <c r="L19894" t="s">
        <v>11262</v>
      </c>
      <c r="M19894" t="s">
        <v>11300</v>
      </c>
      <c r="N19894" t="b">
        <v>1</v>
      </c>
      <c r="O19894" t="s">
        <v>11909</v>
      </c>
      <c r="P19894" t="s">
        <v>11335</v>
      </c>
      <c r="Q19894" t="s">
        <v>12358</v>
      </c>
      <c r="R19894" t="s">
        <v>29978</v>
      </c>
    </row>
    <row r="19895" spans="1:18" x14ac:dyDescent="0.25">
      <c r="A19895" t="s">
        <v>1273</v>
      </c>
      <c r="B19895" t="s">
        <v>1273</v>
      </c>
      <c r="C19895" t="s">
        <v>1273</v>
      </c>
      <c r="D19895" t="s">
        <v>5126</v>
      </c>
      <c r="E19895" t="s">
        <v>19093</v>
      </c>
      <c r="F19895" t="s">
        <v>8625</v>
      </c>
      <c r="G19895">
        <v>120</v>
      </c>
      <c r="H19895">
        <v>200</v>
      </c>
      <c r="I19895">
        <v>168</v>
      </c>
      <c r="J19895" t="s">
        <v>10207</v>
      </c>
      <c r="K19895">
        <v>14010415</v>
      </c>
      <c r="L19895" t="s">
        <v>11262</v>
      </c>
      <c r="M19895" t="s">
        <v>11300</v>
      </c>
      <c r="N19895" t="b">
        <v>1</v>
      </c>
      <c r="O19895" t="s">
        <v>11909</v>
      </c>
      <c r="P19895" t="s">
        <v>11335</v>
      </c>
      <c r="Q19895" t="s">
        <v>12358</v>
      </c>
      <c r="R19895" t="s">
        <v>29979</v>
      </c>
    </row>
    <row r="19896" spans="1:18" x14ac:dyDescent="0.25">
      <c r="A19896" t="s">
        <v>1273</v>
      </c>
      <c r="B19896" t="s">
        <v>1273</v>
      </c>
      <c r="C19896" t="s">
        <v>1273</v>
      </c>
      <c r="D19896" t="s">
        <v>5126</v>
      </c>
      <c r="E19896" t="s">
        <v>19094</v>
      </c>
      <c r="F19896" t="s">
        <v>8626</v>
      </c>
      <c r="G19896">
        <v>120</v>
      </c>
      <c r="H19896">
        <v>200</v>
      </c>
      <c r="I19896">
        <v>168</v>
      </c>
      <c r="J19896" t="s">
        <v>10207</v>
      </c>
      <c r="K19896">
        <v>14010415</v>
      </c>
      <c r="L19896" t="s">
        <v>11262</v>
      </c>
      <c r="M19896" t="s">
        <v>11300</v>
      </c>
      <c r="N19896" t="b">
        <v>1</v>
      </c>
      <c r="O19896" t="s">
        <v>11909</v>
      </c>
      <c r="P19896" t="s">
        <v>11335</v>
      </c>
      <c r="Q19896" t="s">
        <v>12358</v>
      </c>
      <c r="R19896" t="s">
        <v>29980</v>
      </c>
    </row>
    <row r="19897" spans="1:18" x14ac:dyDescent="0.25">
      <c r="A19897" t="s">
        <v>1273</v>
      </c>
      <c r="B19897" t="s">
        <v>1273</v>
      </c>
      <c r="C19897" t="s">
        <v>1273</v>
      </c>
      <c r="D19897" t="s">
        <v>5125</v>
      </c>
      <c r="E19897" t="s">
        <v>19095</v>
      </c>
      <c r="F19897" t="s">
        <v>8627</v>
      </c>
      <c r="G19897">
        <v>120</v>
      </c>
      <c r="H19897">
        <v>100</v>
      </c>
      <c r="I19897">
        <v>14</v>
      </c>
      <c r="J19897" t="s">
        <v>10202</v>
      </c>
      <c r="K19897">
        <v>14010703</v>
      </c>
      <c r="L19897" t="s">
        <v>11262</v>
      </c>
      <c r="M19897" t="s">
        <v>11300</v>
      </c>
      <c r="N19897" t="b">
        <v>1</v>
      </c>
      <c r="O19897" t="s">
        <v>11909</v>
      </c>
      <c r="P19897" t="s">
        <v>11335</v>
      </c>
      <c r="Q19897" t="s">
        <v>12358</v>
      </c>
      <c r="R19897" t="s">
        <v>29981</v>
      </c>
    </row>
    <row r="19898" spans="1:18" x14ac:dyDescent="0.25">
      <c r="A19898" t="s">
        <v>1273</v>
      </c>
      <c r="B19898" t="s">
        <v>1273</v>
      </c>
      <c r="C19898" t="s">
        <v>1273</v>
      </c>
      <c r="D19898" t="s">
        <v>5117</v>
      </c>
      <c r="E19898" t="s">
        <v>19096</v>
      </c>
      <c r="F19898" t="s">
        <v>8628</v>
      </c>
      <c r="G19898">
        <v>35</v>
      </c>
      <c r="H19898">
        <v>35</v>
      </c>
      <c r="I19898">
        <v>364</v>
      </c>
      <c r="J19898" t="s">
        <v>10202</v>
      </c>
      <c r="K19898">
        <v>14010712</v>
      </c>
      <c r="L19898" t="s">
        <v>11258</v>
      </c>
      <c r="M19898" t="s">
        <v>11301</v>
      </c>
      <c r="N19898" t="b">
        <v>1</v>
      </c>
      <c r="O19898" t="s">
        <v>11909</v>
      </c>
      <c r="P19898" t="s">
        <v>11335</v>
      </c>
      <c r="Q19898" t="s">
        <v>12358</v>
      </c>
      <c r="R19898" t="s">
        <v>29982</v>
      </c>
    </row>
    <row r="19899" spans="1:18" x14ac:dyDescent="0.25">
      <c r="A19899" t="s">
        <v>1273</v>
      </c>
      <c r="B19899" t="s">
        <v>1273</v>
      </c>
      <c r="C19899" t="s">
        <v>1273</v>
      </c>
      <c r="D19899" t="s">
        <v>5121</v>
      </c>
      <c r="E19899" t="s">
        <v>19097</v>
      </c>
      <c r="F19899" t="s">
        <v>5494</v>
      </c>
      <c r="G19899">
        <v>20</v>
      </c>
      <c r="H19899">
        <v>20</v>
      </c>
      <c r="I19899">
        <v>364</v>
      </c>
      <c r="J19899" t="s">
        <v>10207</v>
      </c>
      <c r="K19899">
        <v>14010401</v>
      </c>
      <c r="L19899" t="s">
        <v>11258</v>
      </c>
      <c r="M19899" t="s">
        <v>11301</v>
      </c>
      <c r="N19899" t="b">
        <v>1</v>
      </c>
      <c r="O19899" t="s">
        <v>11909</v>
      </c>
      <c r="P19899" t="s">
        <v>11335</v>
      </c>
      <c r="Q19899" t="s">
        <v>12358</v>
      </c>
      <c r="R19899" t="s">
        <v>29983</v>
      </c>
    </row>
    <row r="19900" spans="1:18" x14ac:dyDescent="0.25">
      <c r="A19900" t="s">
        <v>1273</v>
      </c>
      <c r="B19900" t="s">
        <v>1273</v>
      </c>
      <c r="C19900" t="s">
        <v>1273</v>
      </c>
      <c r="D19900" t="s">
        <v>5122</v>
      </c>
      <c r="E19900" t="s">
        <v>19098</v>
      </c>
      <c r="F19900" t="s">
        <v>5834</v>
      </c>
      <c r="G19900">
        <v>60</v>
      </c>
      <c r="H19900">
        <v>100</v>
      </c>
      <c r="I19900">
        <v>364</v>
      </c>
      <c r="J19900" t="s">
        <v>10207</v>
      </c>
      <c r="K19900">
        <v>14010401</v>
      </c>
      <c r="L19900" t="s">
        <v>11258</v>
      </c>
      <c r="M19900" t="s">
        <v>11301</v>
      </c>
      <c r="N19900" t="b">
        <v>1</v>
      </c>
      <c r="O19900" t="s">
        <v>11909</v>
      </c>
      <c r="P19900" t="s">
        <v>11335</v>
      </c>
      <c r="Q19900" t="s">
        <v>12358</v>
      </c>
      <c r="R19900" t="s">
        <v>29984</v>
      </c>
    </row>
    <row r="19901" spans="1:18" x14ac:dyDescent="0.25">
      <c r="A19901" t="s">
        <v>1273</v>
      </c>
      <c r="B19901" t="s">
        <v>1273</v>
      </c>
      <c r="C19901" t="s">
        <v>1273</v>
      </c>
      <c r="D19901" t="s">
        <v>5118</v>
      </c>
      <c r="E19901" t="s">
        <v>19099</v>
      </c>
      <c r="F19901" t="s">
        <v>5520</v>
      </c>
      <c r="G19901">
        <v>20</v>
      </c>
      <c r="H19901">
        <v>20</v>
      </c>
      <c r="I19901">
        <v>28</v>
      </c>
      <c r="J19901" t="s">
        <v>10202</v>
      </c>
      <c r="K19901">
        <v>14010810</v>
      </c>
      <c r="L19901" t="s">
        <v>11258</v>
      </c>
      <c r="M19901" t="s">
        <v>11301</v>
      </c>
      <c r="N19901" t="b">
        <v>1</v>
      </c>
      <c r="O19901" t="s">
        <v>11909</v>
      </c>
      <c r="P19901" t="s">
        <v>11335</v>
      </c>
      <c r="Q19901" t="s">
        <v>12358</v>
      </c>
      <c r="R19901" t="s">
        <v>29985</v>
      </c>
    </row>
    <row r="19902" spans="1:18" x14ac:dyDescent="0.25">
      <c r="A19902" t="s">
        <v>1273</v>
      </c>
      <c r="B19902" t="s">
        <v>1273</v>
      </c>
      <c r="C19902" t="s">
        <v>1273</v>
      </c>
      <c r="D19902" t="s">
        <v>5119</v>
      </c>
      <c r="E19902" t="s">
        <v>19100</v>
      </c>
      <c r="F19902" t="s">
        <v>5320</v>
      </c>
      <c r="G19902">
        <v>35</v>
      </c>
      <c r="H19902">
        <v>35</v>
      </c>
      <c r="I19902">
        <v>168</v>
      </c>
      <c r="J19902" t="s">
        <v>10202</v>
      </c>
      <c r="K19902">
        <v>14010712</v>
      </c>
      <c r="L19902" t="s">
        <v>11258</v>
      </c>
      <c r="M19902" t="s">
        <v>11301</v>
      </c>
      <c r="N19902" t="b">
        <v>1</v>
      </c>
      <c r="O19902" t="s">
        <v>11909</v>
      </c>
      <c r="P19902" t="s">
        <v>11335</v>
      </c>
      <c r="Q19902" t="s">
        <v>12358</v>
      </c>
      <c r="R19902" t="s">
        <v>29986</v>
      </c>
    </row>
    <row r="19903" spans="1:18" x14ac:dyDescent="0.25">
      <c r="A19903" t="s">
        <v>1273</v>
      </c>
      <c r="B19903" t="s">
        <v>1273</v>
      </c>
      <c r="C19903" t="s">
        <v>1273</v>
      </c>
      <c r="D19903" t="s">
        <v>5129</v>
      </c>
      <c r="E19903" t="s">
        <v>14196</v>
      </c>
      <c r="F19903" t="s">
        <v>8629</v>
      </c>
      <c r="G19903">
        <v>60</v>
      </c>
      <c r="H19903">
        <v>200</v>
      </c>
      <c r="I19903">
        <v>168</v>
      </c>
      <c r="J19903" t="s">
        <v>10207</v>
      </c>
      <c r="K19903">
        <v>14010415</v>
      </c>
      <c r="L19903" t="s">
        <v>11262</v>
      </c>
      <c r="M19903" t="s">
        <v>11300</v>
      </c>
      <c r="N19903" t="b">
        <v>1</v>
      </c>
      <c r="O19903" t="s">
        <v>11909</v>
      </c>
      <c r="P19903" t="s">
        <v>11335</v>
      </c>
      <c r="Q19903" t="s">
        <v>12358</v>
      </c>
      <c r="R19903" t="s">
        <v>29987</v>
      </c>
    </row>
    <row r="19904" spans="1:18" x14ac:dyDescent="0.25">
      <c r="A19904" t="s">
        <v>1273</v>
      </c>
      <c r="B19904" t="s">
        <v>1273</v>
      </c>
      <c r="C19904" t="s">
        <v>1273</v>
      </c>
      <c r="D19904" t="s">
        <v>5125</v>
      </c>
      <c r="E19904" t="s">
        <v>19101</v>
      </c>
      <c r="F19904" t="s">
        <v>8630</v>
      </c>
      <c r="G19904">
        <v>60</v>
      </c>
      <c r="H19904">
        <v>200</v>
      </c>
      <c r="I19904">
        <v>168</v>
      </c>
      <c r="J19904" t="s">
        <v>10202</v>
      </c>
      <c r="K19904">
        <v>14010217</v>
      </c>
      <c r="L19904" t="s">
        <v>11262</v>
      </c>
      <c r="M19904" t="s">
        <v>11300</v>
      </c>
      <c r="N19904" t="b">
        <v>1</v>
      </c>
      <c r="O19904" t="s">
        <v>11909</v>
      </c>
      <c r="P19904" t="s">
        <v>11335</v>
      </c>
      <c r="Q19904" t="s">
        <v>12358</v>
      </c>
      <c r="R19904" t="s">
        <v>29988</v>
      </c>
    </row>
    <row r="19905" spans="1:18" x14ac:dyDescent="0.25">
      <c r="A19905" t="s">
        <v>1273</v>
      </c>
      <c r="B19905" t="s">
        <v>1273</v>
      </c>
      <c r="C19905" t="s">
        <v>1273</v>
      </c>
      <c r="D19905" t="s">
        <v>5124</v>
      </c>
      <c r="E19905" t="s">
        <v>19102</v>
      </c>
      <c r="F19905" t="s">
        <v>8631</v>
      </c>
      <c r="G19905">
        <v>0</v>
      </c>
      <c r="H19905">
        <v>200</v>
      </c>
      <c r="I19905">
        <v>7</v>
      </c>
      <c r="J19905" t="s">
        <v>10202</v>
      </c>
      <c r="K19905">
        <v>14010822</v>
      </c>
      <c r="L19905" t="s">
        <v>11261</v>
      </c>
      <c r="M19905" t="s">
        <v>11299</v>
      </c>
      <c r="N19905" t="b">
        <v>1</v>
      </c>
      <c r="O19905" t="s">
        <v>11909</v>
      </c>
      <c r="P19905" t="s">
        <v>11335</v>
      </c>
      <c r="Q19905" t="s">
        <v>12358</v>
      </c>
      <c r="R19905" t="s">
        <v>29989</v>
      </c>
    </row>
    <row r="19906" spans="1:18" x14ac:dyDescent="0.25">
      <c r="A19906" t="s">
        <v>1273</v>
      </c>
      <c r="B19906" t="s">
        <v>1273</v>
      </c>
      <c r="C19906" t="s">
        <v>1273</v>
      </c>
      <c r="D19906" t="s">
        <v>5125</v>
      </c>
      <c r="E19906" t="s">
        <v>12674</v>
      </c>
      <c r="F19906" t="s">
        <v>8632</v>
      </c>
      <c r="G19906">
        <v>240</v>
      </c>
      <c r="H19906">
        <v>300</v>
      </c>
      <c r="I19906">
        <v>168</v>
      </c>
      <c r="J19906" t="s">
        <v>10202</v>
      </c>
      <c r="K19906">
        <v>14010217</v>
      </c>
      <c r="L19906" t="s">
        <v>11262</v>
      </c>
      <c r="M19906" t="s">
        <v>11300</v>
      </c>
      <c r="N19906" t="b">
        <v>1</v>
      </c>
      <c r="O19906" t="s">
        <v>11909</v>
      </c>
      <c r="P19906" t="s">
        <v>11335</v>
      </c>
      <c r="Q19906" t="s">
        <v>12358</v>
      </c>
      <c r="R19906" t="s">
        <v>29990</v>
      </c>
    </row>
    <row r="19907" spans="1:18" x14ac:dyDescent="0.25">
      <c r="A19907" t="s">
        <v>1273</v>
      </c>
      <c r="B19907" t="s">
        <v>1273</v>
      </c>
      <c r="C19907" t="s">
        <v>1273</v>
      </c>
      <c r="D19907" t="s">
        <v>5171</v>
      </c>
      <c r="E19907" t="s">
        <v>19103</v>
      </c>
      <c r="F19907" t="s">
        <v>8633</v>
      </c>
      <c r="G19907">
        <v>60</v>
      </c>
      <c r="H19907">
        <v>200</v>
      </c>
      <c r="I19907">
        <v>14</v>
      </c>
      <c r="J19907" t="s">
        <v>10206</v>
      </c>
      <c r="K19907">
        <v>14010717</v>
      </c>
      <c r="L19907" t="s">
        <v>11261</v>
      </c>
      <c r="M19907" t="s">
        <v>11299</v>
      </c>
      <c r="N19907" t="b">
        <v>1</v>
      </c>
      <c r="O19907" t="s">
        <v>11909</v>
      </c>
      <c r="P19907" t="s">
        <v>11335</v>
      </c>
      <c r="Q19907" t="s">
        <v>12358</v>
      </c>
      <c r="R19907" t="s">
        <v>29991</v>
      </c>
    </row>
    <row r="19908" spans="1:18" x14ac:dyDescent="0.25">
      <c r="A19908" t="s">
        <v>1273</v>
      </c>
      <c r="B19908" t="s">
        <v>1273</v>
      </c>
      <c r="C19908" t="s">
        <v>1273</v>
      </c>
      <c r="D19908" t="s">
        <v>5135</v>
      </c>
      <c r="E19908" t="s">
        <v>19104</v>
      </c>
      <c r="F19908" t="s">
        <v>8634</v>
      </c>
      <c r="G19908">
        <v>480</v>
      </c>
      <c r="H19908">
        <v>300</v>
      </c>
      <c r="I19908">
        <v>728</v>
      </c>
      <c r="J19908" t="s">
        <v>10207</v>
      </c>
      <c r="K19908">
        <v>14010415</v>
      </c>
      <c r="L19908" t="s">
        <v>11262</v>
      </c>
      <c r="M19908" t="s">
        <v>11300</v>
      </c>
      <c r="N19908" t="b">
        <v>1</v>
      </c>
      <c r="O19908" t="s">
        <v>11909</v>
      </c>
      <c r="P19908" t="s">
        <v>11335</v>
      </c>
      <c r="Q19908" t="s">
        <v>12358</v>
      </c>
      <c r="R19908" t="s">
        <v>29992</v>
      </c>
    </row>
    <row r="19909" spans="1:18" x14ac:dyDescent="0.25">
      <c r="A19909" t="s">
        <v>1273</v>
      </c>
      <c r="B19909" t="s">
        <v>1273</v>
      </c>
      <c r="C19909" t="s">
        <v>1273</v>
      </c>
      <c r="D19909" t="s">
        <v>5124</v>
      </c>
      <c r="E19909" t="s">
        <v>19105</v>
      </c>
      <c r="F19909" t="s">
        <v>8635</v>
      </c>
      <c r="G19909">
        <v>30</v>
      </c>
      <c r="H19909">
        <v>30</v>
      </c>
      <c r="I19909">
        <v>28</v>
      </c>
      <c r="J19909" t="s">
        <v>10202</v>
      </c>
      <c r="K19909">
        <v>14010710</v>
      </c>
      <c r="L19909" t="s">
        <v>11261</v>
      </c>
      <c r="M19909" t="s">
        <v>11299</v>
      </c>
      <c r="N19909" t="b">
        <v>1</v>
      </c>
      <c r="O19909" t="s">
        <v>11909</v>
      </c>
      <c r="P19909" t="s">
        <v>11335</v>
      </c>
      <c r="Q19909" t="s">
        <v>12358</v>
      </c>
      <c r="R19909" t="s">
        <v>29993</v>
      </c>
    </row>
    <row r="19910" spans="1:18" x14ac:dyDescent="0.25">
      <c r="A19910" t="s">
        <v>1273</v>
      </c>
      <c r="B19910" t="s">
        <v>1273</v>
      </c>
      <c r="C19910" t="s">
        <v>1273</v>
      </c>
      <c r="D19910" t="s">
        <v>5118</v>
      </c>
      <c r="E19910" t="s">
        <v>19106</v>
      </c>
      <c r="F19910" t="s">
        <v>8636</v>
      </c>
      <c r="G19910">
        <v>360</v>
      </c>
      <c r="H19910">
        <v>300</v>
      </c>
      <c r="I19910">
        <v>168</v>
      </c>
      <c r="J19910" t="s">
        <v>10207</v>
      </c>
      <c r="K19910">
        <v>14010415</v>
      </c>
      <c r="L19910" t="s">
        <v>11274</v>
      </c>
      <c r="M19910" t="s">
        <v>11309</v>
      </c>
      <c r="N19910" t="b">
        <v>1</v>
      </c>
      <c r="O19910" t="s">
        <v>11909</v>
      </c>
      <c r="P19910" t="s">
        <v>11335</v>
      </c>
      <c r="Q19910" t="s">
        <v>12358</v>
      </c>
      <c r="R19910" t="s">
        <v>29994</v>
      </c>
    </row>
    <row r="19911" spans="1:18" x14ac:dyDescent="0.25">
      <c r="A19911" t="s">
        <v>1273</v>
      </c>
      <c r="B19911" t="s">
        <v>1273</v>
      </c>
      <c r="C19911" t="s">
        <v>1273</v>
      </c>
      <c r="D19911" t="s">
        <v>5116</v>
      </c>
      <c r="E19911" t="s">
        <v>19107</v>
      </c>
      <c r="F19911" t="s">
        <v>6467</v>
      </c>
      <c r="G19911">
        <v>300</v>
      </c>
      <c r="H19911">
        <v>500</v>
      </c>
      <c r="I19911">
        <v>168</v>
      </c>
      <c r="J19911" t="s">
        <v>10207</v>
      </c>
      <c r="K19911">
        <v>14010401</v>
      </c>
      <c r="L19911" t="s">
        <v>11263</v>
      </c>
      <c r="M19911" t="s">
        <v>11302</v>
      </c>
      <c r="N19911" t="b">
        <v>1</v>
      </c>
      <c r="O19911" t="s">
        <v>11909</v>
      </c>
      <c r="P19911" t="s">
        <v>11335</v>
      </c>
      <c r="Q19911" t="s">
        <v>12358</v>
      </c>
      <c r="R19911" t="s">
        <v>29995</v>
      </c>
    </row>
    <row r="19912" spans="1:18" x14ac:dyDescent="0.25">
      <c r="A19912" t="s">
        <v>1273</v>
      </c>
      <c r="B19912" t="s">
        <v>1273</v>
      </c>
      <c r="C19912" t="s">
        <v>1273</v>
      </c>
      <c r="D19912" t="s">
        <v>5122</v>
      </c>
      <c r="E19912" t="s">
        <v>19108</v>
      </c>
      <c r="F19912" t="s">
        <v>5834</v>
      </c>
      <c r="G19912">
        <v>240</v>
      </c>
      <c r="H19912">
        <v>400</v>
      </c>
      <c r="I19912">
        <v>364</v>
      </c>
      <c r="J19912" t="s">
        <v>10207</v>
      </c>
      <c r="K19912">
        <v>14010401</v>
      </c>
      <c r="L19912" t="s">
        <v>11263</v>
      </c>
      <c r="M19912" t="s">
        <v>11302</v>
      </c>
      <c r="N19912" t="b">
        <v>1</v>
      </c>
      <c r="O19912" t="s">
        <v>11909</v>
      </c>
      <c r="P19912" t="s">
        <v>11335</v>
      </c>
      <c r="Q19912" t="s">
        <v>12358</v>
      </c>
      <c r="R19912" t="s">
        <v>29996</v>
      </c>
    </row>
    <row r="19913" spans="1:18" x14ac:dyDescent="0.25">
      <c r="A19913" t="s">
        <v>1273</v>
      </c>
      <c r="B19913" t="s">
        <v>1273</v>
      </c>
      <c r="C19913" t="s">
        <v>1273</v>
      </c>
      <c r="D19913" t="s">
        <v>5119</v>
      </c>
      <c r="E19913" t="s">
        <v>19109</v>
      </c>
      <c r="F19913" t="s">
        <v>8637</v>
      </c>
      <c r="G19913">
        <v>80</v>
      </c>
      <c r="H19913">
        <v>120</v>
      </c>
      <c r="I19913">
        <v>168</v>
      </c>
      <c r="J19913" t="s">
        <v>10202</v>
      </c>
      <c r="K19913">
        <v>14010810</v>
      </c>
      <c r="L19913" t="s">
        <v>11263</v>
      </c>
      <c r="M19913" t="s">
        <v>11302</v>
      </c>
      <c r="N19913" t="b">
        <v>1</v>
      </c>
      <c r="O19913" t="s">
        <v>11909</v>
      </c>
      <c r="P19913" t="s">
        <v>11335</v>
      </c>
      <c r="Q19913" t="s">
        <v>12358</v>
      </c>
      <c r="R19913" t="s">
        <v>29997</v>
      </c>
    </row>
    <row r="19914" spans="1:18" x14ac:dyDescent="0.25">
      <c r="A19914" t="s">
        <v>1273</v>
      </c>
      <c r="B19914" t="s">
        <v>1273</v>
      </c>
      <c r="C19914" t="s">
        <v>1273</v>
      </c>
      <c r="D19914" t="s">
        <v>5129</v>
      </c>
      <c r="E19914" t="s">
        <v>19110</v>
      </c>
      <c r="F19914" t="s">
        <v>8638</v>
      </c>
      <c r="G19914">
        <v>120</v>
      </c>
      <c r="H19914">
        <v>200</v>
      </c>
      <c r="I19914">
        <v>168</v>
      </c>
      <c r="J19914" t="s">
        <v>10207</v>
      </c>
      <c r="K19914">
        <v>14010415</v>
      </c>
      <c r="L19914" t="s">
        <v>11262</v>
      </c>
      <c r="M19914" t="s">
        <v>11300</v>
      </c>
      <c r="N19914" t="b">
        <v>1</v>
      </c>
      <c r="O19914" t="s">
        <v>11909</v>
      </c>
      <c r="P19914" t="s">
        <v>11335</v>
      </c>
      <c r="Q19914" t="s">
        <v>12358</v>
      </c>
      <c r="R19914" t="s">
        <v>29998</v>
      </c>
    </row>
    <row r="19915" spans="1:18" x14ac:dyDescent="0.25">
      <c r="A19915" t="s">
        <v>1273</v>
      </c>
      <c r="B19915" t="s">
        <v>1273</v>
      </c>
      <c r="C19915" t="s">
        <v>1273</v>
      </c>
      <c r="D19915" t="s">
        <v>5129</v>
      </c>
      <c r="E19915" t="s">
        <v>19111</v>
      </c>
      <c r="F19915" t="s">
        <v>8639</v>
      </c>
      <c r="G19915">
        <v>120</v>
      </c>
      <c r="H19915">
        <v>200</v>
      </c>
      <c r="I19915">
        <v>364</v>
      </c>
      <c r="J19915" t="s">
        <v>10207</v>
      </c>
      <c r="K19915">
        <v>14010415</v>
      </c>
      <c r="L19915" t="s">
        <v>11262</v>
      </c>
      <c r="M19915" t="s">
        <v>11300</v>
      </c>
      <c r="N19915" t="b">
        <v>1</v>
      </c>
      <c r="O19915" t="s">
        <v>11909</v>
      </c>
      <c r="P19915" t="s">
        <v>11335</v>
      </c>
      <c r="Q19915" t="s">
        <v>12358</v>
      </c>
      <c r="R19915" t="s">
        <v>29999</v>
      </c>
    </row>
    <row r="19916" spans="1:18" x14ac:dyDescent="0.25">
      <c r="A19916" t="s">
        <v>1273</v>
      </c>
      <c r="B19916" t="s">
        <v>1273</v>
      </c>
      <c r="C19916" t="s">
        <v>1273</v>
      </c>
      <c r="D19916" t="s">
        <v>5132</v>
      </c>
      <c r="E19916" t="s">
        <v>19112</v>
      </c>
      <c r="F19916" t="s">
        <v>8640</v>
      </c>
      <c r="G19916">
        <v>30</v>
      </c>
      <c r="H19916">
        <v>30</v>
      </c>
      <c r="I19916">
        <v>168</v>
      </c>
      <c r="J19916" t="s">
        <v>10207</v>
      </c>
      <c r="K19916">
        <v>14010401</v>
      </c>
      <c r="L19916" t="s">
        <v>11261</v>
      </c>
      <c r="M19916" t="s">
        <v>11299</v>
      </c>
      <c r="N19916" t="b">
        <v>1</v>
      </c>
      <c r="O19916" t="s">
        <v>11909</v>
      </c>
      <c r="P19916" t="s">
        <v>11335</v>
      </c>
      <c r="Q19916" t="s">
        <v>12358</v>
      </c>
      <c r="R19916" t="s">
        <v>30000</v>
      </c>
    </row>
    <row r="19917" spans="1:18" x14ac:dyDescent="0.25">
      <c r="A19917" t="s">
        <v>1273</v>
      </c>
      <c r="B19917" t="s">
        <v>1273</v>
      </c>
      <c r="C19917" t="s">
        <v>1273</v>
      </c>
      <c r="D19917" t="s">
        <v>5117</v>
      </c>
      <c r="E19917" t="s">
        <v>19113</v>
      </c>
      <c r="F19917" t="s">
        <v>5325</v>
      </c>
      <c r="G19917">
        <v>30</v>
      </c>
      <c r="H19917">
        <v>30</v>
      </c>
      <c r="I19917">
        <v>364</v>
      </c>
      <c r="J19917" t="s">
        <v>10202</v>
      </c>
      <c r="K19917">
        <v>14010615</v>
      </c>
      <c r="L19917" t="s">
        <v>11263</v>
      </c>
      <c r="M19917" t="s">
        <v>11302</v>
      </c>
      <c r="N19917" t="b">
        <v>1</v>
      </c>
      <c r="O19917" t="s">
        <v>11909</v>
      </c>
      <c r="P19917" t="s">
        <v>11335</v>
      </c>
      <c r="Q19917" t="s">
        <v>12358</v>
      </c>
      <c r="R19917" t="s">
        <v>30001</v>
      </c>
    </row>
    <row r="19918" spans="1:18" x14ac:dyDescent="0.25">
      <c r="A19918" t="s">
        <v>1273</v>
      </c>
      <c r="B19918" t="s">
        <v>1273</v>
      </c>
      <c r="C19918" t="s">
        <v>1273</v>
      </c>
      <c r="D19918" t="s">
        <v>5121</v>
      </c>
      <c r="E19918" t="s">
        <v>19114</v>
      </c>
      <c r="F19918" t="s">
        <v>5826</v>
      </c>
      <c r="G19918">
        <v>30</v>
      </c>
      <c r="H19918">
        <v>20</v>
      </c>
      <c r="I19918">
        <v>168</v>
      </c>
      <c r="J19918" t="s">
        <v>10202</v>
      </c>
      <c r="K19918">
        <v>14010810</v>
      </c>
      <c r="L19918" t="s">
        <v>11263</v>
      </c>
      <c r="M19918" t="s">
        <v>11302</v>
      </c>
      <c r="N19918" t="b">
        <v>1</v>
      </c>
      <c r="O19918" t="s">
        <v>11909</v>
      </c>
      <c r="P19918" t="s">
        <v>11335</v>
      </c>
      <c r="Q19918" t="s">
        <v>12358</v>
      </c>
      <c r="R19918" t="s">
        <v>30002</v>
      </c>
    </row>
    <row r="19919" spans="1:18" x14ac:dyDescent="0.25">
      <c r="A19919" t="s">
        <v>1273</v>
      </c>
      <c r="B19919" t="s">
        <v>1273</v>
      </c>
      <c r="C19919" t="s">
        <v>1273</v>
      </c>
      <c r="D19919" t="s">
        <v>5208</v>
      </c>
      <c r="E19919" t="s">
        <v>19115</v>
      </c>
      <c r="F19919" t="s">
        <v>8641</v>
      </c>
      <c r="G19919">
        <v>40</v>
      </c>
      <c r="H19919">
        <v>40</v>
      </c>
      <c r="I19919">
        <v>84</v>
      </c>
      <c r="J19919" t="s">
        <v>10202</v>
      </c>
      <c r="K19919">
        <v>14010615</v>
      </c>
      <c r="L19919" t="s">
        <v>11263</v>
      </c>
      <c r="M19919" t="s">
        <v>11302</v>
      </c>
      <c r="N19919" t="b">
        <v>1</v>
      </c>
      <c r="O19919" t="s">
        <v>11909</v>
      </c>
      <c r="P19919" t="s">
        <v>11335</v>
      </c>
      <c r="Q19919" t="s">
        <v>12358</v>
      </c>
      <c r="R19919" t="s">
        <v>30003</v>
      </c>
    </row>
    <row r="19920" spans="1:18" x14ac:dyDescent="0.25">
      <c r="A19920" t="s">
        <v>1273</v>
      </c>
      <c r="B19920" t="s">
        <v>1273</v>
      </c>
      <c r="C19920" t="s">
        <v>1273</v>
      </c>
      <c r="D19920" t="s">
        <v>5122</v>
      </c>
      <c r="E19920" t="s">
        <v>19116</v>
      </c>
      <c r="F19920" t="s">
        <v>5834</v>
      </c>
      <c r="G19920">
        <v>30</v>
      </c>
      <c r="H19920">
        <v>30</v>
      </c>
      <c r="I19920">
        <v>364</v>
      </c>
      <c r="J19920" t="s">
        <v>10207</v>
      </c>
      <c r="K19920">
        <v>14010401</v>
      </c>
      <c r="L19920" t="s">
        <v>11263</v>
      </c>
      <c r="M19920" t="s">
        <v>11302</v>
      </c>
      <c r="N19920" t="b">
        <v>1</v>
      </c>
      <c r="O19920" t="s">
        <v>11909</v>
      </c>
      <c r="P19920" t="s">
        <v>11335</v>
      </c>
      <c r="Q19920" t="s">
        <v>12358</v>
      </c>
      <c r="R19920" t="s">
        <v>30004</v>
      </c>
    </row>
    <row r="19921" spans="1:18" x14ac:dyDescent="0.25">
      <c r="A19921" t="s">
        <v>1273</v>
      </c>
      <c r="B19921" t="s">
        <v>1273</v>
      </c>
      <c r="C19921" t="s">
        <v>1273</v>
      </c>
      <c r="D19921" t="s">
        <v>5118</v>
      </c>
      <c r="E19921" t="s">
        <v>19117</v>
      </c>
      <c r="F19921" t="s">
        <v>5520</v>
      </c>
      <c r="G19921">
        <v>60</v>
      </c>
      <c r="H19921">
        <v>100</v>
      </c>
      <c r="I19921">
        <v>28</v>
      </c>
      <c r="J19921" t="s">
        <v>10202</v>
      </c>
      <c r="K19921">
        <v>14010810</v>
      </c>
      <c r="L19921" t="s">
        <v>11263</v>
      </c>
      <c r="M19921" t="s">
        <v>11302</v>
      </c>
      <c r="N19921" t="b">
        <v>1</v>
      </c>
      <c r="O19921" t="s">
        <v>11909</v>
      </c>
      <c r="P19921" t="s">
        <v>11335</v>
      </c>
      <c r="Q19921" t="s">
        <v>12358</v>
      </c>
      <c r="R19921" t="s">
        <v>30005</v>
      </c>
    </row>
    <row r="19922" spans="1:18" x14ac:dyDescent="0.25">
      <c r="A19922" t="s">
        <v>1273</v>
      </c>
      <c r="B19922" t="s">
        <v>1273</v>
      </c>
      <c r="C19922" t="s">
        <v>1273</v>
      </c>
      <c r="D19922" t="s">
        <v>5119</v>
      </c>
      <c r="E19922" t="s">
        <v>19118</v>
      </c>
      <c r="F19922" t="s">
        <v>5320</v>
      </c>
      <c r="G19922">
        <v>20</v>
      </c>
      <c r="H19922">
        <v>20</v>
      </c>
      <c r="I19922">
        <v>168</v>
      </c>
      <c r="J19922" t="s">
        <v>10202</v>
      </c>
      <c r="K19922">
        <v>14010810</v>
      </c>
      <c r="L19922" t="s">
        <v>11263</v>
      </c>
      <c r="M19922" t="s">
        <v>11302</v>
      </c>
      <c r="N19922" t="b">
        <v>1</v>
      </c>
      <c r="O19922" t="s">
        <v>11909</v>
      </c>
      <c r="P19922" t="s">
        <v>11335</v>
      </c>
      <c r="Q19922" t="s">
        <v>12358</v>
      </c>
      <c r="R19922" t="s">
        <v>30006</v>
      </c>
    </row>
    <row r="19923" spans="1:18" x14ac:dyDescent="0.25">
      <c r="A19923" t="s">
        <v>1273</v>
      </c>
      <c r="B19923" t="s">
        <v>1273</v>
      </c>
      <c r="C19923" t="s">
        <v>1273</v>
      </c>
      <c r="D19923" t="s">
        <v>5116</v>
      </c>
      <c r="E19923" t="s">
        <v>19119</v>
      </c>
      <c r="F19923" t="s">
        <v>8642</v>
      </c>
      <c r="G19923">
        <v>30</v>
      </c>
      <c r="H19923">
        <v>30</v>
      </c>
      <c r="I19923">
        <v>28</v>
      </c>
      <c r="J19923" t="s">
        <v>10202</v>
      </c>
      <c r="K19923">
        <v>14010810</v>
      </c>
      <c r="L19923" t="s">
        <v>11263</v>
      </c>
      <c r="M19923" t="s">
        <v>11302</v>
      </c>
      <c r="N19923" t="b">
        <v>1</v>
      </c>
      <c r="O19923" t="s">
        <v>11909</v>
      </c>
      <c r="P19923" t="s">
        <v>11335</v>
      </c>
      <c r="Q19923" t="s">
        <v>12358</v>
      </c>
      <c r="R19923" t="s">
        <v>30007</v>
      </c>
    </row>
    <row r="19924" spans="1:18" x14ac:dyDescent="0.25">
      <c r="A19924" t="s">
        <v>1273</v>
      </c>
      <c r="B19924" t="s">
        <v>1273</v>
      </c>
      <c r="C19924" t="s">
        <v>1273</v>
      </c>
      <c r="D19924" t="s">
        <v>5117</v>
      </c>
      <c r="E19924" t="s">
        <v>19120</v>
      </c>
      <c r="F19924" t="s">
        <v>5325</v>
      </c>
      <c r="G19924">
        <v>10</v>
      </c>
      <c r="H19924">
        <v>10</v>
      </c>
      <c r="I19924">
        <v>364</v>
      </c>
      <c r="J19924" t="s">
        <v>10202</v>
      </c>
      <c r="K19924">
        <v>14010615</v>
      </c>
      <c r="L19924" t="s">
        <v>11263</v>
      </c>
      <c r="M19924" t="s">
        <v>11302</v>
      </c>
      <c r="N19924" t="b">
        <v>1</v>
      </c>
      <c r="O19924" t="s">
        <v>11909</v>
      </c>
      <c r="P19924" t="s">
        <v>11335</v>
      </c>
      <c r="Q19924" t="s">
        <v>12358</v>
      </c>
      <c r="R19924" t="s">
        <v>30008</v>
      </c>
    </row>
    <row r="19925" spans="1:18" x14ac:dyDescent="0.25">
      <c r="A19925" t="s">
        <v>1273</v>
      </c>
      <c r="B19925" t="s">
        <v>1273</v>
      </c>
      <c r="C19925" t="s">
        <v>1273</v>
      </c>
      <c r="D19925" t="s">
        <v>5158</v>
      </c>
      <c r="E19925" t="s">
        <v>19121</v>
      </c>
      <c r="F19925" t="s">
        <v>8643</v>
      </c>
      <c r="G19925">
        <v>30</v>
      </c>
      <c r="H19925">
        <v>30</v>
      </c>
      <c r="I19925">
        <v>28</v>
      </c>
      <c r="J19925" t="s">
        <v>10202</v>
      </c>
      <c r="K19925">
        <v>14010810</v>
      </c>
      <c r="L19925" t="s">
        <v>11263</v>
      </c>
      <c r="M19925" t="s">
        <v>11302</v>
      </c>
      <c r="N19925" t="b">
        <v>1</v>
      </c>
      <c r="O19925" t="s">
        <v>11909</v>
      </c>
      <c r="P19925" t="s">
        <v>11335</v>
      </c>
      <c r="Q19925" t="s">
        <v>12358</v>
      </c>
      <c r="R19925" t="s">
        <v>30009</v>
      </c>
    </row>
    <row r="19926" spans="1:18" x14ac:dyDescent="0.25">
      <c r="A19926" t="s">
        <v>1273</v>
      </c>
      <c r="B19926" t="s">
        <v>1273</v>
      </c>
      <c r="C19926" t="s">
        <v>1273</v>
      </c>
      <c r="D19926" t="s">
        <v>5153</v>
      </c>
      <c r="E19926" t="s">
        <v>19122</v>
      </c>
      <c r="F19926" t="s">
        <v>8644</v>
      </c>
      <c r="G19926">
        <v>20</v>
      </c>
      <c r="H19926">
        <v>20</v>
      </c>
      <c r="I19926">
        <v>28</v>
      </c>
      <c r="J19926" t="s">
        <v>10202</v>
      </c>
      <c r="K19926">
        <v>14010810</v>
      </c>
      <c r="L19926" t="s">
        <v>11263</v>
      </c>
      <c r="M19926" t="s">
        <v>11302</v>
      </c>
      <c r="N19926" t="b">
        <v>1</v>
      </c>
      <c r="O19926" t="s">
        <v>11909</v>
      </c>
      <c r="P19926" t="s">
        <v>11335</v>
      </c>
      <c r="Q19926" t="s">
        <v>12358</v>
      </c>
      <c r="R19926" t="s">
        <v>30010</v>
      </c>
    </row>
    <row r="19927" spans="1:18" x14ac:dyDescent="0.25">
      <c r="A19927" t="s">
        <v>1273</v>
      </c>
      <c r="B19927" t="s">
        <v>1273</v>
      </c>
      <c r="C19927" t="s">
        <v>1273</v>
      </c>
      <c r="D19927" t="s">
        <v>5118</v>
      </c>
      <c r="E19927" t="s">
        <v>19123</v>
      </c>
      <c r="F19927" t="s">
        <v>8645</v>
      </c>
      <c r="G19927">
        <v>60</v>
      </c>
      <c r="H19927">
        <v>100</v>
      </c>
      <c r="I19927">
        <v>28</v>
      </c>
      <c r="J19927" t="s">
        <v>10202</v>
      </c>
      <c r="K19927">
        <v>14010810</v>
      </c>
      <c r="L19927" t="s">
        <v>11263</v>
      </c>
      <c r="M19927" t="s">
        <v>11302</v>
      </c>
      <c r="N19927" t="b">
        <v>1</v>
      </c>
      <c r="O19927" t="s">
        <v>11909</v>
      </c>
      <c r="P19927" t="s">
        <v>11335</v>
      </c>
      <c r="Q19927" t="s">
        <v>12358</v>
      </c>
      <c r="R19927" t="s">
        <v>30011</v>
      </c>
    </row>
    <row r="19928" spans="1:18" x14ac:dyDescent="0.25">
      <c r="A19928" t="s">
        <v>1273</v>
      </c>
      <c r="B19928" t="s">
        <v>1273</v>
      </c>
      <c r="C19928" t="s">
        <v>1273</v>
      </c>
      <c r="D19928" t="s">
        <v>5119</v>
      </c>
      <c r="E19928" t="s">
        <v>19124</v>
      </c>
      <c r="F19928" t="s">
        <v>8646</v>
      </c>
      <c r="G19928">
        <v>30</v>
      </c>
      <c r="H19928">
        <v>30</v>
      </c>
      <c r="I19928">
        <v>168</v>
      </c>
      <c r="J19928" t="s">
        <v>10202</v>
      </c>
      <c r="K19928">
        <v>14010810</v>
      </c>
      <c r="L19928" t="s">
        <v>11263</v>
      </c>
      <c r="M19928" t="s">
        <v>11302</v>
      </c>
      <c r="N19928" t="b">
        <v>1</v>
      </c>
      <c r="O19928" t="s">
        <v>11909</v>
      </c>
      <c r="P19928" t="s">
        <v>11335</v>
      </c>
      <c r="Q19928" t="s">
        <v>12358</v>
      </c>
      <c r="R19928" t="s">
        <v>30012</v>
      </c>
    </row>
    <row r="19929" spans="1:18" x14ac:dyDescent="0.25">
      <c r="A19929" t="s">
        <v>1273</v>
      </c>
      <c r="B19929" t="s">
        <v>1273</v>
      </c>
      <c r="C19929" t="s">
        <v>1273</v>
      </c>
      <c r="D19929" t="s">
        <v>5186</v>
      </c>
      <c r="E19929" t="s">
        <v>19125</v>
      </c>
      <c r="F19929" t="s">
        <v>8647</v>
      </c>
      <c r="G19929">
        <v>300</v>
      </c>
      <c r="H19929">
        <v>500</v>
      </c>
      <c r="I19929">
        <v>364</v>
      </c>
      <c r="J19929" t="s">
        <v>10207</v>
      </c>
      <c r="K19929">
        <v>14010401</v>
      </c>
      <c r="L19929" t="s">
        <v>11263</v>
      </c>
      <c r="M19929" t="s">
        <v>11302</v>
      </c>
      <c r="N19929" t="b">
        <v>1</v>
      </c>
      <c r="O19929" t="s">
        <v>11909</v>
      </c>
      <c r="P19929" t="s">
        <v>11335</v>
      </c>
      <c r="Q19929" t="s">
        <v>12358</v>
      </c>
      <c r="R19929" t="s">
        <v>30013</v>
      </c>
    </row>
    <row r="19930" spans="1:18" x14ac:dyDescent="0.25">
      <c r="A19930" t="s">
        <v>1273</v>
      </c>
      <c r="B19930" t="s">
        <v>1273</v>
      </c>
      <c r="C19930" t="s">
        <v>1273</v>
      </c>
      <c r="D19930" t="s">
        <v>5155</v>
      </c>
      <c r="E19930" t="s">
        <v>19126</v>
      </c>
      <c r="F19930" t="s">
        <v>8648</v>
      </c>
      <c r="G19930">
        <v>300</v>
      </c>
      <c r="H19930">
        <v>500</v>
      </c>
      <c r="I19930">
        <v>364</v>
      </c>
      <c r="J19930" t="s">
        <v>10207</v>
      </c>
      <c r="K19930">
        <v>14010401</v>
      </c>
      <c r="L19930" t="s">
        <v>11263</v>
      </c>
      <c r="M19930" t="s">
        <v>11302</v>
      </c>
      <c r="N19930" t="b">
        <v>1</v>
      </c>
      <c r="O19930" t="s">
        <v>11909</v>
      </c>
      <c r="P19930" t="s">
        <v>11335</v>
      </c>
      <c r="Q19930" t="s">
        <v>12358</v>
      </c>
      <c r="R19930" t="s">
        <v>30014</v>
      </c>
    </row>
    <row r="19931" spans="1:18" x14ac:dyDescent="0.25">
      <c r="A19931" t="s">
        <v>1274</v>
      </c>
      <c r="B19931" t="s">
        <v>1274</v>
      </c>
      <c r="C19931" t="s">
        <v>12278</v>
      </c>
      <c r="D19931" t="s">
        <v>5126</v>
      </c>
      <c r="E19931" t="s">
        <v>13274</v>
      </c>
      <c r="F19931" t="s">
        <v>5946</v>
      </c>
      <c r="G19931">
        <v>30</v>
      </c>
      <c r="H19931">
        <v>30</v>
      </c>
      <c r="I19931">
        <v>10</v>
      </c>
      <c r="J19931" t="s">
        <v>10202</v>
      </c>
      <c r="K19931">
        <v>14010730</v>
      </c>
      <c r="L19931" t="s">
        <v>11270</v>
      </c>
      <c r="M19931" t="s">
        <v>11306</v>
      </c>
      <c r="N19931" t="b">
        <v>1</v>
      </c>
      <c r="O19931" t="s">
        <v>12278</v>
      </c>
      <c r="Q19931" t="s">
        <v>12278</v>
      </c>
      <c r="R19931" t="s">
        <v>22708</v>
      </c>
    </row>
    <row r="19932" spans="1:18" x14ac:dyDescent="0.25">
      <c r="A19932" t="s">
        <v>1274</v>
      </c>
      <c r="B19932" t="s">
        <v>1274</v>
      </c>
      <c r="C19932" t="s">
        <v>12278</v>
      </c>
      <c r="D19932" t="s">
        <v>5126</v>
      </c>
      <c r="E19932" t="s">
        <v>13275</v>
      </c>
      <c r="F19932" t="s">
        <v>5947</v>
      </c>
      <c r="G19932">
        <v>30</v>
      </c>
      <c r="H19932">
        <v>30</v>
      </c>
      <c r="I19932">
        <v>10</v>
      </c>
      <c r="J19932" t="s">
        <v>10202</v>
      </c>
      <c r="K19932">
        <v>14010730</v>
      </c>
      <c r="L19932" t="s">
        <v>11270</v>
      </c>
      <c r="M19932" t="s">
        <v>11306</v>
      </c>
      <c r="N19932" t="b">
        <v>1</v>
      </c>
      <c r="O19932" t="s">
        <v>12278</v>
      </c>
      <c r="Q19932" t="s">
        <v>12278</v>
      </c>
      <c r="R19932" t="s">
        <v>22709</v>
      </c>
    </row>
    <row r="19933" spans="1:18" x14ac:dyDescent="0.25">
      <c r="A19933" t="s">
        <v>1274</v>
      </c>
      <c r="B19933" t="s">
        <v>2219</v>
      </c>
      <c r="C19933" t="s">
        <v>12278</v>
      </c>
      <c r="D19933" t="s">
        <v>5126</v>
      </c>
      <c r="E19933" t="s">
        <v>13274</v>
      </c>
      <c r="F19933" t="s">
        <v>5946</v>
      </c>
      <c r="G19933">
        <v>30</v>
      </c>
      <c r="H19933">
        <v>30</v>
      </c>
      <c r="I19933">
        <v>10</v>
      </c>
      <c r="J19933" t="s">
        <v>10202</v>
      </c>
      <c r="K19933">
        <v>14010730</v>
      </c>
      <c r="L19933" t="s">
        <v>11270</v>
      </c>
      <c r="M19933" t="s">
        <v>11306</v>
      </c>
      <c r="N19933" t="b">
        <v>1</v>
      </c>
      <c r="O19933" t="s">
        <v>12278</v>
      </c>
      <c r="Q19933" t="s">
        <v>12278</v>
      </c>
      <c r="R19933" t="s">
        <v>22708</v>
      </c>
    </row>
    <row r="19934" spans="1:18" x14ac:dyDescent="0.25">
      <c r="A19934" t="s">
        <v>1274</v>
      </c>
      <c r="B19934" t="s">
        <v>2219</v>
      </c>
      <c r="C19934" t="s">
        <v>12278</v>
      </c>
      <c r="D19934" t="s">
        <v>5126</v>
      </c>
      <c r="E19934" t="s">
        <v>13275</v>
      </c>
      <c r="F19934" t="s">
        <v>5947</v>
      </c>
      <c r="G19934">
        <v>30</v>
      </c>
      <c r="H19934">
        <v>30</v>
      </c>
      <c r="I19934">
        <v>10</v>
      </c>
      <c r="J19934" t="s">
        <v>10202</v>
      </c>
      <c r="K19934">
        <v>14010730</v>
      </c>
      <c r="L19934" t="s">
        <v>11270</v>
      </c>
      <c r="M19934" t="s">
        <v>11306</v>
      </c>
      <c r="N19934" t="b">
        <v>1</v>
      </c>
      <c r="O19934" t="s">
        <v>12278</v>
      </c>
      <c r="Q19934" t="s">
        <v>12278</v>
      </c>
      <c r="R19934" t="s">
        <v>22709</v>
      </c>
    </row>
    <row r="19935" spans="1:18" x14ac:dyDescent="0.25">
      <c r="A19935" t="s">
        <v>1275</v>
      </c>
      <c r="B19935" t="s">
        <v>1275</v>
      </c>
      <c r="C19935" t="s">
        <v>1275</v>
      </c>
      <c r="D19935" t="s">
        <v>5116</v>
      </c>
      <c r="E19935" t="s">
        <v>19127</v>
      </c>
      <c r="F19935" t="s">
        <v>8649</v>
      </c>
      <c r="G19935">
        <v>30</v>
      </c>
      <c r="H19935">
        <v>30</v>
      </c>
      <c r="I19935">
        <v>28</v>
      </c>
      <c r="J19935" t="s">
        <v>10202</v>
      </c>
      <c r="K19935">
        <v>14010810</v>
      </c>
      <c r="L19935" t="s">
        <v>11263</v>
      </c>
      <c r="M19935" t="s">
        <v>11302</v>
      </c>
      <c r="N19935" t="b">
        <v>1</v>
      </c>
      <c r="O19935" t="s">
        <v>11915</v>
      </c>
      <c r="P19935" t="s">
        <v>11320</v>
      </c>
      <c r="Q19935" t="s">
        <v>12359</v>
      </c>
      <c r="R19935" t="s">
        <v>30015</v>
      </c>
    </row>
    <row r="19936" spans="1:18" x14ac:dyDescent="0.25">
      <c r="A19936" t="s">
        <v>1275</v>
      </c>
      <c r="B19936" t="s">
        <v>1275</v>
      </c>
      <c r="C19936" t="s">
        <v>1275</v>
      </c>
      <c r="D19936" t="s">
        <v>5117</v>
      </c>
      <c r="E19936" t="s">
        <v>19128</v>
      </c>
      <c r="F19936" t="s">
        <v>6470</v>
      </c>
      <c r="G19936">
        <v>20</v>
      </c>
      <c r="H19936">
        <v>20</v>
      </c>
      <c r="I19936">
        <v>364</v>
      </c>
      <c r="J19936" t="s">
        <v>10202</v>
      </c>
      <c r="K19936">
        <v>14001021</v>
      </c>
      <c r="L19936" t="s">
        <v>11263</v>
      </c>
      <c r="M19936" t="s">
        <v>11302</v>
      </c>
      <c r="N19936" t="b">
        <v>1</v>
      </c>
      <c r="O19936" t="s">
        <v>11915</v>
      </c>
      <c r="P19936" t="s">
        <v>11320</v>
      </c>
      <c r="Q19936" t="s">
        <v>12359</v>
      </c>
      <c r="R19936" t="s">
        <v>30016</v>
      </c>
    </row>
    <row r="19937" spans="1:18" x14ac:dyDescent="0.25">
      <c r="A19937" t="s">
        <v>1275</v>
      </c>
      <c r="B19937" t="s">
        <v>1275</v>
      </c>
      <c r="C19937" t="s">
        <v>1275</v>
      </c>
      <c r="D19937" t="s">
        <v>5140</v>
      </c>
      <c r="E19937" t="s">
        <v>19129</v>
      </c>
      <c r="F19937" t="s">
        <v>8650</v>
      </c>
      <c r="G19937">
        <v>5</v>
      </c>
      <c r="H19937">
        <v>5</v>
      </c>
      <c r="I19937">
        <v>28</v>
      </c>
      <c r="J19937" t="s">
        <v>10201</v>
      </c>
      <c r="K19937">
        <v>14010401</v>
      </c>
      <c r="L19937" t="s">
        <v>11263</v>
      </c>
      <c r="M19937" t="s">
        <v>11302</v>
      </c>
      <c r="N19937" t="b">
        <v>1</v>
      </c>
      <c r="O19937" t="s">
        <v>11915</v>
      </c>
      <c r="P19937" t="s">
        <v>11320</v>
      </c>
      <c r="Q19937" t="s">
        <v>12359</v>
      </c>
      <c r="R19937" t="s">
        <v>30017</v>
      </c>
    </row>
    <row r="19938" spans="1:18" x14ac:dyDescent="0.25">
      <c r="A19938" t="s">
        <v>1275</v>
      </c>
      <c r="B19938" t="s">
        <v>1275</v>
      </c>
      <c r="C19938" t="s">
        <v>1275</v>
      </c>
      <c r="D19938" t="s">
        <v>5118</v>
      </c>
      <c r="E19938" t="s">
        <v>19130</v>
      </c>
      <c r="F19938" t="s">
        <v>8651</v>
      </c>
      <c r="G19938">
        <v>45</v>
      </c>
      <c r="H19938">
        <v>45</v>
      </c>
      <c r="I19938">
        <v>28</v>
      </c>
      <c r="J19938" t="s">
        <v>10202</v>
      </c>
      <c r="K19938">
        <v>14010810</v>
      </c>
      <c r="L19938" t="s">
        <v>11263</v>
      </c>
      <c r="M19938" t="s">
        <v>11302</v>
      </c>
      <c r="N19938" t="b">
        <v>1</v>
      </c>
      <c r="O19938" t="s">
        <v>11915</v>
      </c>
      <c r="P19938" t="s">
        <v>11320</v>
      </c>
      <c r="Q19938" t="s">
        <v>12359</v>
      </c>
      <c r="R19938" t="s">
        <v>30018</v>
      </c>
    </row>
    <row r="19939" spans="1:18" x14ac:dyDescent="0.25">
      <c r="A19939" t="s">
        <v>1275</v>
      </c>
      <c r="B19939" t="s">
        <v>1275</v>
      </c>
      <c r="C19939" t="s">
        <v>1275</v>
      </c>
      <c r="D19939" t="s">
        <v>5119</v>
      </c>
      <c r="E19939" t="s">
        <v>19131</v>
      </c>
      <c r="F19939" t="s">
        <v>6680</v>
      </c>
      <c r="G19939">
        <v>20</v>
      </c>
      <c r="H19939">
        <v>20</v>
      </c>
      <c r="I19939">
        <v>168</v>
      </c>
      <c r="J19939" t="s">
        <v>10202</v>
      </c>
      <c r="K19939">
        <v>14010810</v>
      </c>
      <c r="L19939" t="s">
        <v>11263</v>
      </c>
      <c r="M19939" t="s">
        <v>11302</v>
      </c>
      <c r="N19939" t="b">
        <v>1</v>
      </c>
      <c r="O19939" t="s">
        <v>11915</v>
      </c>
      <c r="P19939" t="s">
        <v>11320</v>
      </c>
      <c r="Q19939" t="s">
        <v>12359</v>
      </c>
      <c r="R19939" t="s">
        <v>30019</v>
      </c>
    </row>
    <row r="19940" spans="1:18" x14ac:dyDescent="0.25">
      <c r="A19940" t="s">
        <v>1275</v>
      </c>
      <c r="B19940" t="s">
        <v>1275</v>
      </c>
      <c r="C19940" t="s">
        <v>1275</v>
      </c>
      <c r="D19940" t="s">
        <v>5117</v>
      </c>
      <c r="E19940" t="s">
        <v>12861</v>
      </c>
      <c r="F19940" t="s">
        <v>6470</v>
      </c>
      <c r="G19940">
        <v>10</v>
      </c>
      <c r="H19940">
        <v>10</v>
      </c>
      <c r="I19940">
        <v>364</v>
      </c>
      <c r="J19940" t="s">
        <v>10202</v>
      </c>
      <c r="K19940">
        <v>14001021</v>
      </c>
      <c r="L19940" t="s">
        <v>11263</v>
      </c>
      <c r="M19940" t="s">
        <v>11302</v>
      </c>
      <c r="N19940" t="b">
        <v>1</v>
      </c>
      <c r="O19940" t="s">
        <v>11915</v>
      </c>
      <c r="P19940" t="s">
        <v>11320</v>
      </c>
      <c r="Q19940" t="s">
        <v>12359</v>
      </c>
      <c r="R19940" t="s">
        <v>24423</v>
      </c>
    </row>
    <row r="19941" spans="1:18" x14ac:dyDescent="0.25">
      <c r="A19941" t="s">
        <v>1275</v>
      </c>
      <c r="B19941" t="s">
        <v>1275</v>
      </c>
      <c r="C19941" t="s">
        <v>1275</v>
      </c>
      <c r="D19941" t="s">
        <v>5121</v>
      </c>
      <c r="E19941" t="s">
        <v>12862</v>
      </c>
      <c r="F19941" t="s">
        <v>8652</v>
      </c>
      <c r="G19941">
        <v>15</v>
      </c>
      <c r="H19941">
        <v>15</v>
      </c>
      <c r="I19941">
        <v>364</v>
      </c>
      <c r="J19941" t="s">
        <v>10202</v>
      </c>
      <c r="K19941">
        <v>14001021</v>
      </c>
      <c r="L19941" t="s">
        <v>11263</v>
      </c>
      <c r="M19941" t="s">
        <v>11302</v>
      </c>
      <c r="N19941" t="b">
        <v>1</v>
      </c>
      <c r="O19941" t="s">
        <v>11915</v>
      </c>
      <c r="P19941" t="s">
        <v>11320</v>
      </c>
      <c r="Q19941" t="s">
        <v>12359</v>
      </c>
      <c r="R19941" t="s">
        <v>30020</v>
      </c>
    </row>
    <row r="19942" spans="1:18" x14ac:dyDescent="0.25">
      <c r="A19942" t="s">
        <v>1275</v>
      </c>
      <c r="B19942" t="s">
        <v>1275</v>
      </c>
      <c r="C19942" t="s">
        <v>1275</v>
      </c>
      <c r="D19942" t="s">
        <v>5122</v>
      </c>
      <c r="E19942" t="s">
        <v>12863</v>
      </c>
      <c r="F19942" t="s">
        <v>8653</v>
      </c>
      <c r="G19942">
        <v>45</v>
      </c>
      <c r="H19942">
        <v>45</v>
      </c>
      <c r="I19942">
        <v>364</v>
      </c>
      <c r="J19942" t="s">
        <v>10207</v>
      </c>
      <c r="K19942">
        <v>14010401</v>
      </c>
      <c r="L19942" t="s">
        <v>11263</v>
      </c>
      <c r="M19942" t="s">
        <v>11302</v>
      </c>
      <c r="N19942" t="b">
        <v>1</v>
      </c>
      <c r="O19942" t="s">
        <v>11915</v>
      </c>
      <c r="P19942" t="s">
        <v>11320</v>
      </c>
      <c r="Q19942" t="s">
        <v>12359</v>
      </c>
      <c r="R19942" t="s">
        <v>30021</v>
      </c>
    </row>
    <row r="19943" spans="1:18" x14ac:dyDescent="0.25">
      <c r="A19943" t="s">
        <v>1275</v>
      </c>
      <c r="B19943" t="s">
        <v>1275</v>
      </c>
      <c r="C19943" t="s">
        <v>1275</v>
      </c>
      <c r="D19943" t="s">
        <v>5118</v>
      </c>
      <c r="E19943" t="s">
        <v>12864</v>
      </c>
      <c r="F19943" t="s">
        <v>6638</v>
      </c>
      <c r="G19943">
        <v>20</v>
      </c>
      <c r="H19943">
        <v>20</v>
      </c>
      <c r="I19943">
        <v>28</v>
      </c>
      <c r="J19943" t="s">
        <v>10202</v>
      </c>
      <c r="K19943">
        <v>14010810</v>
      </c>
      <c r="L19943" t="s">
        <v>11263</v>
      </c>
      <c r="M19943" t="s">
        <v>11302</v>
      </c>
      <c r="N19943" t="b">
        <v>1</v>
      </c>
      <c r="O19943" t="s">
        <v>11915</v>
      </c>
      <c r="P19943" t="s">
        <v>11320</v>
      </c>
      <c r="Q19943" t="s">
        <v>12359</v>
      </c>
      <c r="R19943" t="s">
        <v>28244</v>
      </c>
    </row>
    <row r="19944" spans="1:18" x14ac:dyDescent="0.25">
      <c r="A19944" t="s">
        <v>1275</v>
      </c>
      <c r="B19944" t="s">
        <v>1275</v>
      </c>
      <c r="C19944" t="s">
        <v>1275</v>
      </c>
      <c r="D19944" t="s">
        <v>5119</v>
      </c>
      <c r="E19944" t="s">
        <v>12865</v>
      </c>
      <c r="F19944" t="s">
        <v>6686</v>
      </c>
      <c r="G19944">
        <v>20</v>
      </c>
      <c r="H19944">
        <v>20</v>
      </c>
      <c r="I19944">
        <v>168</v>
      </c>
      <c r="J19944" t="s">
        <v>10202</v>
      </c>
      <c r="K19944">
        <v>14010810</v>
      </c>
      <c r="L19944" t="s">
        <v>11263</v>
      </c>
      <c r="M19944" t="s">
        <v>11302</v>
      </c>
      <c r="N19944" t="b">
        <v>1</v>
      </c>
      <c r="O19944" t="s">
        <v>11915</v>
      </c>
      <c r="P19944" t="s">
        <v>11320</v>
      </c>
      <c r="Q19944" t="s">
        <v>12359</v>
      </c>
      <c r="R19944" t="s">
        <v>24427</v>
      </c>
    </row>
    <row r="19945" spans="1:18" x14ac:dyDescent="0.25">
      <c r="A19945" t="s">
        <v>1275</v>
      </c>
      <c r="B19945" t="s">
        <v>1275</v>
      </c>
      <c r="C19945" t="s">
        <v>1275</v>
      </c>
      <c r="D19945" t="s">
        <v>5117</v>
      </c>
      <c r="E19945" t="s">
        <v>19132</v>
      </c>
      <c r="F19945" t="s">
        <v>5325</v>
      </c>
      <c r="G19945">
        <v>10</v>
      </c>
      <c r="H19945">
        <v>10</v>
      </c>
      <c r="I19945">
        <v>364</v>
      </c>
      <c r="J19945" t="s">
        <v>10202</v>
      </c>
      <c r="K19945">
        <v>14010615</v>
      </c>
      <c r="L19945" t="s">
        <v>11263</v>
      </c>
      <c r="M19945" t="s">
        <v>11302</v>
      </c>
      <c r="N19945" t="b">
        <v>1</v>
      </c>
      <c r="O19945" t="s">
        <v>11915</v>
      </c>
      <c r="P19945" t="s">
        <v>11320</v>
      </c>
      <c r="Q19945" t="s">
        <v>12359</v>
      </c>
      <c r="R19945" t="s">
        <v>30022</v>
      </c>
    </row>
    <row r="19946" spans="1:18" x14ac:dyDescent="0.25">
      <c r="A19946" t="s">
        <v>1275</v>
      </c>
      <c r="B19946" t="s">
        <v>1275</v>
      </c>
      <c r="C19946" t="s">
        <v>1275</v>
      </c>
      <c r="D19946" t="s">
        <v>5121</v>
      </c>
      <c r="E19946" t="s">
        <v>19133</v>
      </c>
      <c r="F19946" t="s">
        <v>5494</v>
      </c>
      <c r="G19946">
        <v>10</v>
      </c>
      <c r="H19946">
        <v>10</v>
      </c>
      <c r="I19946">
        <v>364</v>
      </c>
      <c r="J19946" t="s">
        <v>10202</v>
      </c>
      <c r="K19946">
        <v>14010615</v>
      </c>
      <c r="L19946" t="s">
        <v>11263</v>
      </c>
      <c r="M19946" t="s">
        <v>11302</v>
      </c>
      <c r="N19946" t="b">
        <v>1</v>
      </c>
      <c r="O19946" t="s">
        <v>11915</v>
      </c>
      <c r="P19946" t="s">
        <v>11320</v>
      </c>
      <c r="Q19946" t="s">
        <v>12359</v>
      </c>
      <c r="R19946" t="s">
        <v>30023</v>
      </c>
    </row>
    <row r="19947" spans="1:18" x14ac:dyDescent="0.25">
      <c r="A19947" t="s">
        <v>1275</v>
      </c>
      <c r="B19947" t="s">
        <v>1275</v>
      </c>
      <c r="C19947" t="s">
        <v>1275</v>
      </c>
      <c r="D19947" t="s">
        <v>5122</v>
      </c>
      <c r="E19947" t="s">
        <v>19134</v>
      </c>
      <c r="F19947" t="s">
        <v>5834</v>
      </c>
      <c r="G19947">
        <v>25</v>
      </c>
      <c r="H19947">
        <v>25</v>
      </c>
      <c r="I19947">
        <v>364</v>
      </c>
      <c r="J19947" t="s">
        <v>10207</v>
      </c>
      <c r="K19947">
        <v>14010401</v>
      </c>
      <c r="L19947" t="s">
        <v>11263</v>
      </c>
      <c r="M19947" t="s">
        <v>11302</v>
      </c>
      <c r="N19947" t="b">
        <v>1</v>
      </c>
      <c r="O19947" t="s">
        <v>11915</v>
      </c>
      <c r="P19947" t="s">
        <v>11320</v>
      </c>
      <c r="Q19947" t="s">
        <v>12359</v>
      </c>
      <c r="R19947" t="s">
        <v>30024</v>
      </c>
    </row>
    <row r="19948" spans="1:18" x14ac:dyDescent="0.25">
      <c r="A19948" t="s">
        <v>1275</v>
      </c>
      <c r="B19948" t="s">
        <v>1275</v>
      </c>
      <c r="C19948" t="s">
        <v>1275</v>
      </c>
      <c r="D19948" t="s">
        <v>5118</v>
      </c>
      <c r="E19948" t="s">
        <v>19135</v>
      </c>
      <c r="F19948" t="s">
        <v>5520</v>
      </c>
      <c r="G19948">
        <v>10</v>
      </c>
      <c r="H19948">
        <v>10</v>
      </c>
      <c r="I19948">
        <v>28</v>
      </c>
      <c r="J19948" t="s">
        <v>10202</v>
      </c>
      <c r="K19948">
        <v>14010810</v>
      </c>
      <c r="L19948" t="s">
        <v>11263</v>
      </c>
      <c r="M19948" t="s">
        <v>11302</v>
      </c>
      <c r="N19948" t="b">
        <v>1</v>
      </c>
      <c r="O19948" t="s">
        <v>11915</v>
      </c>
      <c r="P19948" t="s">
        <v>11320</v>
      </c>
      <c r="Q19948" t="s">
        <v>12359</v>
      </c>
      <c r="R19948" t="s">
        <v>30025</v>
      </c>
    </row>
    <row r="19949" spans="1:18" x14ac:dyDescent="0.25">
      <c r="A19949" t="s">
        <v>1275</v>
      </c>
      <c r="B19949" t="s">
        <v>1275</v>
      </c>
      <c r="C19949" t="s">
        <v>1275</v>
      </c>
      <c r="D19949" t="s">
        <v>5119</v>
      </c>
      <c r="E19949" t="s">
        <v>19136</v>
      </c>
      <c r="F19949" t="s">
        <v>5556</v>
      </c>
      <c r="G19949">
        <v>10</v>
      </c>
      <c r="H19949">
        <v>10</v>
      </c>
      <c r="I19949">
        <v>168</v>
      </c>
      <c r="J19949" t="s">
        <v>10202</v>
      </c>
      <c r="K19949">
        <v>14010810</v>
      </c>
      <c r="L19949" t="s">
        <v>11263</v>
      </c>
      <c r="M19949" t="s">
        <v>11302</v>
      </c>
      <c r="N19949" t="b">
        <v>1</v>
      </c>
      <c r="O19949" t="s">
        <v>11915</v>
      </c>
      <c r="P19949" t="s">
        <v>11320</v>
      </c>
      <c r="Q19949" t="s">
        <v>12359</v>
      </c>
      <c r="R19949" t="s">
        <v>30026</v>
      </c>
    </row>
    <row r="19950" spans="1:18" x14ac:dyDescent="0.25">
      <c r="A19950" t="s">
        <v>1275</v>
      </c>
      <c r="B19950" t="s">
        <v>1275</v>
      </c>
      <c r="C19950" t="s">
        <v>1275</v>
      </c>
      <c r="D19950" t="s">
        <v>5117</v>
      </c>
      <c r="E19950" t="s">
        <v>19137</v>
      </c>
      <c r="F19950" t="s">
        <v>8654</v>
      </c>
      <c r="G19950">
        <v>10</v>
      </c>
      <c r="H19950">
        <v>10</v>
      </c>
      <c r="I19950">
        <v>364</v>
      </c>
      <c r="J19950" t="s">
        <v>10207</v>
      </c>
      <c r="K19950">
        <v>14010401</v>
      </c>
      <c r="L19950" t="s">
        <v>11263</v>
      </c>
      <c r="M19950" t="s">
        <v>11302</v>
      </c>
      <c r="N19950" t="b">
        <v>1</v>
      </c>
      <c r="O19950" t="s">
        <v>11915</v>
      </c>
      <c r="P19950" t="s">
        <v>11320</v>
      </c>
      <c r="Q19950" t="s">
        <v>12359</v>
      </c>
      <c r="R19950" t="s">
        <v>30027</v>
      </c>
    </row>
    <row r="19951" spans="1:18" x14ac:dyDescent="0.25">
      <c r="A19951" t="s">
        <v>1275</v>
      </c>
      <c r="B19951" t="s">
        <v>1275</v>
      </c>
      <c r="C19951" t="s">
        <v>1275</v>
      </c>
      <c r="D19951" t="s">
        <v>5147</v>
      </c>
      <c r="E19951" t="s">
        <v>19138</v>
      </c>
      <c r="F19951" t="s">
        <v>7894</v>
      </c>
      <c r="G19951">
        <v>10</v>
      </c>
      <c r="H19951">
        <v>10</v>
      </c>
      <c r="I19951">
        <v>364</v>
      </c>
      <c r="J19951" t="s">
        <v>10207</v>
      </c>
      <c r="K19951">
        <v>14010401</v>
      </c>
      <c r="L19951" t="s">
        <v>11263</v>
      </c>
      <c r="M19951" t="s">
        <v>11302</v>
      </c>
      <c r="N19951" t="b">
        <v>1</v>
      </c>
      <c r="O19951" t="s">
        <v>11915</v>
      </c>
      <c r="P19951" t="s">
        <v>11320</v>
      </c>
      <c r="Q19951" t="s">
        <v>12359</v>
      </c>
      <c r="R19951" t="s">
        <v>30028</v>
      </c>
    </row>
    <row r="19952" spans="1:18" x14ac:dyDescent="0.25">
      <c r="A19952" t="s">
        <v>1275</v>
      </c>
      <c r="B19952" t="s">
        <v>1275</v>
      </c>
      <c r="C19952" t="s">
        <v>1275</v>
      </c>
      <c r="D19952" t="s">
        <v>5118</v>
      </c>
      <c r="E19952" t="s">
        <v>19139</v>
      </c>
      <c r="F19952" t="s">
        <v>8655</v>
      </c>
      <c r="G19952">
        <v>20</v>
      </c>
      <c r="H19952">
        <v>20</v>
      </c>
      <c r="I19952">
        <v>28</v>
      </c>
      <c r="J19952" t="s">
        <v>10202</v>
      </c>
      <c r="K19952">
        <v>14010810</v>
      </c>
      <c r="L19952" t="s">
        <v>11263</v>
      </c>
      <c r="M19952" t="s">
        <v>11302</v>
      </c>
      <c r="N19952" t="b">
        <v>1</v>
      </c>
      <c r="O19952" t="s">
        <v>11915</v>
      </c>
      <c r="P19952" t="s">
        <v>11320</v>
      </c>
      <c r="Q19952" t="s">
        <v>12359</v>
      </c>
      <c r="R19952" t="s">
        <v>30029</v>
      </c>
    </row>
    <row r="19953" spans="1:18" x14ac:dyDescent="0.25">
      <c r="A19953" t="s">
        <v>1276</v>
      </c>
      <c r="B19953" t="s">
        <v>1276</v>
      </c>
      <c r="C19953" t="s">
        <v>12270</v>
      </c>
      <c r="D19953" t="s">
        <v>5126</v>
      </c>
      <c r="E19953" t="s">
        <v>19140</v>
      </c>
      <c r="F19953" t="s">
        <v>7794</v>
      </c>
      <c r="G19953">
        <v>480</v>
      </c>
      <c r="H19953">
        <v>3200</v>
      </c>
      <c r="I19953">
        <v>364</v>
      </c>
      <c r="J19953" t="s">
        <v>10207</v>
      </c>
      <c r="K19953">
        <v>13910120</v>
      </c>
      <c r="L19953" t="s">
        <v>11265</v>
      </c>
      <c r="M19953" t="s">
        <v>11304</v>
      </c>
      <c r="N19953" t="b">
        <v>1</v>
      </c>
      <c r="O19953" t="s">
        <v>12270</v>
      </c>
      <c r="Q19953" t="s">
        <v>12270</v>
      </c>
      <c r="R19953" t="s">
        <v>30030</v>
      </c>
    </row>
    <row r="19954" spans="1:18" x14ac:dyDescent="0.25">
      <c r="A19954" t="s">
        <v>1276</v>
      </c>
      <c r="B19954" t="s">
        <v>1276</v>
      </c>
      <c r="C19954" t="s">
        <v>12270</v>
      </c>
      <c r="D19954" t="s">
        <v>5118</v>
      </c>
      <c r="E19954" t="s">
        <v>19141</v>
      </c>
      <c r="F19954" t="s">
        <v>7795</v>
      </c>
      <c r="G19954">
        <v>240</v>
      </c>
      <c r="H19954">
        <v>1200</v>
      </c>
      <c r="I19954">
        <v>28</v>
      </c>
      <c r="J19954" t="s">
        <v>10202</v>
      </c>
      <c r="K19954">
        <v>13910120</v>
      </c>
      <c r="L19954" t="s">
        <v>11265</v>
      </c>
      <c r="M19954" t="s">
        <v>11304</v>
      </c>
      <c r="N19954" t="b">
        <v>1</v>
      </c>
      <c r="O19954" t="s">
        <v>12270</v>
      </c>
      <c r="Q19954" t="s">
        <v>12270</v>
      </c>
      <c r="R19954" t="s">
        <v>30031</v>
      </c>
    </row>
    <row r="19955" spans="1:18" x14ac:dyDescent="0.25">
      <c r="A19955" t="s">
        <v>1276</v>
      </c>
      <c r="B19955" t="s">
        <v>1276</v>
      </c>
      <c r="C19955" t="s">
        <v>12270</v>
      </c>
      <c r="D19955" t="s">
        <v>5119</v>
      </c>
      <c r="E19955" t="s">
        <v>19142</v>
      </c>
      <c r="F19955" t="s">
        <v>7796</v>
      </c>
      <c r="G19955">
        <v>240</v>
      </c>
      <c r="H19955">
        <v>1200</v>
      </c>
      <c r="I19955">
        <v>84</v>
      </c>
      <c r="J19955" t="s">
        <v>10202</v>
      </c>
      <c r="K19955">
        <v>13910120</v>
      </c>
      <c r="L19955" t="s">
        <v>11265</v>
      </c>
      <c r="M19955" t="s">
        <v>11304</v>
      </c>
      <c r="N19955" t="b">
        <v>1</v>
      </c>
      <c r="O19955" t="s">
        <v>12270</v>
      </c>
      <c r="Q19955" t="s">
        <v>12270</v>
      </c>
      <c r="R19955" t="s">
        <v>30032</v>
      </c>
    </row>
    <row r="19956" spans="1:18" x14ac:dyDescent="0.25">
      <c r="A19956" t="s">
        <v>1277</v>
      </c>
      <c r="B19956" t="s">
        <v>2220</v>
      </c>
      <c r="C19956" t="s">
        <v>2220</v>
      </c>
      <c r="D19956" t="s">
        <v>5126</v>
      </c>
      <c r="E19956" t="s">
        <v>12933</v>
      </c>
      <c r="F19956" t="s">
        <v>8656</v>
      </c>
      <c r="G19956">
        <v>5</v>
      </c>
      <c r="H19956">
        <v>5</v>
      </c>
      <c r="I19956">
        <v>28</v>
      </c>
      <c r="J19956" t="s">
        <v>10202</v>
      </c>
      <c r="K19956">
        <v>14010810</v>
      </c>
      <c r="L19956" t="s">
        <v>11258</v>
      </c>
      <c r="M19956" t="s">
        <v>11301</v>
      </c>
      <c r="N19956" t="b">
        <v>1</v>
      </c>
      <c r="O19956" t="s">
        <v>11916</v>
      </c>
      <c r="P19956" t="s">
        <v>11917</v>
      </c>
      <c r="Q19956" t="s">
        <v>12360</v>
      </c>
      <c r="R19956" t="s">
        <v>30033</v>
      </c>
    </row>
    <row r="19957" spans="1:18" x14ac:dyDescent="0.25">
      <c r="A19957" t="s">
        <v>1277</v>
      </c>
      <c r="B19957" t="s">
        <v>2220</v>
      </c>
      <c r="C19957" t="s">
        <v>2220</v>
      </c>
      <c r="D19957" t="s">
        <v>5116</v>
      </c>
      <c r="E19957" t="s">
        <v>12732</v>
      </c>
      <c r="F19957" t="s">
        <v>8657</v>
      </c>
      <c r="G19957">
        <v>5</v>
      </c>
      <c r="H19957">
        <v>5</v>
      </c>
      <c r="I19957">
        <v>364</v>
      </c>
      <c r="J19957" t="s">
        <v>10202</v>
      </c>
      <c r="K19957">
        <v>14001026</v>
      </c>
      <c r="L19957" t="s">
        <v>11258</v>
      </c>
      <c r="M19957" t="s">
        <v>11301</v>
      </c>
      <c r="N19957" t="b">
        <v>1</v>
      </c>
      <c r="O19957" t="s">
        <v>11916</v>
      </c>
      <c r="P19957" t="s">
        <v>11917</v>
      </c>
      <c r="Q19957" t="s">
        <v>12360</v>
      </c>
      <c r="R19957" t="s">
        <v>30034</v>
      </c>
    </row>
    <row r="19958" spans="1:18" x14ac:dyDescent="0.25">
      <c r="A19958" t="s">
        <v>1277</v>
      </c>
      <c r="B19958" t="s">
        <v>2220</v>
      </c>
      <c r="C19958" t="s">
        <v>2220</v>
      </c>
      <c r="D19958" t="s">
        <v>5122</v>
      </c>
      <c r="E19958" t="s">
        <v>12407</v>
      </c>
      <c r="F19958" t="s">
        <v>8658</v>
      </c>
      <c r="G19958">
        <v>5</v>
      </c>
      <c r="H19958">
        <v>5</v>
      </c>
      <c r="I19958">
        <v>364</v>
      </c>
      <c r="J19958" t="s">
        <v>10202</v>
      </c>
      <c r="K19958">
        <v>14001026</v>
      </c>
      <c r="L19958" t="s">
        <v>11258</v>
      </c>
      <c r="M19958" t="s">
        <v>11301</v>
      </c>
      <c r="N19958" t="b">
        <v>1</v>
      </c>
      <c r="O19958" t="s">
        <v>11916</v>
      </c>
      <c r="P19958" t="s">
        <v>11917</v>
      </c>
      <c r="Q19958" t="s">
        <v>12360</v>
      </c>
      <c r="R19958" t="s">
        <v>30035</v>
      </c>
    </row>
    <row r="19959" spans="1:18" x14ac:dyDescent="0.25">
      <c r="A19959" t="s">
        <v>1278</v>
      </c>
      <c r="B19959" t="s">
        <v>2221</v>
      </c>
      <c r="C19959" t="s">
        <v>2221</v>
      </c>
      <c r="D19959" t="s">
        <v>5126</v>
      </c>
      <c r="E19959" t="s">
        <v>12933</v>
      </c>
      <c r="F19959" t="s">
        <v>8656</v>
      </c>
      <c r="G19959">
        <v>5</v>
      </c>
      <c r="H19959">
        <v>5</v>
      </c>
      <c r="I19959">
        <v>28</v>
      </c>
      <c r="J19959" t="s">
        <v>10202</v>
      </c>
      <c r="K19959">
        <v>14010810</v>
      </c>
      <c r="L19959" t="s">
        <v>11258</v>
      </c>
      <c r="M19959" t="s">
        <v>11301</v>
      </c>
      <c r="N19959" t="b">
        <v>1</v>
      </c>
      <c r="O19959" t="s">
        <v>11916</v>
      </c>
      <c r="P19959" t="s">
        <v>11918</v>
      </c>
      <c r="Q19959" t="s">
        <v>12360</v>
      </c>
      <c r="R19959" t="s">
        <v>30033</v>
      </c>
    </row>
    <row r="19960" spans="1:18" x14ac:dyDescent="0.25">
      <c r="A19960" t="s">
        <v>1278</v>
      </c>
      <c r="B19960" t="s">
        <v>2221</v>
      </c>
      <c r="C19960" t="s">
        <v>2221</v>
      </c>
      <c r="D19960" t="s">
        <v>5116</v>
      </c>
      <c r="E19960" t="s">
        <v>12732</v>
      </c>
      <c r="F19960" t="s">
        <v>8657</v>
      </c>
      <c r="G19960">
        <v>5</v>
      </c>
      <c r="H19960">
        <v>5</v>
      </c>
      <c r="I19960">
        <v>364</v>
      </c>
      <c r="J19960" t="s">
        <v>10202</v>
      </c>
      <c r="K19960">
        <v>14001026</v>
      </c>
      <c r="L19960" t="s">
        <v>11258</v>
      </c>
      <c r="M19960" t="s">
        <v>11301</v>
      </c>
      <c r="N19960" t="b">
        <v>1</v>
      </c>
      <c r="O19960" t="s">
        <v>11916</v>
      </c>
      <c r="P19960" t="s">
        <v>11918</v>
      </c>
      <c r="Q19960" t="s">
        <v>12360</v>
      </c>
      <c r="R19960" t="s">
        <v>30034</v>
      </c>
    </row>
    <row r="19961" spans="1:18" x14ac:dyDescent="0.25">
      <c r="A19961" t="s">
        <v>1278</v>
      </c>
      <c r="B19961" t="s">
        <v>2221</v>
      </c>
      <c r="C19961" t="s">
        <v>2221</v>
      </c>
      <c r="D19961" t="s">
        <v>5122</v>
      </c>
      <c r="E19961" t="s">
        <v>12407</v>
      </c>
      <c r="F19961" t="s">
        <v>8658</v>
      </c>
      <c r="G19961">
        <v>5</v>
      </c>
      <c r="H19961">
        <v>5</v>
      </c>
      <c r="I19961">
        <v>364</v>
      </c>
      <c r="J19961" t="s">
        <v>10202</v>
      </c>
      <c r="K19961">
        <v>14001026</v>
      </c>
      <c r="L19961" t="s">
        <v>11258</v>
      </c>
      <c r="M19961" t="s">
        <v>11301</v>
      </c>
      <c r="N19961" t="b">
        <v>1</v>
      </c>
      <c r="O19961" t="s">
        <v>11916</v>
      </c>
      <c r="P19961" t="s">
        <v>11918</v>
      </c>
      <c r="Q19961" t="s">
        <v>12360</v>
      </c>
      <c r="R19961" t="s">
        <v>30035</v>
      </c>
    </row>
    <row r="19962" spans="1:18" x14ac:dyDescent="0.25">
      <c r="A19962" t="s">
        <v>1279</v>
      </c>
      <c r="B19962" t="s">
        <v>2222</v>
      </c>
      <c r="C19962" t="s">
        <v>2222</v>
      </c>
      <c r="D19962" t="s">
        <v>5126</v>
      </c>
      <c r="E19962" t="s">
        <v>12933</v>
      </c>
      <c r="F19962" t="s">
        <v>8656</v>
      </c>
      <c r="G19962">
        <v>5</v>
      </c>
      <c r="H19962">
        <v>5</v>
      </c>
      <c r="I19962">
        <v>28</v>
      </c>
      <c r="J19962" t="s">
        <v>10202</v>
      </c>
      <c r="K19962">
        <v>14010810</v>
      </c>
      <c r="L19962" t="s">
        <v>11258</v>
      </c>
      <c r="M19962" t="s">
        <v>11301</v>
      </c>
      <c r="N19962" t="b">
        <v>1</v>
      </c>
      <c r="O19962" t="s">
        <v>11916</v>
      </c>
      <c r="P19962" t="s">
        <v>11919</v>
      </c>
      <c r="Q19962" t="s">
        <v>12360</v>
      </c>
      <c r="R19962" t="s">
        <v>30033</v>
      </c>
    </row>
    <row r="19963" spans="1:18" x14ac:dyDescent="0.25">
      <c r="A19963" t="s">
        <v>1279</v>
      </c>
      <c r="B19963" t="s">
        <v>2222</v>
      </c>
      <c r="C19963" t="s">
        <v>2222</v>
      </c>
      <c r="D19963" t="s">
        <v>5116</v>
      </c>
      <c r="E19963" t="s">
        <v>12732</v>
      </c>
      <c r="F19963" t="s">
        <v>8657</v>
      </c>
      <c r="G19963">
        <v>5</v>
      </c>
      <c r="H19963">
        <v>5</v>
      </c>
      <c r="I19963">
        <v>364</v>
      </c>
      <c r="J19963" t="s">
        <v>10202</v>
      </c>
      <c r="K19963">
        <v>14001026</v>
      </c>
      <c r="L19963" t="s">
        <v>11258</v>
      </c>
      <c r="M19963" t="s">
        <v>11301</v>
      </c>
      <c r="N19963" t="b">
        <v>1</v>
      </c>
      <c r="O19963" t="s">
        <v>11916</v>
      </c>
      <c r="P19963" t="s">
        <v>11919</v>
      </c>
      <c r="Q19963" t="s">
        <v>12360</v>
      </c>
      <c r="R19963" t="s">
        <v>30034</v>
      </c>
    </row>
    <row r="19964" spans="1:18" x14ac:dyDescent="0.25">
      <c r="A19964" t="s">
        <v>1279</v>
      </c>
      <c r="B19964" t="s">
        <v>2222</v>
      </c>
      <c r="C19964" t="s">
        <v>2222</v>
      </c>
      <c r="D19964" t="s">
        <v>5122</v>
      </c>
      <c r="E19964" t="s">
        <v>12407</v>
      </c>
      <c r="F19964" t="s">
        <v>8658</v>
      </c>
      <c r="G19964">
        <v>5</v>
      </c>
      <c r="H19964">
        <v>5</v>
      </c>
      <c r="I19964">
        <v>364</v>
      </c>
      <c r="J19964" t="s">
        <v>10202</v>
      </c>
      <c r="K19964">
        <v>14001026</v>
      </c>
      <c r="L19964" t="s">
        <v>11258</v>
      </c>
      <c r="M19964" t="s">
        <v>11301</v>
      </c>
      <c r="N19964" t="b">
        <v>1</v>
      </c>
      <c r="O19964" t="s">
        <v>11916</v>
      </c>
      <c r="P19964" t="s">
        <v>11919</v>
      </c>
      <c r="Q19964" t="s">
        <v>12360</v>
      </c>
      <c r="R19964" t="s">
        <v>30035</v>
      </c>
    </row>
    <row r="19965" spans="1:18" x14ac:dyDescent="0.25">
      <c r="A19965" t="s">
        <v>1280</v>
      </c>
      <c r="B19965" t="s">
        <v>1280</v>
      </c>
      <c r="C19965" t="s">
        <v>1280</v>
      </c>
      <c r="D19965" t="s">
        <v>5116</v>
      </c>
      <c r="E19965" t="s">
        <v>17764</v>
      </c>
      <c r="F19965" t="s">
        <v>8659</v>
      </c>
      <c r="G19965">
        <v>30</v>
      </c>
      <c r="H19965">
        <v>30</v>
      </c>
      <c r="I19965">
        <v>84</v>
      </c>
      <c r="J19965" t="s">
        <v>10202</v>
      </c>
      <c r="K19965">
        <v>13930528</v>
      </c>
      <c r="L19965" t="s">
        <v>11263</v>
      </c>
      <c r="M19965" t="s">
        <v>11302</v>
      </c>
      <c r="N19965" t="b">
        <v>0</v>
      </c>
      <c r="O19965" t="s">
        <v>11916</v>
      </c>
      <c r="P19965" t="s">
        <v>11836</v>
      </c>
      <c r="Q19965" t="s">
        <v>12360</v>
      </c>
      <c r="R19965" t="s">
        <v>30036</v>
      </c>
    </row>
    <row r="19966" spans="1:18" x14ac:dyDescent="0.25">
      <c r="A19966" t="s">
        <v>1280</v>
      </c>
      <c r="B19966" t="s">
        <v>1280</v>
      </c>
      <c r="C19966" t="s">
        <v>1280</v>
      </c>
      <c r="D19966" t="s">
        <v>5117</v>
      </c>
      <c r="E19966" t="s">
        <v>17765</v>
      </c>
      <c r="F19966" t="s">
        <v>6421</v>
      </c>
      <c r="G19966">
        <v>10</v>
      </c>
      <c r="H19966">
        <v>10</v>
      </c>
      <c r="I19966">
        <v>364</v>
      </c>
      <c r="J19966" t="s">
        <v>10202</v>
      </c>
      <c r="K19966">
        <v>13930306</v>
      </c>
      <c r="L19966" t="s">
        <v>11263</v>
      </c>
      <c r="M19966" t="s">
        <v>11302</v>
      </c>
      <c r="N19966" t="b">
        <v>0</v>
      </c>
      <c r="O19966" t="s">
        <v>11916</v>
      </c>
      <c r="P19966" t="s">
        <v>11836</v>
      </c>
      <c r="Q19966" t="s">
        <v>12360</v>
      </c>
      <c r="R19966" t="s">
        <v>28237</v>
      </c>
    </row>
    <row r="19967" spans="1:18" x14ac:dyDescent="0.25">
      <c r="A19967" t="s">
        <v>1280</v>
      </c>
      <c r="B19967" t="s">
        <v>1280</v>
      </c>
      <c r="C19967" t="s">
        <v>1280</v>
      </c>
      <c r="D19967" t="s">
        <v>5158</v>
      </c>
      <c r="E19967" t="s">
        <v>18844</v>
      </c>
      <c r="F19967" t="s">
        <v>8550</v>
      </c>
      <c r="G19967">
        <v>30</v>
      </c>
      <c r="H19967">
        <v>30</v>
      </c>
      <c r="I19967">
        <v>84</v>
      </c>
      <c r="J19967" t="s">
        <v>10202</v>
      </c>
      <c r="K19967">
        <v>13930528</v>
      </c>
      <c r="L19967" t="s">
        <v>11263</v>
      </c>
      <c r="M19967" t="s">
        <v>11302</v>
      </c>
      <c r="N19967" t="b">
        <v>0</v>
      </c>
      <c r="O19967" t="s">
        <v>11916</v>
      </c>
      <c r="P19967" t="s">
        <v>11836</v>
      </c>
      <c r="Q19967" t="s">
        <v>12360</v>
      </c>
      <c r="R19967" t="s">
        <v>29666</v>
      </c>
    </row>
    <row r="19968" spans="1:18" x14ac:dyDescent="0.25">
      <c r="A19968" t="s">
        <v>1280</v>
      </c>
      <c r="B19968" t="s">
        <v>1280</v>
      </c>
      <c r="C19968" t="s">
        <v>1280</v>
      </c>
      <c r="D19968" t="s">
        <v>5153</v>
      </c>
      <c r="E19968" t="s">
        <v>18845</v>
      </c>
      <c r="F19968" t="s">
        <v>8551</v>
      </c>
      <c r="G19968">
        <v>20</v>
      </c>
      <c r="H19968">
        <v>20</v>
      </c>
      <c r="I19968">
        <v>84</v>
      </c>
      <c r="J19968" t="s">
        <v>10202</v>
      </c>
      <c r="K19968">
        <v>13930528</v>
      </c>
      <c r="L19968" t="s">
        <v>11263</v>
      </c>
      <c r="M19968" t="s">
        <v>11302</v>
      </c>
      <c r="N19968" t="b">
        <v>0</v>
      </c>
      <c r="O19968" t="s">
        <v>11916</v>
      </c>
      <c r="P19968" t="s">
        <v>11836</v>
      </c>
      <c r="Q19968" t="s">
        <v>12360</v>
      </c>
      <c r="R19968" t="s">
        <v>29667</v>
      </c>
    </row>
    <row r="19969" spans="1:18" x14ac:dyDescent="0.25">
      <c r="A19969" t="s">
        <v>1280</v>
      </c>
      <c r="B19969" t="s">
        <v>1280</v>
      </c>
      <c r="C19969" t="s">
        <v>1280</v>
      </c>
      <c r="D19969" t="s">
        <v>5118</v>
      </c>
      <c r="E19969" t="s">
        <v>17767</v>
      </c>
      <c r="F19969" t="s">
        <v>8660</v>
      </c>
      <c r="G19969">
        <v>20</v>
      </c>
      <c r="H19969">
        <v>10</v>
      </c>
      <c r="I19969">
        <v>28</v>
      </c>
      <c r="J19969" t="s">
        <v>10202</v>
      </c>
      <c r="K19969">
        <v>13930722</v>
      </c>
      <c r="L19969" t="s">
        <v>11263</v>
      </c>
      <c r="M19969" t="s">
        <v>11302</v>
      </c>
      <c r="N19969" t="b">
        <v>0</v>
      </c>
      <c r="O19969" t="s">
        <v>11916</v>
      </c>
      <c r="P19969" t="s">
        <v>11836</v>
      </c>
      <c r="Q19969" t="s">
        <v>12360</v>
      </c>
      <c r="R19969" t="s">
        <v>30037</v>
      </c>
    </row>
    <row r="19970" spans="1:18" x14ac:dyDescent="0.25">
      <c r="A19970" t="s">
        <v>1280</v>
      </c>
      <c r="B19970" t="s">
        <v>1280</v>
      </c>
      <c r="C19970" t="s">
        <v>1280</v>
      </c>
      <c r="D19970" t="s">
        <v>5119</v>
      </c>
      <c r="E19970" t="s">
        <v>17768</v>
      </c>
      <c r="F19970" t="s">
        <v>8053</v>
      </c>
      <c r="G19970">
        <v>10</v>
      </c>
      <c r="H19970">
        <v>10</v>
      </c>
      <c r="I19970">
        <v>168</v>
      </c>
      <c r="J19970" t="s">
        <v>10202</v>
      </c>
      <c r="K19970">
        <v>13921115</v>
      </c>
      <c r="L19970" t="s">
        <v>11263</v>
      </c>
      <c r="M19970" t="s">
        <v>11302</v>
      </c>
      <c r="N19970" t="b">
        <v>0</v>
      </c>
      <c r="O19970" t="s">
        <v>11916</v>
      </c>
      <c r="P19970" t="s">
        <v>11836</v>
      </c>
      <c r="Q19970" t="s">
        <v>12360</v>
      </c>
      <c r="R19970" t="s">
        <v>28240</v>
      </c>
    </row>
    <row r="19971" spans="1:18" x14ac:dyDescent="0.25">
      <c r="A19971" t="s">
        <v>1280</v>
      </c>
      <c r="B19971" t="s">
        <v>1280</v>
      </c>
      <c r="C19971" t="s">
        <v>1280</v>
      </c>
      <c r="D19971" t="s">
        <v>5186</v>
      </c>
      <c r="E19971" t="s">
        <v>18846</v>
      </c>
      <c r="F19971" t="s">
        <v>8553</v>
      </c>
      <c r="G19971">
        <v>360</v>
      </c>
      <c r="H19971">
        <v>600</v>
      </c>
      <c r="I19971">
        <v>364</v>
      </c>
      <c r="J19971" t="s">
        <v>10207</v>
      </c>
      <c r="K19971">
        <v>13930210</v>
      </c>
      <c r="L19971" t="s">
        <v>11263</v>
      </c>
      <c r="M19971" t="s">
        <v>11302</v>
      </c>
      <c r="N19971" t="b">
        <v>0</v>
      </c>
      <c r="O19971" t="s">
        <v>11916</v>
      </c>
      <c r="P19971" t="s">
        <v>11836</v>
      </c>
      <c r="Q19971" t="s">
        <v>12360</v>
      </c>
      <c r="R19971" t="s">
        <v>29669</v>
      </c>
    </row>
    <row r="19972" spans="1:18" x14ac:dyDescent="0.25">
      <c r="A19972" t="s">
        <v>1280</v>
      </c>
      <c r="B19972" t="s">
        <v>1280</v>
      </c>
      <c r="C19972" t="s">
        <v>1280</v>
      </c>
      <c r="D19972" t="s">
        <v>5116</v>
      </c>
      <c r="E19972" t="s">
        <v>12860</v>
      </c>
      <c r="F19972" t="s">
        <v>8554</v>
      </c>
      <c r="G19972">
        <v>30</v>
      </c>
      <c r="H19972">
        <v>30</v>
      </c>
      <c r="I19972">
        <v>168</v>
      </c>
      <c r="J19972" t="s">
        <v>10202</v>
      </c>
      <c r="K19972">
        <v>13921115</v>
      </c>
      <c r="L19972" t="s">
        <v>11263</v>
      </c>
      <c r="M19972" t="s">
        <v>11302</v>
      </c>
      <c r="N19972" t="b">
        <v>0</v>
      </c>
      <c r="O19972" t="s">
        <v>11916</v>
      </c>
      <c r="P19972" t="s">
        <v>11836</v>
      </c>
      <c r="Q19972" t="s">
        <v>12360</v>
      </c>
      <c r="R19972" t="s">
        <v>29670</v>
      </c>
    </row>
    <row r="19973" spans="1:18" x14ac:dyDescent="0.25">
      <c r="A19973" t="s">
        <v>1280</v>
      </c>
      <c r="B19973" t="s">
        <v>1280</v>
      </c>
      <c r="C19973" t="s">
        <v>1280</v>
      </c>
      <c r="D19973" t="s">
        <v>5117</v>
      </c>
      <c r="E19973" t="s">
        <v>12861</v>
      </c>
      <c r="F19973" t="s">
        <v>6421</v>
      </c>
      <c r="G19973">
        <v>30</v>
      </c>
      <c r="H19973">
        <v>30</v>
      </c>
      <c r="I19973">
        <v>364</v>
      </c>
      <c r="J19973" t="s">
        <v>10202</v>
      </c>
      <c r="K19973">
        <v>13930306</v>
      </c>
      <c r="L19973" t="s">
        <v>11263</v>
      </c>
      <c r="M19973" t="s">
        <v>11302</v>
      </c>
      <c r="N19973" t="b">
        <v>0</v>
      </c>
      <c r="O19973" t="s">
        <v>11916</v>
      </c>
      <c r="P19973" t="s">
        <v>11836</v>
      </c>
      <c r="Q19973" t="s">
        <v>12360</v>
      </c>
      <c r="R19973" t="s">
        <v>28241</v>
      </c>
    </row>
    <row r="19974" spans="1:18" x14ac:dyDescent="0.25">
      <c r="A19974" t="s">
        <v>1280</v>
      </c>
      <c r="B19974" t="s">
        <v>1280</v>
      </c>
      <c r="C19974" t="s">
        <v>1280</v>
      </c>
      <c r="D19974" t="s">
        <v>5121</v>
      </c>
      <c r="E19974" t="s">
        <v>12862</v>
      </c>
      <c r="F19974" t="s">
        <v>5494</v>
      </c>
      <c r="G19974">
        <v>45</v>
      </c>
      <c r="H19974">
        <v>45</v>
      </c>
      <c r="I19974">
        <v>168</v>
      </c>
      <c r="J19974" t="s">
        <v>10202</v>
      </c>
      <c r="K19974">
        <v>13921115</v>
      </c>
      <c r="L19974" t="s">
        <v>11263</v>
      </c>
      <c r="M19974" t="s">
        <v>11302</v>
      </c>
      <c r="N19974" t="b">
        <v>0</v>
      </c>
      <c r="O19974" t="s">
        <v>11916</v>
      </c>
      <c r="P19974" t="s">
        <v>11836</v>
      </c>
      <c r="Q19974" t="s">
        <v>12360</v>
      </c>
      <c r="R19974" t="s">
        <v>29671</v>
      </c>
    </row>
    <row r="19975" spans="1:18" x14ac:dyDescent="0.25">
      <c r="A19975" t="s">
        <v>1280</v>
      </c>
      <c r="B19975" t="s">
        <v>1280</v>
      </c>
      <c r="C19975" t="s">
        <v>1280</v>
      </c>
      <c r="D19975" t="s">
        <v>5208</v>
      </c>
      <c r="E19975" t="s">
        <v>18847</v>
      </c>
      <c r="F19975" t="s">
        <v>8555</v>
      </c>
      <c r="G19975">
        <v>40</v>
      </c>
      <c r="H19975">
        <v>40</v>
      </c>
      <c r="I19975">
        <v>28</v>
      </c>
      <c r="J19975" t="s">
        <v>10202</v>
      </c>
      <c r="K19975">
        <v>13930722</v>
      </c>
      <c r="L19975" t="s">
        <v>11263</v>
      </c>
      <c r="M19975" t="s">
        <v>11302</v>
      </c>
      <c r="N19975" t="b">
        <v>0</v>
      </c>
      <c r="O19975" t="s">
        <v>11916</v>
      </c>
      <c r="P19975" t="s">
        <v>11836</v>
      </c>
      <c r="Q19975" t="s">
        <v>12360</v>
      </c>
      <c r="R19975" t="s">
        <v>29672</v>
      </c>
    </row>
    <row r="19976" spans="1:18" x14ac:dyDescent="0.25">
      <c r="A19976" t="s">
        <v>1280</v>
      </c>
      <c r="B19976" t="s">
        <v>1280</v>
      </c>
      <c r="C19976" t="s">
        <v>1280</v>
      </c>
      <c r="D19976" t="s">
        <v>5122</v>
      </c>
      <c r="E19976" t="s">
        <v>12863</v>
      </c>
      <c r="F19976" t="s">
        <v>8661</v>
      </c>
      <c r="G19976">
        <v>30</v>
      </c>
      <c r="H19976">
        <v>30</v>
      </c>
      <c r="I19976">
        <v>364</v>
      </c>
      <c r="J19976" t="s">
        <v>10207</v>
      </c>
      <c r="K19976">
        <v>13930210</v>
      </c>
      <c r="L19976" t="s">
        <v>11263</v>
      </c>
      <c r="M19976" t="s">
        <v>11302</v>
      </c>
      <c r="N19976" t="b">
        <v>0</v>
      </c>
      <c r="O19976" t="s">
        <v>11916</v>
      </c>
      <c r="P19976" t="s">
        <v>11836</v>
      </c>
      <c r="Q19976" t="s">
        <v>12360</v>
      </c>
      <c r="R19976" t="s">
        <v>30038</v>
      </c>
    </row>
    <row r="19977" spans="1:18" x14ac:dyDescent="0.25">
      <c r="A19977" t="s">
        <v>1280</v>
      </c>
      <c r="B19977" t="s">
        <v>1280</v>
      </c>
      <c r="C19977" t="s">
        <v>1280</v>
      </c>
      <c r="D19977" t="s">
        <v>5118</v>
      </c>
      <c r="E19977" t="s">
        <v>12864</v>
      </c>
      <c r="F19977" t="s">
        <v>5319</v>
      </c>
      <c r="G19977">
        <v>60</v>
      </c>
      <c r="H19977">
        <v>10</v>
      </c>
      <c r="I19977">
        <v>28</v>
      </c>
      <c r="J19977" t="s">
        <v>10202</v>
      </c>
      <c r="K19977">
        <v>13930722</v>
      </c>
      <c r="L19977" t="s">
        <v>11263</v>
      </c>
      <c r="M19977" t="s">
        <v>11302</v>
      </c>
      <c r="N19977" t="b">
        <v>0</v>
      </c>
      <c r="O19977" t="s">
        <v>11916</v>
      </c>
      <c r="P19977" t="s">
        <v>11836</v>
      </c>
      <c r="Q19977" t="s">
        <v>12360</v>
      </c>
      <c r="R19977" t="s">
        <v>28127</v>
      </c>
    </row>
    <row r="19978" spans="1:18" x14ac:dyDescent="0.25">
      <c r="A19978" t="s">
        <v>1280</v>
      </c>
      <c r="B19978" t="s">
        <v>1280</v>
      </c>
      <c r="C19978" t="s">
        <v>1280</v>
      </c>
      <c r="D19978" t="s">
        <v>5119</v>
      </c>
      <c r="E19978" t="s">
        <v>12865</v>
      </c>
      <c r="F19978" t="s">
        <v>5320</v>
      </c>
      <c r="G19978">
        <v>30</v>
      </c>
      <c r="H19978">
        <v>10</v>
      </c>
      <c r="I19978">
        <v>168</v>
      </c>
      <c r="J19978" t="s">
        <v>10202</v>
      </c>
      <c r="K19978">
        <v>13921115</v>
      </c>
      <c r="L19978" t="s">
        <v>11263</v>
      </c>
      <c r="M19978" t="s">
        <v>11302</v>
      </c>
      <c r="N19978" t="b">
        <v>0</v>
      </c>
      <c r="O19978" t="s">
        <v>11916</v>
      </c>
      <c r="P19978" t="s">
        <v>11836</v>
      </c>
      <c r="Q19978" t="s">
        <v>12360</v>
      </c>
      <c r="R19978" t="s">
        <v>22215</v>
      </c>
    </row>
    <row r="19979" spans="1:18" x14ac:dyDescent="0.25">
      <c r="A19979" t="s">
        <v>1281</v>
      </c>
      <c r="B19979" t="s">
        <v>1281</v>
      </c>
      <c r="C19979" t="s">
        <v>1281</v>
      </c>
      <c r="D19979" t="s">
        <v>5116</v>
      </c>
      <c r="E19979" t="s">
        <v>19143</v>
      </c>
      <c r="F19979" t="s">
        <v>7473</v>
      </c>
      <c r="G19979">
        <v>45</v>
      </c>
      <c r="H19979">
        <v>45</v>
      </c>
      <c r="I19979">
        <v>364</v>
      </c>
      <c r="J19979" t="s">
        <v>10207</v>
      </c>
      <c r="K19979">
        <v>14010401</v>
      </c>
      <c r="L19979" t="s">
        <v>11258</v>
      </c>
      <c r="M19979" t="s">
        <v>11301</v>
      </c>
      <c r="N19979" t="b">
        <v>1</v>
      </c>
      <c r="O19979" t="s">
        <v>11916</v>
      </c>
      <c r="P19979" t="s">
        <v>11740</v>
      </c>
      <c r="Q19979" t="s">
        <v>12360</v>
      </c>
      <c r="R19979" t="s">
        <v>30039</v>
      </c>
    </row>
    <row r="19980" spans="1:18" x14ac:dyDescent="0.25">
      <c r="A19980" t="s">
        <v>1281</v>
      </c>
      <c r="B19980" t="s">
        <v>1281</v>
      </c>
      <c r="C19980" t="s">
        <v>1281</v>
      </c>
      <c r="D19980" t="s">
        <v>5117</v>
      </c>
      <c r="E19980" t="s">
        <v>19144</v>
      </c>
      <c r="F19980" t="s">
        <v>5325</v>
      </c>
      <c r="G19980">
        <v>30</v>
      </c>
      <c r="H19980">
        <v>30</v>
      </c>
      <c r="I19980">
        <v>364</v>
      </c>
      <c r="J19980" t="s">
        <v>10202</v>
      </c>
      <c r="K19980">
        <v>14010712</v>
      </c>
      <c r="L19980" t="s">
        <v>11258</v>
      </c>
      <c r="M19980" t="s">
        <v>11301</v>
      </c>
      <c r="N19980" t="b">
        <v>1</v>
      </c>
      <c r="O19980" t="s">
        <v>11916</v>
      </c>
      <c r="P19980" t="s">
        <v>11740</v>
      </c>
      <c r="Q19980" t="s">
        <v>12360</v>
      </c>
      <c r="R19980" t="s">
        <v>30040</v>
      </c>
    </row>
    <row r="19981" spans="1:18" x14ac:dyDescent="0.25">
      <c r="A19981" t="s">
        <v>1281</v>
      </c>
      <c r="B19981" t="s">
        <v>1281</v>
      </c>
      <c r="C19981" t="s">
        <v>1281</v>
      </c>
      <c r="D19981" t="s">
        <v>5121</v>
      </c>
      <c r="E19981" t="s">
        <v>19145</v>
      </c>
      <c r="F19981" t="s">
        <v>5512</v>
      </c>
      <c r="G19981">
        <v>30</v>
      </c>
      <c r="H19981">
        <v>30</v>
      </c>
      <c r="I19981">
        <v>364</v>
      </c>
      <c r="J19981" t="s">
        <v>10207</v>
      </c>
      <c r="K19981">
        <v>14010401</v>
      </c>
      <c r="L19981" t="s">
        <v>11258</v>
      </c>
      <c r="M19981" t="s">
        <v>11301</v>
      </c>
      <c r="N19981" t="b">
        <v>1</v>
      </c>
      <c r="O19981" t="s">
        <v>11916</v>
      </c>
      <c r="P19981" t="s">
        <v>11740</v>
      </c>
      <c r="Q19981" t="s">
        <v>12360</v>
      </c>
      <c r="R19981" t="s">
        <v>30041</v>
      </c>
    </row>
    <row r="19982" spans="1:18" x14ac:dyDescent="0.25">
      <c r="A19982" t="s">
        <v>1281</v>
      </c>
      <c r="B19982" t="s">
        <v>1281</v>
      </c>
      <c r="C19982" t="s">
        <v>1281</v>
      </c>
      <c r="D19982" t="s">
        <v>5122</v>
      </c>
      <c r="E19982" t="s">
        <v>19146</v>
      </c>
      <c r="F19982" t="s">
        <v>5495</v>
      </c>
      <c r="G19982">
        <v>30</v>
      </c>
      <c r="H19982">
        <v>30</v>
      </c>
      <c r="I19982">
        <v>364</v>
      </c>
      <c r="J19982" t="s">
        <v>10207</v>
      </c>
      <c r="K19982">
        <v>14010401</v>
      </c>
      <c r="L19982" t="s">
        <v>11258</v>
      </c>
      <c r="M19982" t="s">
        <v>11301</v>
      </c>
      <c r="N19982" t="b">
        <v>1</v>
      </c>
      <c r="O19982" t="s">
        <v>11916</v>
      </c>
      <c r="P19982" t="s">
        <v>11740</v>
      </c>
      <c r="Q19982" t="s">
        <v>12360</v>
      </c>
      <c r="R19982" t="s">
        <v>30042</v>
      </c>
    </row>
    <row r="19983" spans="1:18" x14ac:dyDescent="0.25">
      <c r="A19983" t="s">
        <v>1281</v>
      </c>
      <c r="B19983" t="s">
        <v>1281</v>
      </c>
      <c r="C19983" t="s">
        <v>1281</v>
      </c>
      <c r="D19983" t="s">
        <v>5118</v>
      </c>
      <c r="E19983" t="s">
        <v>19147</v>
      </c>
      <c r="F19983" t="s">
        <v>5520</v>
      </c>
      <c r="G19983">
        <v>30</v>
      </c>
      <c r="H19983">
        <v>30</v>
      </c>
      <c r="I19983">
        <v>84</v>
      </c>
      <c r="J19983" t="s">
        <v>10202</v>
      </c>
      <c r="K19983">
        <v>14010712</v>
      </c>
      <c r="L19983" t="s">
        <v>11258</v>
      </c>
      <c r="M19983" t="s">
        <v>11301</v>
      </c>
      <c r="N19983" t="b">
        <v>1</v>
      </c>
      <c r="O19983" t="s">
        <v>11916</v>
      </c>
      <c r="P19983" t="s">
        <v>11740</v>
      </c>
      <c r="Q19983" t="s">
        <v>12360</v>
      </c>
      <c r="R19983" t="s">
        <v>30043</v>
      </c>
    </row>
    <row r="19984" spans="1:18" x14ac:dyDescent="0.25">
      <c r="A19984" t="s">
        <v>1281</v>
      </c>
      <c r="B19984" t="s">
        <v>1281</v>
      </c>
      <c r="C19984" t="s">
        <v>1281</v>
      </c>
      <c r="D19984" t="s">
        <v>5119</v>
      </c>
      <c r="E19984" t="s">
        <v>19148</v>
      </c>
      <c r="F19984" t="s">
        <v>5514</v>
      </c>
      <c r="G19984">
        <v>30</v>
      </c>
      <c r="H19984">
        <v>30</v>
      </c>
      <c r="I19984">
        <v>168</v>
      </c>
      <c r="J19984" t="s">
        <v>10207</v>
      </c>
      <c r="K19984">
        <v>14010401</v>
      </c>
      <c r="L19984" t="s">
        <v>11258</v>
      </c>
      <c r="M19984" t="s">
        <v>11301</v>
      </c>
      <c r="N19984" t="b">
        <v>1</v>
      </c>
      <c r="O19984" t="s">
        <v>11916</v>
      </c>
      <c r="P19984" t="s">
        <v>11740</v>
      </c>
      <c r="Q19984" t="s">
        <v>12360</v>
      </c>
      <c r="R19984" t="s">
        <v>30044</v>
      </c>
    </row>
    <row r="19985" spans="1:18" x14ac:dyDescent="0.25">
      <c r="A19985" t="s">
        <v>1282</v>
      </c>
      <c r="B19985" t="s">
        <v>1282</v>
      </c>
      <c r="C19985" t="s">
        <v>1282</v>
      </c>
      <c r="D19985" t="s">
        <v>5118</v>
      </c>
      <c r="E19985" t="s">
        <v>14495</v>
      </c>
      <c r="F19985" t="s">
        <v>8662</v>
      </c>
      <c r="G19985">
        <v>10</v>
      </c>
      <c r="H19985">
        <v>10</v>
      </c>
      <c r="I19985">
        <v>28</v>
      </c>
      <c r="J19985" t="s">
        <v>10202</v>
      </c>
      <c r="K19985">
        <v>13891215</v>
      </c>
      <c r="L19985" t="s">
        <v>11263</v>
      </c>
      <c r="M19985" t="s">
        <v>11302</v>
      </c>
      <c r="N19985" t="b">
        <v>0</v>
      </c>
      <c r="O19985" t="s">
        <v>11916</v>
      </c>
      <c r="P19985" t="s">
        <v>11353</v>
      </c>
      <c r="Q19985" t="s">
        <v>12360</v>
      </c>
      <c r="R19985" t="s">
        <v>30045</v>
      </c>
    </row>
    <row r="19986" spans="1:18" x14ac:dyDescent="0.25">
      <c r="A19986" t="s">
        <v>1282</v>
      </c>
      <c r="B19986" t="s">
        <v>1282</v>
      </c>
      <c r="C19986" t="s">
        <v>1282</v>
      </c>
      <c r="D19986" t="s">
        <v>5116</v>
      </c>
      <c r="E19986" t="s">
        <v>19149</v>
      </c>
      <c r="F19986" t="s">
        <v>8663</v>
      </c>
      <c r="G19986">
        <v>30</v>
      </c>
      <c r="H19986">
        <v>30</v>
      </c>
      <c r="I19986">
        <v>168</v>
      </c>
      <c r="J19986" t="s">
        <v>10202</v>
      </c>
      <c r="K19986">
        <v>14010810</v>
      </c>
      <c r="L19986" t="s">
        <v>11263</v>
      </c>
      <c r="M19986" t="s">
        <v>11302</v>
      </c>
      <c r="N19986" t="b">
        <v>1</v>
      </c>
      <c r="O19986" t="s">
        <v>11916</v>
      </c>
      <c r="P19986" t="s">
        <v>11353</v>
      </c>
      <c r="Q19986" t="s">
        <v>12360</v>
      </c>
      <c r="R19986" t="s">
        <v>30046</v>
      </c>
    </row>
    <row r="19987" spans="1:18" x14ac:dyDescent="0.25">
      <c r="A19987" t="s">
        <v>1282</v>
      </c>
      <c r="B19987" t="s">
        <v>1282</v>
      </c>
      <c r="C19987" t="s">
        <v>1282</v>
      </c>
      <c r="D19987" t="s">
        <v>5117</v>
      </c>
      <c r="E19987" t="s">
        <v>19150</v>
      </c>
      <c r="F19987" t="s">
        <v>5325</v>
      </c>
      <c r="G19987">
        <v>30</v>
      </c>
      <c r="H19987">
        <v>30</v>
      </c>
      <c r="I19987">
        <v>364</v>
      </c>
      <c r="J19987" t="s">
        <v>10202</v>
      </c>
      <c r="K19987">
        <v>14010615</v>
      </c>
      <c r="L19987" t="s">
        <v>11263</v>
      </c>
      <c r="M19987" t="s">
        <v>11302</v>
      </c>
      <c r="N19987" t="b">
        <v>1</v>
      </c>
      <c r="O19987" t="s">
        <v>11916</v>
      </c>
      <c r="P19987" t="s">
        <v>11353</v>
      </c>
      <c r="Q19987" t="s">
        <v>12360</v>
      </c>
      <c r="R19987" t="s">
        <v>30047</v>
      </c>
    </row>
    <row r="19988" spans="1:18" x14ac:dyDescent="0.25">
      <c r="A19988" t="s">
        <v>1282</v>
      </c>
      <c r="B19988" t="s">
        <v>1282</v>
      </c>
      <c r="C19988" t="s">
        <v>1282</v>
      </c>
      <c r="D19988" t="s">
        <v>5121</v>
      </c>
      <c r="E19988" t="s">
        <v>19151</v>
      </c>
      <c r="F19988" t="s">
        <v>8664</v>
      </c>
      <c r="G19988">
        <v>20</v>
      </c>
      <c r="H19988">
        <v>20</v>
      </c>
      <c r="I19988">
        <v>364</v>
      </c>
      <c r="J19988" t="s">
        <v>10207</v>
      </c>
      <c r="K19988">
        <v>14010401</v>
      </c>
      <c r="L19988" t="s">
        <v>11263</v>
      </c>
      <c r="M19988" t="s">
        <v>11302</v>
      </c>
      <c r="N19988" t="b">
        <v>1</v>
      </c>
      <c r="O19988" t="s">
        <v>11916</v>
      </c>
      <c r="P19988" t="s">
        <v>11353</v>
      </c>
      <c r="Q19988" t="s">
        <v>12360</v>
      </c>
      <c r="R19988" t="s">
        <v>30048</v>
      </c>
    </row>
    <row r="19989" spans="1:18" x14ac:dyDescent="0.25">
      <c r="A19989" t="s">
        <v>1282</v>
      </c>
      <c r="B19989" t="s">
        <v>1282</v>
      </c>
      <c r="C19989" t="s">
        <v>1282</v>
      </c>
      <c r="D19989" t="s">
        <v>5122</v>
      </c>
      <c r="E19989" t="s">
        <v>19152</v>
      </c>
      <c r="F19989" t="s">
        <v>8665</v>
      </c>
      <c r="G19989">
        <v>20</v>
      </c>
      <c r="H19989">
        <v>20</v>
      </c>
      <c r="I19989">
        <v>168</v>
      </c>
      <c r="J19989" t="s">
        <v>10207</v>
      </c>
      <c r="K19989">
        <v>14010401</v>
      </c>
      <c r="L19989" t="s">
        <v>11263</v>
      </c>
      <c r="M19989" t="s">
        <v>11302</v>
      </c>
      <c r="N19989" t="b">
        <v>1</v>
      </c>
      <c r="O19989" t="s">
        <v>11916</v>
      </c>
      <c r="P19989" t="s">
        <v>11353</v>
      </c>
      <c r="Q19989" t="s">
        <v>12360</v>
      </c>
      <c r="R19989" t="s">
        <v>30049</v>
      </c>
    </row>
    <row r="19990" spans="1:18" x14ac:dyDescent="0.25">
      <c r="A19990" t="s">
        <v>1282</v>
      </c>
      <c r="B19990" t="s">
        <v>1282</v>
      </c>
      <c r="C19990" t="s">
        <v>1282</v>
      </c>
      <c r="D19990" t="s">
        <v>5118</v>
      </c>
      <c r="E19990" t="s">
        <v>19153</v>
      </c>
      <c r="F19990" t="s">
        <v>8666</v>
      </c>
      <c r="G19990">
        <v>20</v>
      </c>
      <c r="H19990">
        <v>100</v>
      </c>
      <c r="I19990">
        <v>28</v>
      </c>
      <c r="J19990" t="s">
        <v>10202</v>
      </c>
      <c r="K19990">
        <v>14010810</v>
      </c>
      <c r="L19990" t="s">
        <v>11263</v>
      </c>
      <c r="M19990" t="s">
        <v>11302</v>
      </c>
      <c r="N19990" t="b">
        <v>1</v>
      </c>
      <c r="O19990" t="s">
        <v>11916</v>
      </c>
      <c r="P19990" t="s">
        <v>11353</v>
      </c>
      <c r="Q19990" t="s">
        <v>12360</v>
      </c>
      <c r="R19990" t="s">
        <v>30050</v>
      </c>
    </row>
    <row r="19991" spans="1:18" x14ac:dyDescent="0.25">
      <c r="A19991" t="s">
        <v>1282</v>
      </c>
      <c r="B19991" t="s">
        <v>1282</v>
      </c>
      <c r="C19991" t="s">
        <v>1282</v>
      </c>
      <c r="D19991" t="s">
        <v>5119</v>
      </c>
      <c r="E19991" t="s">
        <v>19154</v>
      </c>
      <c r="F19991" t="s">
        <v>8667</v>
      </c>
      <c r="G19991">
        <v>10</v>
      </c>
      <c r="H19991">
        <v>15</v>
      </c>
      <c r="I19991">
        <v>168</v>
      </c>
      <c r="J19991" t="s">
        <v>10202</v>
      </c>
      <c r="K19991">
        <v>14010810</v>
      </c>
      <c r="L19991" t="s">
        <v>11263</v>
      </c>
      <c r="M19991" t="s">
        <v>11302</v>
      </c>
      <c r="N19991" t="b">
        <v>1</v>
      </c>
      <c r="O19991" t="s">
        <v>11916</v>
      </c>
      <c r="P19991" t="s">
        <v>11353</v>
      </c>
      <c r="Q19991" t="s">
        <v>12360</v>
      </c>
      <c r="R19991" t="s">
        <v>30051</v>
      </c>
    </row>
    <row r="19992" spans="1:18" x14ac:dyDescent="0.25">
      <c r="A19992" t="s">
        <v>1282</v>
      </c>
      <c r="B19992" t="s">
        <v>1282</v>
      </c>
      <c r="C19992" t="s">
        <v>1282</v>
      </c>
      <c r="D19992" t="s">
        <v>5155</v>
      </c>
      <c r="E19992" t="s">
        <v>19155</v>
      </c>
      <c r="F19992" t="s">
        <v>8668</v>
      </c>
      <c r="G19992">
        <v>120</v>
      </c>
      <c r="H19992">
        <v>200</v>
      </c>
      <c r="I19992">
        <v>168</v>
      </c>
      <c r="J19992" t="s">
        <v>10207</v>
      </c>
      <c r="K19992">
        <v>14010401</v>
      </c>
      <c r="L19992" t="s">
        <v>11263</v>
      </c>
      <c r="M19992" t="s">
        <v>11302</v>
      </c>
      <c r="N19992" t="b">
        <v>1</v>
      </c>
      <c r="O19992" t="s">
        <v>11916</v>
      </c>
      <c r="P19992" t="s">
        <v>11353</v>
      </c>
      <c r="Q19992" t="s">
        <v>12360</v>
      </c>
      <c r="R19992" t="s">
        <v>30052</v>
      </c>
    </row>
    <row r="19993" spans="1:18" x14ac:dyDescent="0.25">
      <c r="A19993" t="s">
        <v>1283</v>
      </c>
      <c r="B19993" t="s">
        <v>1283</v>
      </c>
      <c r="C19993" t="s">
        <v>1283</v>
      </c>
      <c r="D19993" t="s">
        <v>5117</v>
      </c>
      <c r="E19993" t="s">
        <v>12551</v>
      </c>
      <c r="F19993" t="s">
        <v>8669</v>
      </c>
      <c r="G19993">
        <v>10</v>
      </c>
      <c r="H19993">
        <v>10</v>
      </c>
      <c r="I19993">
        <v>364</v>
      </c>
      <c r="J19993" t="s">
        <v>10202</v>
      </c>
      <c r="K19993">
        <v>14010712</v>
      </c>
      <c r="L19993" t="s">
        <v>11258</v>
      </c>
      <c r="M19993" t="s">
        <v>11301</v>
      </c>
      <c r="N19993" t="b">
        <v>1</v>
      </c>
      <c r="O19993" t="s">
        <v>11916</v>
      </c>
      <c r="P19993" t="s">
        <v>2689</v>
      </c>
      <c r="Q19993" t="s">
        <v>12360</v>
      </c>
      <c r="R19993" t="s">
        <v>30053</v>
      </c>
    </row>
    <row r="19994" spans="1:18" x14ac:dyDescent="0.25">
      <c r="A19994" t="s">
        <v>1283</v>
      </c>
      <c r="B19994" t="s">
        <v>1283</v>
      </c>
      <c r="C19994" t="s">
        <v>1283</v>
      </c>
      <c r="D19994" t="s">
        <v>5121</v>
      </c>
      <c r="E19994" t="s">
        <v>12552</v>
      </c>
      <c r="F19994" t="s">
        <v>5512</v>
      </c>
      <c r="G19994">
        <v>5</v>
      </c>
      <c r="H19994">
        <v>5</v>
      </c>
      <c r="I19994">
        <v>364</v>
      </c>
      <c r="J19994" t="s">
        <v>10207</v>
      </c>
      <c r="K19994">
        <v>14010401</v>
      </c>
      <c r="L19994" t="s">
        <v>11258</v>
      </c>
      <c r="M19994" t="s">
        <v>11301</v>
      </c>
      <c r="N19994" t="b">
        <v>1</v>
      </c>
      <c r="O19994" t="s">
        <v>11916</v>
      </c>
      <c r="P19994" t="s">
        <v>2689</v>
      </c>
      <c r="Q19994" t="s">
        <v>12360</v>
      </c>
      <c r="R19994" t="s">
        <v>28639</v>
      </c>
    </row>
    <row r="19995" spans="1:18" x14ac:dyDescent="0.25">
      <c r="A19995" t="s">
        <v>1283</v>
      </c>
      <c r="B19995" t="s">
        <v>1283</v>
      </c>
      <c r="C19995" t="s">
        <v>1283</v>
      </c>
      <c r="D19995" t="s">
        <v>5122</v>
      </c>
      <c r="E19995" t="s">
        <v>12553</v>
      </c>
      <c r="F19995" t="s">
        <v>8670</v>
      </c>
      <c r="G19995">
        <v>30</v>
      </c>
      <c r="H19995">
        <v>20</v>
      </c>
      <c r="I19995">
        <v>364</v>
      </c>
      <c r="J19995" t="s">
        <v>10207</v>
      </c>
      <c r="K19995">
        <v>14010401</v>
      </c>
      <c r="L19995" t="s">
        <v>11258</v>
      </c>
      <c r="M19995" t="s">
        <v>11301</v>
      </c>
      <c r="N19995" t="b">
        <v>1</v>
      </c>
      <c r="O19995" t="s">
        <v>11916</v>
      </c>
      <c r="P19995" t="s">
        <v>2689</v>
      </c>
      <c r="Q19995" t="s">
        <v>12360</v>
      </c>
      <c r="R19995" t="s">
        <v>30054</v>
      </c>
    </row>
    <row r="19996" spans="1:18" x14ac:dyDescent="0.25">
      <c r="A19996" t="s">
        <v>1283</v>
      </c>
      <c r="B19996" t="s">
        <v>1283</v>
      </c>
      <c r="C19996" t="s">
        <v>1283</v>
      </c>
      <c r="D19996" t="s">
        <v>5123</v>
      </c>
      <c r="E19996" t="s">
        <v>12554</v>
      </c>
      <c r="F19996" t="s">
        <v>5324</v>
      </c>
      <c r="G19996">
        <v>5</v>
      </c>
      <c r="H19996">
        <v>5</v>
      </c>
      <c r="I19996">
        <v>364</v>
      </c>
      <c r="J19996" t="s">
        <v>10207</v>
      </c>
      <c r="K19996">
        <v>14010401</v>
      </c>
      <c r="L19996" t="s">
        <v>11258</v>
      </c>
      <c r="M19996" t="s">
        <v>11301</v>
      </c>
      <c r="N19996" t="b">
        <v>1</v>
      </c>
      <c r="O19996" t="s">
        <v>11916</v>
      </c>
      <c r="P19996" t="s">
        <v>2689</v>
      </c>
      <c r="Q19996" t="s">
        <v>12360</v>
      </c>
      <c r="R19996" t="s">
        <v>21845</v>
      </c>
    </row>
    <row r="19997" spans="1:18" x14ac:dyDescent="0.25">
      <c r="A19997" t="s">
        <v>1283</v>
      </c>
      <c r="B19997" t="s">
        <v>1283</v>
      </c>
      <c r="C19997" t="s">
        <v>1283</v>
      </c>
      <c r="D19997" t="s">
        <v>5118</v>
      </c>
      <c r="E19997" t="s">
        <v>12555</v>
      </c>
      <c r="F19997" t="s">
        <v>8671</v>
      </c>
      <c r="G19997">
        <v>10</v>
      </c>
      <c r="H19997">
        <v>10</v>
      </c>
      <c r="I19997">
        <v>28</v>
      </c>
      <c r="J19997" t="s">
        <v>10202</v>
      </c>
      <c r="K19997">
        <v>14010810</v>
      </c>
      <c r="L19997" t="s">
        <v>11258</v>
      </c>
      <c r="M19997" t="s">
        <v>11301</v>
      </c>
      <c r="N19997" t="b">
        <v>1</v>
      </c>
      <c r="O19997" t="s">
        <v>11916</v>
      </c>
      <c r="P19997" t="s">
        <v>2689</v>
      </c>
      <c r="Q19997" t="s">
        <v>12360</v>
      </c>
      <c r="R19997" t="s">
        <v>30055</v>
      </c>
    </row>
    <row r="19998" spans="1:18" x14ac:dyDescent="0.25">
      <c r="A19998" t="s">
        <v>1283</v>
      </c>
      <c r="B19998" t="s">
        <v>1283</v>
      </c>
      <c r="C19998" t="s">
        <v>1283</v>
      </c>
      <c r="D19998" t="s">
        <v>5119</v>
      </c>
      <c r="E19998" t="s">
        <v>12556</v>
      </c>
      <c r="F19998" t="s">
        <v>5320</v>
      </c>
      <c r="G19998">
        <v>10</v>
      </c>
      <c r="H19998">
        <v>10</v>
      </c>
      <c r="I19998">
        <v>168</v>
      </c>
      <c r="J19998" t="s">
        <v>10202</v>
      </c>
      <c r="K19998">
        <v>14010712</v>
      </c>
      <c r="L19998" t="s">
        <v>11258</v>
      </c>
      <c r="M19998" t="s">
        <v>11301</v>
      </c>
      <c r="N19998" t="b">
        <v>1</v>
      </c>
      <c r="O19998" t="s">
        <v>11916</v>
      </c>
      <c r="P19998" t="s">
        <v>2689</v>
      </c>
      <c r="Q19998" t="s">
        <v>12360</v>
      </c>
      <c r="R19998" t="s">
        <v>21880</v>
      </c>
    </row>
    <row r="19999" spans="1:18" x14ac:dyDescent="0.25">
      <c r="A19999" t="s">
        <v>1283</v>
      </c>
      <c r="B19999" t="s">
        <v>1283</v>
      </c>
      <c r="C19999" t="s">
        <v>1283</v>
      </c>
      <c r="D19999" t="s">
        <v>5116</v>
      </c>
      <c r="E19999" t="s">
        <v>18522</v>
      </c>
      <c r="F19999" t="s">
        <v>6528</v>
      </c>
      <c r="G19999">
        <v>30</v>
      </c>
      <c r="H19999">
        <v>30</v>
      </c>
      <c r="I19999">
        <v>168</v>
      </c>
      <c r="J19999" t="s">
        <v>10207</v>
      </c>
      <c r="K19999">
        <v>14010401</v>
      </c>
      <c r="L19999" t="s">
        <v>11263</v>
      </c>
      <c r="M19999" t="s">
        <v>11302</v>
      </c>
      <c r="N19999" t="b">
        <v>1</v>
      </c>
      <c r="O19999" t="s">
        <v>11916</v>
      </c>
      <c r="P19999" t="s">
        <v>2689</v>
      </c>
      <c r="Q19999" t="s">
        <v>12360</v>
      </c>
      <c r="R19999" t="s">
        <v>29290</v>
      </c>
    </row>
    <row r="20000" spans="1:18" x14ac:dyDescent="0.25">
      <c r="A20000" t="s">
        <v>1283</v>
      </c>
      <c r="B20000" t="s">
        <v>1283</v>
      </c>
      <c r="C20000" t="s">
        <v>1283</v>
      </c>
      <c r="D20000" t="s">
        <v>5117</v>
      </c>
      <c r="E20000" t="s">
        <v>18523</v>
      </c>
      <c r="F20000" t="s">
        <v>5325</v>
      </c>
      <c r="G20000">
        <v>5</v>
      </c>
      <c r="H20000">
        <v>5</v>
      </c>
      <c r="I20000">
        <v>364</v>
      </c>
      <c r="J20000" t="s">
        <v>10202</v>
      </c>
      <c r="K20000">
        <v>14010615</v>
      </c>
      <c r="L20000" t="s">
        <v>11263</v>
      </c>
      <c r="M20000" t="s">
        <v>11302</v>
      </c>
      <c r="N20000" t="b">
        <v>1</v>
      </c>
      <c r="O20000" t="s">
        <v>11916</v>
      </c>
      <c r="P20000" t="s">
        <v>2689</v>
      </c>
      <c r="Q20000" t="s">
        <v>12360</v>
      </c>
      <c r="R20000" t="s">
        <v>29291</v>
      </c>
    </row>
    <row r="20001" spans="1:18" x14ac:dyDescent="0.25">
      <c r="A20001" t="s">
        <v>1283</v>
      </c>
      <c r="B20001" t="s">
        <v>1283</v>
      </c>
      <c r="C20001" t="s">
        <v>1283</v>
      </c>
      <c r="D20001" t="s">
        <v>5122</v>
      </c>
      <c r="E20001" t="s">
        <v>18524</v>
      </c>
      <c r="F20001" t="s">
        <v>5859</v>
      </c>
      <c r="G20001">
        <v>15</v>
      </c>
      <c r="H20001">
        <v>15</v>
      </c>
      <c r="I20001">
        <v>364</v>
      </c>
      <c r="J20001" t="s">
        <v>10207</v>
      </c>
      <c r="K20001">
        <v>14010401</v>
      </c>
      <c r="L20001" t="s">
        <v>11263</v>
      </c>
      <c r="M20001" t="s">
        <v>11302</v>
      </c>
      <c r="N20001" t="b">
        <v>1</v>
      </c>
      <c r="O20001" t="s">
        <v>11916</v>
      </c>
      <c r="P20001" t="s">
        <v>2689</v>
      </c>
      <c r="Q20001" t="s">
        <v>12360</v>
      </c>
      <c r="R20001" t="s">
        <v>29292</v>
      </c>
    </row>
    <row r="20002" spans="1:18" x14ac:dyDescent="0.25">
      <c r="A20002" t="s">
        <v>1283</v>
      </c>
      <c r="B20002" t="s">
        <v>1283</v>
      </c>
      <c r="C20002" t="s">
        <v>1283</v>
      </c>
      <c r="D20002" t="s">
        <v>5118</v>
      </c>
      <c r="E20002" t="s">
        <v>18525</v>
      </c>
      <c r="F20002" t="s">
        <v>5520</v>
      </c>
      <c r="G20002">
        <v>20</v>
      </c>
      <c r="H20002">
        <v>10</v>
      </c>
      <c r="I20002">
        <v>28</v>
      </c>
      <c r="J20002" t="s">
        <v>10202</v>
      </c>
      <c r="K20002">
        <v>14010810</v>
      </c>
      <c r="L20002" t="s">
        <v>11263</v>
      </c>
      <c r="M20002" t="s">
        <v>11302</v>
      </c>
      <c r="N20002" t="b">
        <v>1</v>
      </c>
      <c r="O20002" t="s">
        <v>11916</v>
      </c>
      <c r="P20002" t="s">
        <v>2689</v>
      </c>
      <c r="Q20002" t="s">
        <v>12360</v>
      </c>
      <c r="R20002" t="s">
        <v>29293</v>
      </c>
    </row>
    <row r="20003" spans="1:18" x14ac:dyDescent="0.25">
      <c r="A20003" t="s">
        <v>1283</v>
      </c>
      <c r="B20003" t="s">
        <v>1283</v>
      </c>
      <c r="C20003" t="s">
        <v>1283</v>
      </c>
      <c r="D20003" t="s">
        <v>5119</v>
      </c>
      <c r="E20003" t="s">
        <v>18526</v>
      </c>
      <c r="F20003" t="s">
        <v>5597</v>
      </c>
      <c r="G20003">
        <v>10</v>
      </c>
      <c r="H20003">
        <v>10</v>
      </c>
      <c r="I20003">
        <v>168</v>
      </c>
      <c r="J20003" t="s">
        <v>10202</v>
      </c>
      <c r="K20003">
        <v>14010810</v>
      </c>
      <c r="L20003" t="s">
        <v>11263</v>
      </c>
      <c r="M20003" t="s">
        <v>11302</v>
      </c>
      <c r="N20003" t="b">
        <v>1</v>
      </c>
      <c r="O20003" t="s">
        <v>11916</v>
      </c>
      <c r="P20003" t="s">
        <v>2689</v>
      </c>
      <c r="Q20003" t="s">
        <v>12360</v>
      </c>
      <c r="R20003" t="s">
        <v>29294</v>
      </c>
    </row>
    <row r="20004" spans="1:18" x14ac:dyDescent="0.25">
      <c r="A20004" t="s">
        <v>1283</v>
      </c>
      <c r="B20004" t="s">
        <v>1283</v>
      </c>
      <c r="C20004" t="s">
        <v>1283</v>
      </c>
      <c r="D20004" t="s">
        <v>5117</v>
      </c>
      <c r="E20004" t="s">
        <v>18527</v>
      </c>
      <c r="F20004" t="s">
        <v>5325</v>
      </c>
      <c r="G20004">
        <v>5</v>
      </c>
      <c r="H20004">
        <v>5</v>
      </c>
      <c r="I20004">
        <v>364</v>
      </c>
      <c r="J20004" t="s">
        <v>10202</v>
      </c>
      <c r="K20004">
        <v>14010712</v>
      </c>
      <c r="L20004" t="s">
        <v>11258</v>
      </c>
      <c r="M20004" t="s">
        <v>11301</v>
      </c>
      <c r="N20004" t="b">
        <v>1</v>
      </c>
      <c r="O20004" t="s">
        <v>11916</v>
      </c>
      <c r="P20004" t="s">
        <v>2689</v>
      </c>
      <c r="Q20004" t="s">
        <v>12360</v>
      </c>
      <c r="R20004" t="s">
        <v>29295</v>
      </c>
    </row>
    <row r="20005" spans="1:18" x14ac:dyDescent="0.25">
      <c r="A20005" t="s">
        <v>1283</v>
      </c>
      <c r="B20005" t="s">
        <v>1283</v>
      </c>
      <c r="C20005" t="s">
        <v>1283</v>
      </c>
      <c r="D20005" t="s">
        <v>5121</v>
      </c>
      <c r="E20005" t="s">
        <v>18528</v>
      </c>
      <c r="F20005" t="s">
        <v>5512</v>
      </c>
      <c r="G20005">
        <v>5</v>
      </c>
      <c r="H20005">
        <v>5</v>
      </c>
      <c r="I20005">
        <v>364</v>
      </c>
      <c r="J20005" t="s">
        <v>10207</v>
      </c>
      <c r="K20005">
        <v>14010401</v>
      </c>
      <c r="L20005" t="s">
        <v>11258</v>
      </c>
      <c r="M20005" t="s">
        <v>11301</v>
      </c>
      <c r="N20005" t="b">
        <v>1</v>
      </c>
      <c r="O20005" t="s">
        <v>11916</v>
      </c>
      <c r="P20005" t="s">
        <v>2689</v>
      </c>
      <c r="Q20005" t="s">
        <v>12360</v>
      </c>
      <c r="R20005" t="s">
        <v>29296</v>
      </c>
    </row>
    <row r="20006" spans="1:18" x14ac:dyDescent="0.25">
      <c r="A20006" t="s">
        <v>1283</v>
      </c>
      <c r="B20006" t="s">
        <v>1283</v>
      </c>
      <c r="C20006" t="s">
        <v>1283</v>
      </c>
      <c r="D20006" t="s">
        <v>5122</v>
      </c>
      <c r="E20006" t="s">
        <v>18529</v>
      </c>
      <c r="F20006" t="s">
        <v>8427</v>
      </c>
      <c r="G20006">
        <v>10</v>
      </c>
      <c r="H20006">
        <v>10</v>
      </c>
      <c r="I20006">
        <v>364</v>
      </c>
      <c r="J20006" t="s">
        <v>10207</v>
      </c>
      <c r="K20006">
        <v>14010401</v>
      </c>
      <c r="L20006" t="s">
        <v>11258</v>
      </c>
      <c r="M20006" t="s">
        <v>11301</v>
      </c>
      <c r="N20006" t="b">
        <v>1</v>
      </c>
      <c r="O20006" t="s">
        <v>11916</v>
      </c>
      <c r="P20006" t="s">
        <v>2689</v>
      </c>
      <c r="Q20006" t="s">
        <v>12360</v>
      </c>
      <c r="R20006" t="s">
        <v>30056</v>
      </c>
    </row>
    <row r="20007" spans="1:18" x14ac:dyDescent="0.25">
      <c r="A20007" t="s">
        <v>1283</v>
      </c>
      <c r="B20007" t="s">
        <v>1283</v>
      </c>
      <c r="C20007" t="s">
        <v>1283</v>
      </c>
      <c r="D20007" t="s">
        <v>5118</v>
      </c>
      <c r="E20007" t="s">
        <v>18530</v>
      </c>
      <c r="F20007" t="s">
        <v>5319</v>
      </c>
      <c r="G20007">
        <v>5</v>
      </c>
      <c r="H20007">
        <v>5</v>
      </c>
      <c r="I20007">
        <v>28</v>
      </c>
      <c r="J20007" t="s">
        <v>10202</v>
      </c>
      <c r="K20007">
        <v>14010810</v>
      </c>
      <c r="L20007" t="s">
        <v>11258</v>
      </c>
      <c r="M20007" t="s">
        <v>11301</v>
      </c>
      <c r="N20007" t="b">
        <v>1</v>
      </c>
      <c r="O20007" t="s">
        <v>11916</v>
      </c>
      <c r="P20007" t="s">
        <v>2689</v>
      </c>
      <c r="Q20007" t="s">
        <v>12360</v>
      </c>
      <c r="R20007" t="s">
        <v>30057</v>
      </c>
    </row>
    <row r="20008" spans="1:18" x14ac:dyDescent="0.25">
      <c r="A20008" t="s">
        <v>1283</v>
      </c>
      <c r="B20008" t="s">
        <v>1283</v>
      </c>
      <c r="C20008" t="s">
        <v>1283</v>
      </c>
      <c r="D20008" t="s">
        <v>5119</v>
      </c>
      <c r="E20008" t="s">
        <v>18531</v>
      </c>
      <c r="F20008" t="s">
        <v>5320</v>
      </c>
      <c r="G20008">
        <v>5</v>
      </c>
      <c r="H20008">
        <v>5</v>
      </c>
      <c r="I20008">
        <v>168</v>
      </c>
      <c r="J20008" t="s">
        <v>10202</v>
      </c>
      <c r="K20008">
        <v>14010712</v>
      </c>
      <c r="L20008" t="s">
        <v>11258</v>
      </c>
      <c r="M20008" t="s">
        <v>11301</v>
      </c>
      <c r="N20008" t="b">
        <v>1</v>
      </c>
      <c r="O20008" t="s">
        <v>11916</v>
      </c>
      <c r="P20008" t="s">
        <v>2689</v>
      </c>
      <c r="Q20008" t="s">
        <v>12360</v>
      </c>
      <c r="R20008" t="s">
        <v>30058</v>
      </c>
    </row>
    <row r="20009" spans="1:18" x14ac:dyDescent="0.25">
      <c r="A20009" t="s">
        <v>1283</v>
      </c>
      <c r="B20009" t="s">
        <v>1283</v>
      </c>
      <c r="C20009" t="s">
        <v>1283</v>
      </c>
      <c r="D20009" t="s">
        <v>5117</v>
      </c>
      <c r="E20009" t="s">
        <v>19156</v>
      </c>
      <c r="F20009" t="s">
        <v>8426</v>
      </c>
      <c r="G20009">
        <v>10</v>
      </c>
      <c r="H20009">
        <v>10</v>
      </c>
      <c r="I20009">
        <v>364</v>
      </c>
      <c r="J20009" t="s">
        <v>10202</v>
      </c>
      <c r="K20009">
        <v>14010712</v>
      </c>
      <c r="L20009" t="s">
        <v>11258</v>
      </c>
      <c r="M20009" t="s">
        <v>11301</v>
      </c>
      <c r="N20009" t="b">
        <v>1</v>
      </c>
      <c r="O20009" t="s">
        <v>11916</v>
      </c>
      <c r="P20009" t="s">
        <v>2689</v>
      </c>
      <c r="Q20009" t="s">
        <v>12360</v>
      </c>
      <c r="R20009" t="s">
        <v>30059</v>
      </c>
    </row>
    <row r="20010" spans="1:18" x14ac:dyDescent="0.25">
      <c r="A20010" t="s">
        <v>1283</v>
      </c>
      <c r="B20010" t="s">
        <v>1283</v>
      </c>
      <c r="C20010" t="s">
        <v>1283</v>
      </c>
      <c r="D20010" t="s">
        <v>5121</v>
      </c>
      <c r="E20010" t="s">
        <v>19157</v>
      </c>
      <c r="F20010" t="s">
        <v>5512</v>
      </c>
      <c r="G20010">
        <v>15</v>
      </c>
      <c r="H20010">
        <v>35</v>
      </c>
      <c r="I20010">
        <v>364</v>
      </c>
      <c r="J20010" t="s">
        <v>10207</v>
      </c>
      <c r="K20010">
        <v>14010401</v>
      </c>
      <c r="L20010" t="s">
        <v>11258</v>
      </c>
      <c r="M20010" t="s">
        <v>11301</v>
      </c>
      <c r="N20010" t="b">
        <v>1</v>
      </c>
      <c r="O20010" t="s">
        <v>11916</v>
      </c>
      <c r="P20010" t="s">
        <v>2689</v>
      </c>
      <c r="Q20010" t="s">
        <v>12360</v>
      </c>
      <c r="R20010" t="s">
        <v>30060</v>
      </c>
    </row>
    <row r="20011" spans="1:18" x14ac:dyDescent="0.25">
      <c r="A20011" t="s">
        <v>1283</v>
      </c>
      <c r="B20011" t="s">
        <v>1283</v>
      </c>
      <c r="C20011" t="s">
        <v>1283</v>
      </c>
      <c r="D20011" t="s">
        <v>5122</v>
      </c>
      <c r="E20011" t="s">
        <v>19158</v>
      </c>
      <c r="F20011" t="s">
        <v>8427</v>
      </c>
      <c r="G20011">
        <v>25</v>
      </c>
      <c r="H20011">
        <v>25</v>
      </c>
      <c r="I20011">
        <v>364</v>
      </c>
      <c r="J20011" t="s">
        <v>10207</v>
      </c>
      <c r="K20011">
        <v>14010401</v>
      </c>
      <c r="L20011" t="s">
        <v>11258</v>
      </c>
      <c r="M20011" t="s">
        <v>11301</v>
      </c>
      <c r="N20011" t="b">
        <v>1</v>
      </c>
      <c r="O20011" t="s">
        <v>11916</v>
      </c>
      <c r="P20011" t="s">
        <v>2689</v>
      </c>
      <c r="Q20011" t="s">
        <v>12360</v>
      </c>
      <c r="R20011" t="s">
        <v>30061</v>
      </c>
    </row>
    <row r="20012" spans="1:18" x14ac:dyDescent="0.25">
      <c r="A20012" t="s">
        <v>1283</v>
      </c>
      <c r="B20012" t="s">
        <v>1283</v>
      </c>
      <c r="C20012" t="s">
        <v>1283</v>
      </c>
      <c r="D20012" t="s">
        <v>5118</v>
      </c>
      <c r="E20012" t="s">
        <v>19159</v>
      </c>
      <c r="F20012" t="s">
        <v>8428</v>
      </c>
      <c r="G20012">
        <v>10</v>
      </c>
      <c r="H20012">
        <v>10</v>
      </c>
      <c r="I20012">
        <v>28</v>
      </c>
      <c r="J20012" t="s">
        <v>10202</v>
      </c>
      <c r="K20012">
        <v>14010810</v>
      </c>
      <c r="L20012" t="s">
        <v>11258</v>
      </c>
      <c r="M20012" t="s">
        <v>11301</v>
      </c>
      <c r="N20012" t="b">
        <v>1</v>
      </c>
      <c r="O20012" t="s">
        <v>11916</v>
      </c>
      <c r="P20012" t="s">
        <v>2689</v>
      </c>
      <c r="Q20012" t="s">
        <v>12360</v>
      </c>
      <c r="R20012" t="s">
        <v>30062</v>
      </c>
    </row>
    <row r="20013" spans="1:18" x14ac:dyDescent="0.25">
      <c r="A20013" t="s">
        <v>1283</v>
      </c>
      <c r="B20013" t="s">
        <v>1283</v>
      </c>
      <c r="C20013" t="s">
        <v>1283</v>
      </c>
      <c r="D20013" t="s">
        <v>5119</v>
      </c>
      <c r="E20013" t="s">
        <v>19160</v>
      </c>
      <c r="F20013" t="s">
        <v>5320</v>
      </c>
      <c r="G20013">
        <v>10</v>
      </c>
      <c r="H20013">
        <v>10</v>
      </c>
      <c r="I20013">
        <v>168</v>
      </c>
      <c r="J20013" t="s">
        <v>10202</v>
      </c>
      <c r="K20013">
        <v>14010712</v>
      </c>
      <c r="L20013" t="s">
        <v>11258</v>
      </c>
      <c r="M20013" t="s">
        <v>11301</v>
      </c>
      <c r="N20013" t="b">
        <v>1</v>
      </c>
      <c r="O20013" t="s">
        <v>11916</v>
      </c>
      <c r="P20013" t="s">
        <v>2689</v>
      </c>
      <c r="Q20013" t="s">
        <v>12360</v>
      </c>
      <c r="R20013" t="s">
        <v>30063</v>
      </c>
    </row>
    <row r="20014" spans="1:18" x14ac:dyDescent="0.25">
      <c r="A20014" t="s">
        <v>1283</v>
      </c>
      <c r="B20014" t="s">
        <v>1283</v>
      </c>
      <c r="C20014" t="s">
        <v>1283</v>
      </c>
      <c r="D20014" t="s">
        <v>5116</v>
      </c>
      <c r="E20014" t="s">
        <v>18537</v>
      </c>
      <c r="F20014" t="s">
        <v>8429</v>
      </c>
      <c r="G20014">
        <v>15</v>
      </c>
      <c r="H20014">
        <v>15</v>
      </c>
      <c r="I20014">
        <v>168</v>
      </c>
      <c r="J20014" t="s">
        <v>10207</v>
      </c>
      <c r="K20014">
        <v>14010401</v>
      </c>
      <c r="L20014" t="s">
        <v>11258</v>
      </c>
      <c r="M20014" t="s">
        <v>11301</v>
      </c>
      <c r="N20014" t="b">
        <v>1</v>
      </c>
      <c r="O20014" t="s">
        <v>11916</v>
      </c>
      <c r="P20014" t="s">
        <v>2689</v>
      </c>
      <c r="Q20014" t="s">
        <v>12360</v>
      </c>
      <c r="R20014" t="s">
        <v>29305</v>
      </c>
    </row>
    <row r="20015" spans="1:18" x14ac:dyDescent="0.25">
      <c r="A20015" t="s">
        <v>1283</v>
      </c>
      <c r="B20015" t="s">
        <v>1283</v>
      </c>
      <c r="C20015" t="s">
        <v>1283</v>
      </c>
      <c r="D20015" t="s">
        <v>5117</v>
      </c>
      <c r="E20015" t="s">
        <v>18538</v>
      </c>
      <c r="F20015" t="s">
        <v>8430</v>
      </c>
      <c r="G20015">
        <v>10</v>
      </c>
      <c r="H20015">
        <v>10</v>
      </c>
      <c r="I20015">
        <v>364</v>
      </c>
      <c r="J20015" t="s">
        <v>10207</v>
      </c>
      <c r="K20015">
        <v>14010401</v>
      </c>
      <c r="L20015" t="s">
        <v>11258</v>
      </c>
      <c r="M20015" t="s">
        <v>11301</v>
      </c>
      <c r="N20015" t="b">
        <v>1</v>
      </c>
      <c r="O20015" t="s">
        <v>11916</v>
      </c>
      <c r="P20015" t="s">
        <v>2689</v>
      </c>
      <c r="Q20015" t="s">
        <v>12360</v>
      </c>
      <c r="R20015" t="s">
        <v>29306</v>
      </c>
    </row>
    <row r="20016" spans="1:18" x14ac:dyDescent="0.25">
      <c r="A20016" t="s">
        <v>1283</v>
      </c>
      <c r="B20016" t="s">
        <v>1283</v>
      </c>
      <c r="C20016" t="s">
        <v>1283</v>
      </c>
      <c r="D20016" t="s">
        <v>5121</v>
      </c>
      <c r="E20016" t="s">
        <v>18539</v>
      </c>
      <c r="F20016" t="s">
        <v>8431</v>
      </c>
      <c r="G20016">
        <v>20</v>
      </c>
      <c r="H20016">
        <v>20</v>
      </c>
      <c r="I20016">
        <v>364</v>
      </c>
      <c r="J20016" t="s">
        <v>10207</v>
      </c>
      <c r="K20016">
        <v>14010401</v>
      </c>
      <c r="L20016" t="s">
        <v>11258</v>
      </c>
      <c r="M20016" t="s">
        <v>11301</v>
      </c>
      <c r="N20016" t="b">
        <v>1</v>
      </c>
      <c r="O20016" t="s">
        <v>11916</v>
      </c>
      <c r="P20016" t="s">
        <v>2689</v>
      </c>
      <c r="Q20016" t="s">
        <v>12360</v>
      </c>
      <c r="R20016" t="s">
        <v>29307</v>
      </c>
    </row>
    <row r="20017" spans="1:18" x14ac:dyDescent="0.25">
      <c r="A20017" t="s">
        <v>1283</v>
      </c>
      <c r="B20017" t="s">
        <v>1283</v>
      </c>
      <c r="C20017" t="s">
        <v>1283</v>
      </c>
      <c r="D20017" t="s">
        <v>5122</v>
      </c>
      <c r="E20017" t="s">
        <v>18540</v>
      </c>
      <c r="F20017" t="s">
        <v>5495</v>
      </c>
      <c r="G20017">
        <v>20</v>
      </c>
      <c r="H20017">
        <v>20</v>
      </c>
      <c r="I20017">
        <v>364</v>
      </c>
      <c r="J20017" t="s">
        <v>10207</v>
      </c>
      <c r="K20017">
        <v>14010401</v>
      </c>
      <c r="L20017" t="s">
        <v>11258</v>
      </c>
      <c r="M20017" t="s">
        <v>11301</v>
      </c>
      <c r="N20017" t="b">
        <v>1</v>
      </c>
      <c r="O20017" t="s">
        <v>11916</v>
      </c>
      <c r="P20017" t="s">
        <v>2689</v>
      </c>
      <c r="Q20017" t="s">
        <v>12360</v>
      </c>
      <c r="R20017" t="s">
        <v>29308</v>
      </c>
    </row>
    <row r="20018" spans="1:18" x14ac:dyDescent="0.25">
      <c r="A20018" t="s">
        <v>1283</v>
      </c>
      <c r="B20018" t="s">
        <v>1283</v>
      </c>
      <c r="C20018" t="s">
        <v>1283</v>
      </c>
      <c r="D20018" t="s">
        <v>5118</v>
      </c>
      <c r="E20018" t="s">
        <v>18541</v>
      </c>
      <c r="F20018" t="s">
        <v>5319</v>
      </c>
      <c r="G20018">
        <v>10</v>
      </c>
      <c r="H20018">
        <v>10</v>
      </c>
      <c r="I20018">
        <v>28</v>
      </c>
      <c r="J20018" t="s">
        <v>10202</v>
      </c>
      <c r="K20018">
        <v>14010810</v>
      </c>
      <c r="L20018" t="s">
        <v>11258</v>
      </c>
      <c r="M20018" t="s">
        <v>11301</v>
      </c>
      <c r="N20018" t="b">
        <v>1</v>
      </c>
      <c r="O20018" t="s">
        <v>11916</v>
      </c>
      <c r="P20018" t="s">
        <v>2689</v>
      </c>
      <c r="Q20018" t="s">
        <v>12360</v>
      </c>
      <c r="R20018" t="s">
        <v>29309</v>
      </c>
    </row>
    <row r="20019" spans="1:18" x14ac:dyDescent="0.25">
      <c r="A20019" t="s">
        <v>1283</v>
      </c>
      <c r="B20019" t="s">
        <v>1283</v>
      </c>
      <c r="C20019" t="s">
        <v>1283</v>
      </c>
      <c r="D20019" t="s">
        <v>5119</v>
      </c>
      <c r="E20019" t="s">
        <v>18542</v>
      </c>
      <c r="F20019" t="s">
        <v>6098</v>
      </c>
      <c r="G20019">
        <v>10</v>
      </c>
      <c r="H20019">
        <v>10</v>
      </c>
      <c r="I20019">
        <v>168</v>
      </c>
      <c r="J20019" t="s">
        <v>10202</v>
      </c>
      <c r="K20019">
        <v>14010712</v>
      </c>
      <c r="L20019" t="s">
        <v>11258</v>
      </c>
      <c r="M20019" t="s">
        <v>11301</v>
      </c>
      <c r="N20019" t="b">
        <v>1</v>
      </c>
      <c r="O20019" t="s">
        <v>11916</v>
      </c>
      <c r="P20019" t="s">
        <v>2689</v>
      </c>
      <c r="Q20019" t="s">
        <v>12360</v>
      </c>
      <c r="R20019" t="s">
        <v>29310</v>
      </c>
    </row>
    <row r="20020" spans="1:18" x14ac:dyDescent="0.25">
      <c r="A20020" t="s">
        <v>1283</v>
      </c>
      <c r="B20020" t="s">
        <v>1283</v>
      </c>
      <c r="C20020" t="s">
        <v>1283</v>
      </c>
      <c r="D20020" t="s">
        <v>5116</v>
      </c>
      <c r="E20020" t="s">
        <v>18548</v>
      </c>
      <c r="F20020" t="s">
        <v>8432</v>
      </c>
      <c r="G20020">
        <v>10</v>
      </c>
      <c r="H20020">
        <v>10</v>
      </c>
      <c r="I20020">
        <v>364</v>
      </c>
      <c r="J20020" t="s">
        <v>10207</v>
      </c>
      <c r="K20020">
        <v>14010401</v>
      </c>
      <c r="L20020" t="s">
        <v>11258</v>
      </c>
      <c r="M20020" t="s">
        <v>11301</v>
      </c>
      <c r="N20020" t="b">
        <v>1</v>
      </c>
      <c r="O20020" t="s">
        <v>11916</v>
      </c>
      <c r="P20020" t="s">
        <v>2689</v>
      </c>
      <c r="Q20020" t="s">
        <v>12360</v>
      </c>
      <c r="R20020" t="s">
        <v>29316</v>
      </c>
    </row>
    <row r="20021" spans="1:18" x14ac:dyDescent="0.25">
      <c r="A20021" t="s">
        <v>1283</v>
      </c>
      <c r="B20021" t="s">
        <v>1283</v>
      </c>
      <c r="C20021" t="s">
        <v>1283</v>
      </c>
      <c r="D20021" t="s">
        <v>5117</v>
      </c>
      <c r="E20021" t="s">
        <v>18549</v>
      </c>
      <c r="F20021" t="s">
        <v>5325</v>
      </c>
      <c r="G20021">
        <v>5</v>
      </c>
      <c r="H20021">
        <v>5</v>
      </c>
      <c r="I20021">
        <v>364</v>
      </c>
      <c r="J20021" t="s">
        <v>10202</v>
      </c>
      <c r="K20021">
        <v>14010712</v>
      </c>
      <c r="L20021" t="s">
        <v>11258</v>
      </c>
      <c r="M20021" t="s">
        <v>11301</v>
      </c>
      <c r="N20021" t="b">
        <v>1</v>
      </c>
      <c r="O20021" t="s">
        <v>11916</v>
      </c>
      <c r="P20021" t="s">
        <v>2689</v>
      </c>
      <c r="Q20021" t="s">
        <v>12360</v>
      </c>
      <c r="R20021" t="s">
        <v>30064</v>
      </c>
    </row>
    <row r="20022" spans="1:18" x14ac:dyDescent="0.25">
      <c r="A20022" t="s">
        <v>1283</v>
      </c>
      <c r="B20022" t="s">
        <v>1283</v>
      </c>
      <c r="C20022" t="s">
        <v>1283</v>
      </c>
      <c r="D20022" t="s">
        <v>5122</v>
      </c>
      <c r="E20022" t="s">
        <v>18550</v>
      </c>
      <c r="F20022" t="s">
        <v>8427</v>
      </c>
      <c r="G20022">
        <v>20</v>
      </c>
      <c r="H20022">
        <v>25</v>
      </c>
      <c r="I20022">
        <v>364</v>
      </c>
      <c r="J20022" t="s">
        <v>10207</v>
      </c>
      <c r="K20022">
        <v>14010401</v>
      </c>
      <c r="L20022" t="s">
        <v>11258</v>
      </c>
      <c r="M20022" t="s">
        <v>11301</v>
      </c>
      <c r="N20022" t="b">
        <v>1</v>
      </c>
      <c r="O20022" t="s">
        <v>11916</v>
      </c>
      <c r="P20022" t="s">
        <v>2689</v>
      </c>
      <c r="Q20022" t="s">
        <v>12360</v>
      </c>
      <c r="R20022" t="s">
        <v>29318</v>
      </c>
    </row>
    <row r="20023" spans="1:18" x14ac:dyDescent="0.25">
      <c r="A20023" t="s">
        <v>1283</v>
      </c>
      <c r="B20023" t="s">
        <v>1283</v>
      </c>
      <c r="C20023" t="s">
        <v>1283</v>
      </c>
      <c r="D20023" t="s">
        <v>5118</v>
      </c>
      <c r="E20023" t="s">
        <v>18551</v>
      </c>
      <c r="F20023" t="s">
        <v>5319</v>
      </c>
      <c r="G20023">
        <v>5</v>
      </c>
      <c r="H20023">
        <v>5</v>
      </c>
      <c r="I20023">
        <v>28</v>
      </c>
      <c r="J20023" t="s">
        <v>10202</v>
      </c>
      <c r="K20023">
        <v>14010810</v>
      </c>
      <c r="L20023" t="s">
        <v>11258</v>
      </c>
      <c r="M20023" t="s">
        <v>11301</v>
      </c>
      <c r="N20023" t="b">
        <v>1</v>
      </c>
      <c r="O20023" t="s">
        <v>11916</v>
      </c>
      <c r="P20023" t="s">
        <v>2689</v>
      </c>
      <c r="Q20023" t="s">
        <v>12360</v>
      </c>
      <c r="R20023" t="s">
        <v>29319</v>
      </c>
    </row>
    <row r="20024" spans="1:18" x14ac:dyDescent="0.25">
      <c r="A20024" t="s">
        <v>1283</v>
      </c>
      <c r="B20024" t="s">
        <v>1283</v>
      </c>
      <c r="C20024" t="s">
        <v>1283</v>
      </c>
      <c r="D20024" t="s">
        <v>5119</v>
      </c>
      <c r="E20024" t="s">
        <v>18552</v>
      </c>
      <c r="F20024" t="s">
        <v>5320</v>
      </c>
      <c r="G20024">
        <v>5</v>
      </c>
      <c r="H20024">
        <v>5</v>
      </c>
      <c r="I20024">
        <v>168</v>
      </c>
      <c r="J20024" t="s">
        <v>10202</v>
      </c>
      <c r="K20024">
        <v>14010712</v>
      </c>
      <c r="L20024" t="s">
        <v>11258</v>
      </c>
      <c r="M20024" t="s">
        <v>11301</v>
      </c>
      <c r="N20024" t="b">
        <v>1</v>
      </c>
      <c r="O20024" t="s">
        <v>11916</v>
      </c>
      <c r="P20024" t="s">
        <v>2689</v>
      </c>
      <c r="Q20024" t="s">
        <v>12360</v>
      </c>
      <c r="R20024" t="s">
        <v>29320</v>
      </c>
    </row>
    <row r="20025" spans="1:18" x14ac:dyDescent="0.25">
      <c r="A20025" t="s">
        <v>1284</v>
      </c>
      <c r="B20025" t="s">
        <v>1284</v>
      </c>
      <c r="C20025" t="s">
        <v>1284</v>
      </c>
      <c r="D20025" t="s">
        <v>5124</v>
      </c>
      <c r="E20025" t="s">
        <v>12410</v>
      </c>
      <c r="F20025" t="s">
        <v>8672</v>
      </c>
      <c r="G20025">
        <v>30</v>
      </c>
      <c r="H20025">
        <v>30</v>
      </c>
      <c r="I20025">
        <v>84</v>
      </c>
      <c r="J20025" t="s">
        <v>10203</v>
      </c>
      <c r="K20025">
        <v>13930522</v>
      </c>
      <c r="L20025" t="s">
        <v>11261</v>
      </c>
      <c r="M20025" t="s">
        <v>11299</v>
      </c>
      <c r="N20025" t="b">
        <v>0</v>
      </c>
      <c r="O20025" t="s">
        <v>11916</v>
      </c>
      <c r="P20025" t="s">
        <v>11346</v>
      </c>
      <c r="Q20025" t="s">
        <v>12360</v>
      </c>
      <c r="R20025" t="s">
        <v>30065</v>
      </c>
    </row>
    <row r="20026" spans="1:18" x14ac:dyDescent="0.25">
      <c r="A20026" t="s">
        <v>1284</v>
      </c>
      <c r="B20026" t="s">
        <v>1284</v>
      </c>
      <c r="C20026" t="s">
        <v>1284</v>
      </c>
      <c r="D20026" t="s">
        <v>5139</v>
      </c>
      <c r="E20026" t="s">
        <v>19161</v>
      </c>
      <c r="F20026" t="s">
        <v>8673</v>
      </c>
      <c r="G20026">
        <v>180</v>
      </c>
      <c r="H20026">
        <v>200</v>
      </c>
      <c r="I20026">
        <v>168</v>
      </c>
      <c r="J20026" t="s">
        <v>10207</v>
      </c>
      <c r="K20026">
        <v>14000406</v>
      </c>
      <c r="L20026" t="s">
        <v>11262</v>
      </c>
      <c r="M20026" t="s">
        <v>11300</v>
      </c>
      <c r="N20026" t="b">
        <v>1</v>
      </c>
      <c r="O20026" t="s">
        <v>11916</v>
      </c>
      <c r="P20026" t="s">
        <v>11346</v>
      </c>
      <c r="Q20026" t="s">
        <v>12360</v>
      </c>
      <c r="R20026" t="s">
        <v>30066</v>
      </c>
    </row>
    <row r="20027" spans="1:18" x14ac:dyDescent="0.25">
      <c r="A20027" t="s">
        <v>1284</v>
      </c>
      <c r="B20027" t="s">
        <v>1284</v>
      </c>
      <c r="C20027" t="s">
        <v>1284</v>
      </c>
      <c r="D20027" t="s">
        <v>5129</v>
      </c>
      <c r="E20027" t="s">
        <v>19162</v>
      </c>
      <c r="F20027" t="s">
        <v>8674</v>
      </c>
      <c r="G20027">
        <v>60</v>
      </c>
      <c r="H20027">
        <v>200</v>
      </c>
      <c r="I20027">
        <v>168</v>
      </c>
      <c r="J20027" t="s">
        <v>10207</v>
      </c>
      <c r="K20027">
        <v>14010418</v>
      </c>
      <c r="L20027" t="s">
        <v>11262</v>
      </c>
      <c r="M20027" t="s">
        <v>11300</v>
      </c>
      <c r="N20027" t="b">
        <v>1</v>
      </c>
      <c r="O20027" t="s">
        <v>11916</v>
      </c>
      <c r="P20027" t="s">
        <v>11346</v>
      </c>
      <c r="Q20027" t="s">
        <v>12360</v>
      </c>
      <c r="R20027" t="s">
        <v>30067</v>
      </c>
    </row>
    <row r="20028" spans="1:18" x14ac:dyDescent="0.25">
      <c r="A20028" t="s">
        <v>1284</v>
      </c>
      <c r="B20028" t="s">
        <v>1284</v>
      </c>
      <c r="C20028" t="s">
        <v>1284</v>
      </c>
      <c r="D20028" t="s">
        <v>5132</v>
      </c>
      <c r="E20028" t="s">
        <v>19163</v>
      </c>
      <c r="F20028" t="s">
        <v>8675</v>
      </c>
      <c r="G20028">
        <v>120</v>
      </c>
      <c r="H20028">
        <v>200</v>
      </c>
      <c r="I20028">
        <v>168</v>
      </c>
      <c r="J20028" t="s">
        <v>10201</v>
      </c>
      <c r="K20028">
        <v>14010316</v>
      </c>
      <c r="L20028" t="s">
        <v>11261</v>
      </c>
      <c r="M20028" t="s">
        <v>11299</v>
      </c>
      <c r="N20028" t="b">
        <v>1</v>
      </c>
      <c r="O20028" t="s">
        <v>11916</v>
      </c>
      <c r="P20028" t="s">
        <v>11346</v>
      </c>
      <c r="Q20028" t="s">
        <v>12360</v>
      </c>
      <c r="R20028" t="s">
        <v>30068</v>
      </c>
    </row>
    <row r="20029" spans="1:18" x14ac:dyDescent="0.25">
      <c r="A20029" t="s">
        <v>1284</v>
      </c>
      <c r="B20029" t="s">
        <v>1284</v>
      </c>
      <c r="C20029" t="s">
        <v>1284</v>
      </c>
      <c r="D20029" t="s">
        <v>5124</v>
      </c>
      <c r="E20029" t="s">
        <v>19164</v>
      </c>
      <c r="F20029" t="s">
        <v>8676</v>
      </c>
      <c r="G20029">
        <v>30</v>
      </c>
      <c r="H20029">
        <v>30</v>
      </c>
      <c r="I20029">
        <v>84</v>
      </c>
      <c r="J20029" t="s">
        <v>10203</v>
      </c>
      <c r="K20029">
        <v>14010616</v>
      </c>
      <c r="L20029" t="s">
        <v>11261</v>
      </c>
      <c r="M20029" t="s">
        <v>11299</v>
      </c>
      <c r="N20029" t="b">
        <v>1</v>
      </c>
      <c r="O20029" t="s">
        <v>11916</v>
      </c>
      <c r="P20029" t="s">
        <v>11346</v>
      </c>
      <c r="Q20029" t="s">
        <v>12360</v>
      </c>
      <c r="R20029" t="s">
        <v>30069</v>
      </c>
    </row>
    <row r="20030" spans="1:18" x14ac:dyDescent="0.25">
      <c r="A20030" t="s">
        <v>1284</v>
      </c>
      <c r="B20030" t="s">
        <v>1284</v>
      </c>
      <c r="C20030" t="s">
        <v>1284</v>
      </c>
      <c r="D20030" t="s">
        <v>5124</v>
      </c>
      <c r="E20030" t="s">
        <v>19165</v>
      </c>
      <c r="F20030" t="s">
        <v>8677</v>
      </c>
      <c r="G20030">
        <v>60</v>
      </c>
      <c r="H20030">
        <v>100</v>
      </c>
      <c r="I20030">
        <v>84</v>
      </c>
      <c r="J20030" t="s">
        <v>10201</v>
      </c>
      <c r="K20030">
        <v>14010316</v>
      </c>
      <c r="L20030" t="s">
        <v>11261</v>
      </c>
      <c r="M20030" t="s">
        <v>11299</v>
      </c>
      <c r="N20030" t="b">
        <v>1</v>
      </c>
      <c r="O20030" t="s">
        <v>11916</v>
      </c>
      <c r="P20030" t="s">
        <v>11346</v>
      </c>
      <c r="Q20030" t="s">
        <v>12360</v>
      </c>
      <c r="R20030" t="s">
        <v>30070</v>
      </c>
    </row>
    <row r="20031" spans="1:18" x14ac:dyDescent="0.25">
      <c r="A20031" t="s">
        <v>1285</v>
      </c>
      <c r="B20031" t="s">
        <v>1285</v>
      </c>
      <c r="C20031" t="s">
        <v>1285</v>
      </c>
      <c r="D20031" t="s">
        <v>5124</v>
      </c>
      <c r="E20031" t="s">
        <v>12410</v>
      </c>
      <c r="F20031" t="s">
        <v>8672</v>
      </c>
      <c r="G20031">
        <v>30</v>
      </c>
      <c r="H20031">
        <v>30</v>
      </c>
      <c r="I20031">
        <v>84</v>
      </c>
      <c r="J20031" t="s">
        <v>10203</v>
      </c>
      <c r="K20031">
        <v>14010616</v>
      </c>
      <c r="L20031" t="s">
        <v>11261</v>
      </c>
      <c r="M20031" t="s">
        <v>11299</v>
      </c>
      <c r="N20031" t="b">
        <v>1</v>
      </c>
      <c r="O20031" t="s">
        <v>11916</v>
      </c>
      <c r="P20031" t="s">
        <v>11347</v>
      </c>
      <c r="Q20031" t="s">
        <v>12360</v>
      </c>
      <c r="R20031" t="s">
        <v>30065</v>
      </c>
    </row>
    <row r="20032" spans="1:18" x14ac:dyDescent="0.25">
      <c r="A20032" t="s">
        <v>1285</v>
      </c>
      <c r="B20032" t="s">
        <v>1285</v>
      </c>
      <c r="C20032" t="s">
        <v>1285</v>
      </c>
      <c r="D20032" t="s">
        <v>5139</v>
      </c>
      <c r="E20032" t="s">
        <v>17963</v>
      </c>
      <c r="F20032" t="s">
        <v>8673</v>
      </c>
      <c r="G20032">
        <v>180</v>
      </c>
      <c r="H20032">
        <v>200</v>
      </c>
      <c r="I20032">
        <v>168</v>
      </c>
      <c r="J20032" t="s">
        <v>10207</v>
      </c>
      <c r="K20032">
        <v>14000406</v>
      </c>
      <c r="L20032" t="s">
        <v>11262</v>
      </c>
      <c r="M20032" t="s">
        <v>11300</v>
      </c>
      <c r="N20032" t="b">
        <v>1</v>
      </c>
      <c r="O20032" t="s">
        <v>11916</v>
      </c>
      <c r="P20032" t="s">
        <v>11347</v>
      </c>
      <c r="Q20032" t="s">
        <v>12360</v>
      </c>
      <c r="R20032" t="s">
        <v>30071</v>
      </c>
    </row>
    <row r="20033" spans="1:18" x14ac:dyDescent="0.25">
      <c r="A20033" t="s">
        <v>1285</v>
      </c>
      <c r="B20033" t="s">
        <v>1285</v>
      </c>
      <c r="C20033" t="s">
        <v>1285</v>
      </c>
      <c r="D20033" t="s">
        <v>5129</v>
      </c>
      <c r="E20033" t="s">
        <v>19166</v>
      </c>
      <c r="F20033" t="s">
        <v>8674</v>
      </c>
      <c r="G20033">
        <v>60</v>
      </c>
      <c r="H20033">
        <v>200</v>
      </c>
      <c r="I20033">
        <v>168</v>
      </c>
      <c r="J20033" t="s">
        <v>10207</v>
      </c>
      <c r="K20033">
        <v>14010418</v>
      </c>
      <c r="L20033" t="s">
        <v>11262</v>
      </c>
      <c r="M20033" t="s">
        <v>11300</v>
      </c>
      <c r="N20033" t="b">
        <v>1</v>
      </c>
      <c r="O20033" t="s">
        <v>11916</v>
      </c>
      <c r="P20033" t="s">
        <v>11347</v>
      </c>
      <c r="Q20033" t="s">
        <v>12360</v>
      </c>
      <c r="R20033" t="s">
        <v>30072</v>
      </c>
    </row>
    <row r="20034" spans="1:18" x14ac:dyDescent="0.25">
      <c r="A20034" t="s">
        <v>1285</v>
      </c>
      <c r="B20034" t="s">
        <v>1285</v>
      </c>
      <c r="C20034" t="s">
        <v>1285</v>
      </c>
      <c r="D20034" t="s">
        <v>5132</v>
      </c>
      <c r="E20034" t="s">
        <v>19167</v>
      </c>
      <c r="F20034" t="s">
        <v>8675</v>
      </c>
      <c r="G20034">
        <v>120</v>
      </c>
      <c r="H20034">
        <v>200</v>
      </c>
      <c r="I20034">
        <v>168</v>
      </c>
      <c r="J20034" t="s">
        <v>10201</v>
      </c>
      <c r="K20034">
        <v>14010419</v>
      </c>
      <c r="L20034" t="s">
        <v>11261</v>
      </c>
      <c r="M20034" t="s">
        <v>11299</v>
      </c>
      <c r="N20034" t="b">
        <v>1</v>
      </c>
      <c r="O20034" t="s">
        <v>11916</v>
      </c>
      <c r="P20034" t="s">
        <v>11347</v>
      </c>
      <c r="Q20034" t="s">
        <v>12360</v>
      </c>
      <c r="R20034" t="s">
        <v>30073</v>
      </c>
    </row>
    <row r="20035" spans="1:18" x14ac:dyDescent="0.25">
      <c r="A20035" t="s">
        <v>1285</v>
      </c>
      <c r="B20035" t="s">
        <v>1285</v>
      </c>
      <c r="C20035" t="s">
        <v>1285</v>
      </c>
      <c r="D20035" t="s">
        <v>5124</v>
      </c>
      <c r="E20035" t="s">
        <v>19164</v>
      </c>
      <c r="F20035" t="s">
        <v>8676</v>
      </c>
      <c r="G20035">
        <v>30</v>
      </c>
      <c r="H20035">
        <v>30</v>
      </c>
      <c r="I20035">
        <v>84</v>
      </c>
      <c r="J20035" t="s">
        <v>10203</v>
      </c>
      <c r="K20035">
        <v>14010616</v>
      </c>
      <c r="L20035" t="s">
        <v>11261</v>
      </c>
      <c r="M20035" t="s">
        <v>11299</v>
      </c>
      <c r="N20035" t="b">
        <v>1</v>
      </c>
      <c r="O20035" t="s">
        <v>11916</v>
      </c>
      <c r="P20035" t="s">
        <v>11347</v>
      </c>
      <c r="Q20035" t="s">
        <v>12360</v>
      </c>
      <c r="R20035" t="s">
        <v>30069</v>
      </c>
    </row>
    <row r="20036" spans="1:18" x14ac:dyDescent="0.25">
      <c r="A20036" t="s">
        <v>1285</v>
      </c>
      <c r="B20036" t="s">
        <v>1285</v>
      </c>
      <c r="C20036" t="s">
        <v>1285</v>
      </c>
      <c r="D20036" t="s">
        <v>5124</v>
      </c>
      <c r="E20036" t="s">
        <v>19165</v>
      </c>
      <c r="F20036" t="s">
        <v>8678</v>
      </c>
      <c r="G20036">
        <v>60</v>
      </c>
      <c r="H20036">
        <v>100</v>
      </c>
      <c r="I20036">
        <v>84</v>
      </c>
      <c r="J20036" t="s">
        <v>10201</v>
      </c>
      <c r="K20036">
        <v>14010316</v>
      </c>
      <c r="L20036" t="s">
        <v>11261</v>
      </c>
      <c r="M20036" t="s">
        <v>11299</v>
      </c>
      <c r="N20036" t="b">
        <v>1</v>
      </c>
      <c r="O20036" t="s">
        <v>11916</v>
      </c>
      <c r="P20036" t="s">
        <v>11347</v>
      </c>
      <c r="Q20036" t="s">
        <v>12360</v>
      </c>
      <c r="R20036" t="s">
        <v>30074</v>
      </c>
    </row>
    <row r="20037" spans="1:18" x14ac:dyDescent="0.25">
      <c r="A20037" t="s">
        <v>1286</v>
      </c>
      <c r="B20037" t="s">
        <v>1286</v>
      </c>
      <c r="C20037" t="s">
        <v>1286</v>
      </c>
      <c r="D20037" t="s">
        <v>5124</v>
      </c>
      <c r="E20037" t="s">
        <v>12410</v>
      </c>
      <c r="F20037" t="s">
        <v>8672</v>
      </c>
      <c r="G20037">
        <v>30</v>
      </c>
      <c r="H20037">
        <v>30</v>
      </c>
      <c r="I20037">
        <v>84</v>
      </c>
      <c r="J20037" t="s">
        <v>10203</v>
      </c>
      <c r="K20037">
        <v>13930522</v>
      </c>
      <c r="L20037" t="s">
        <v>11261</v>
      </c>
      <c r="M20037" t="s">
        <v>11299</v>
      </c>
      <c r="N20037" t="b">
        <v>0</v>
      </c>
      <c r="O20037" t="s">
        <v>11916</v>
      </c>
      <c r="P20037" t="s">
        <v>11607</v>
      </c>
      <c r="Q20037" t="s">
        <v>12360</v>
      </c>
      <c r="R20037" t="s">
        <v>30065</v>
      </c>
    </row>
    <row r="20038" spans="1:18" x14ac:dyDescent="0.25">
      <c r="A20038" t="s">
        <v>1286</v>
      </c>
      <c r="B20038" t="s">
        <v>1286</v>
      </c>
      <c r="C20038" t="s">
        <v>1286</v>
      </c>
      <c r="D20038" t="s">
        <v>5139</v>
      </c>
      <c r="E20038" t="s">
        <v>17963</v>
      </c>
      <c r="F20038" t="s">
        <v>8673</v>
      </c>
      <c r="G20038">
        <v>180</v>
      </c>
      <c r="H20038">
        <v>200</v>
      </c>
      <c r="I20038">
        <v>168</v>
      </c>
      <c r="J20038" t="s">
        <v>10207</v>
      </c>
      <c r="K20038">
        <v>14000326</v>
      </c>
      <c r="L20038" t="s">
        <v>11262</v>
      </c>
      <c r="M20038" t="s">
        <v>11300</v>
      </c>
      <c r="N20038" t="b">
        <v>1</v>
      </c>
      <c r="O20038" t="s">
        <v>11916</v>
      </c>
      <c r="P20038" t="s">
        <v>11607</v>
      </c>
      <c r="Q20038" t="s">
        <v>12360</v>
      </c>
      <c r="R20038" t="s">
        <v>30071</v>
      </c>
    </row>
    <row r="20039" spans="1:18" x14ac:dyDescent="0.25">
      <c r="A20039" t="s">
        <v>1286</v>
      </c>
      <c r="B20039" t="s">
        <v>1286</v>
      </c>
      <c r="C20039" t="s">
        <v>1286</v>
      </c>
      <c r="D20039" t="s">
        <v>5124</v>
      </c>
      <c r="E20039" t="s">
        <v>19164</v>
      </c>
      <c r="F20039" t="s">
        <v>8676</v>
      </c>
      <c r="G20039">
        <v>30</v>
      </c>
      <c r="H20039">
        <v>30</v>
      </c>
      <c r="I20039">
        <v>84</v>
      </c>
      <c r="J20039" t="s">
        <v>10203</v>
      </c>
      <c r="K20039">
        <v>14010616</v>
      </c>
      <c r="L20039" t="s">
        <v>11261</v>
      </c>
      <c r="M20039" t="s">
        <v>11299</v>
      </c>
      <c r="N20039" t="b">
        <v>1</v>
      </c>
      <c r="O20039" t="s">
        <v>11916</v>
      </c>
      <c r="P20039" t="s">
        <v>11607</v>
      </c>
      <c r="Q20039" t="s">
        <v>12360</v>
      </c>
      <c r="R20039" t="s">
        <v>30069</v>
      </c>
    </row>
    <row r="20040" spans="1:18" x14ac:dyDescent="0.25">
      <c r="A20040" t="s">
        <v>1286</v>
      </c>
      <c r="B20040" t="s">
        <v>1286</v>
      </c>
      <c r="C20040" t="s">
        <v>1286</v>
      </c>
      <c r="D20040" t="s">
        <v>5129</v>
      </c>
      <c r="E20040" t="s">
        <v>19168</v>
      </c>
      <c r="F20040" t="s">
        <v>8674</v>
      </c>
      <c r="G20040">
        <v>60</v>
      </c>
      <c r="H20040">
        <v>200</v>
      </c>
      <c r="I20040">
        <v>168</v>
      </c>
      <c r="J20040" t="s">
        <v>10207</v>
      </c>
      <c r="K20040">
        <v>14010418</v>
      </c>
      <c r="L20040" t="s">
        <v>11262</v>
      </c>
      <c r="M20040" t="s">
        <v>11300</v>
      </c>
      <c r="N20040" t="b">
        <v>1</v>
      </c>
      <c r="O20040" t="s">
        <v>11916</v>
      </c>
      <c r="P20040" t="s">
        <v>11607</v>
      </c>
      <c r="Q20040" t="s">
        <v>12360</v>
      </c>
      <c r="R20040" t="s">
        <v>30075</v>
      </c>
    </row>
    <row r="20041" spans="1:18" x14ac:dyDescent="0.25">
      <c r="A20041" t="s">
        <v>1286</v>
      </c>
      <c r="B20041" t="s">
        <v>1286</v>
      </c>
      <c r="C20041" t="s">
        <v>1286</v>
      </c>
      <c r="D20041" t="s">
        <v>5132</v>
      </c>
      <c r="E20041" t="s">
        <v>19169</v>
      </c>
      <c r="F20041" t="s">
        <v>8679</v>
      </c>
      <c r="G20041">
        <v>120</v>
      </c>
      <c r="H20041">
        <v>200</v>
      </c>
      <c r="I20041">
        <v>168</v>
      </c>
      <c r="J20041" t="s">
        <v>10201</v>
      </c>
      <c r="K20041">
        <v>14010316</v>
      </c>
      <c r="L20041" t="s">
        <v>11261</v>
      </c>
      <c r="M20041" t="s">
        <v>11299</v>
      </c>
      <c r="N20041" t="b">
        <v>1</v>
      </c>
      <c r="O20041" t="s">
        <v>11916</v>
      </c>
      <c r="P20041" t="s">
        <v>11607</v>
      </c>
      <c r="Q20041" t="s">
        <v>12360</v>
      </c>
      <c r="R20041" t="s">
        <v>30076</v>
      </c>
    </row>
    <row r="20042" spans="1:18" x14ac:dyDescent="0.25">
      <c r="A20042" t="s">
        <v>1287</v>
      </c>
      <c r="B20042" t="s">
        <v>1287</v>
      </c>
      <c r="C20042" t="s">
        <v>1287</v>
      </c>
      <c r="D20042" t="s">
        <v>5124</v>
      </c>
      <c r="E20042" t="s">
        <v>12410</v>
      </c>
      <c r="F20042" t="s">
        <v>8672</v>
      </c>
      <c r="G20042">
        <v>30</v>
      </c>
      <c r="H20042">
        <v>30</v>
      </c>
      <c r="I20042">
        <v>84</v>
      </c>
      <c r="J20042" t="s">
        <v>10203</v>
      </c>
      <c r="K20042">
        <v>14010616</v>
      </c>
      <c r="L20042" t="s">
        <v>11261</v>
      </c>
      <c r="M20042" t="s">
        <v>11299</v>
      </c>
      <c r="N20042" t="b">
        <v>1</v>
      </c>
      <c r="O20042" t="s">
        <v>11916</v>
      </c>
      <c r="P20042" t="s">
        <v>11910</v>
      </c>
      <c r="Q20042" t="s">
        <v>12360</v>
      </c>
      <c r="R20042" t="s">
        <v>30065</v>
      </c>
    </row>
    <row r="20043" spans="1:18" x14ac:dyDescent="0.25">
      <c r="A20043" t="s">
        <v>1287</v>
      </c>
      <c r="B20043" t="s">
        <v>1287</v>
      </c>
      <c r="C20043" t="s">
        <v>1287</v>
      </c>
      <c r="D20043" t="s">
        <v>5139</v>
      </c>
      <c r="E20043" t="s">
        <v>17963</v>
      </c>
      <c r="F20043" t="s">
        <v>8673</v>
      </c>
      <c r="G20043">
        <v>180</v>
      </c>
      <c r="H20043">
        <v>200</v>
      </c>
      <c r="I20043">
        <v>168</v>
      </c>
      <c r="J20043" t="s">
        <v>10207</v>
      </c>
      <c r="K20043">
        <v>14000326</v>
      </c>
      <c r="L20043" t="s">
        <v>11262</v>
      </c>
      <c r="M20043" t="s">
        <v>11300</v>
      </c>
      <c r="N20043" t="b">
        <v>1</v>
      </c>
      <c r="O20043" t="s">
        <v>11916</v>
      </c>
      <c r="P20043" t="s">
        <v>11910</v>
      </c>
      <c r="Q20043" t="s">
        <v>12360</v>
      </c>
      <c r="R20043" t="s">
        <v>30071</v>
      </c>
    </row>
    <row r="20044" spans="1:18" x14ac:dyDescent="0.25">
      <c r="A20044" t="s">
        <v>1287</v>
      </c>
      <c r="B20044" t="s">
        <v>1287</v>
      </c>
      <c r="C20044" t="s">
        <v>1287</v>
      </c>
      <c r="D20044" t="s">
        <v>5124</v>
      </c>
      <c r="E20044" t="s">
        <v>19164</v>
      </c>
      <c r="F20044" t="s">
        <v>8676</v>
      </c>
      <c r="G20044">
        <v>30</v>
      </c>
      <c r="H20044">
        <v>30</v>
      </c>
      <c r="I20044">
        <v>84</v>
      </c>
      <c r="J20044" t="s">
        <v>10203</v>
      </c>
      <c r="K20044">
        <v>14010616</v>
      </c>
      <c r="L20044" t="s">
        <v>11261</v>
      </c>
      <c r="M20044" t="s">
        <v>11299</v>
      </c>
      <c r="N20044" t="b">
        <v>1</v>
      </c>
      <c r="O20044" t="s">
        <v>11916</v>
      </c>
      <c r="P20044" t="s">
        <v>11910</v>
      </c>
      <c r="Q20044" t="s">
        <v>12360</v>
      </c>
      <c r="R20044" t="s">
        <v>30069</v>
      </c>
    </row>
    <row r="20045" spans="1:18" x14ac:dyDescent="0.25">
      <c r="A20045" t="s">
        <v>1287</v>
      </c>
      <c r="B20045" t="s">
        <v>1287</v>
      </c>
      <c r="C20045" t="s">
        <v>1287</v>
      </c>
      <c r="D20045" t="s">
        <v>5129</v>
      </c>
      <c r="E20045" t="s">
        <v>19168</v>
      </c>
      <c r="F20045" t="s">
        <v>8674</v>
      </c>
      <c r="G20045">
        <v>60</v>
      </c>
      <c r="H20045">
        <v>200</v>
      </c>
      <c r="I20045">
        <v>168</v>
      </c>
      <c r="J20045" t="s">
        <v>10207</v>
      </c>
      <c r="K20045">
        <v>14010418</v>
      </c>
      <c r="L20045" t="s">
        <v>11262</v>
      </c>
      <c r="M20045" t="s">
        <v>11300</v>
      </c>
      <c r="N20045" t="b">
        <v>1</v>
      </c>
      <c r="O20045" t="s">
        <v>11916</v>
      </c>
      <c r="P20045" t="s">
        <v>11910</v>
      </c>
      <c r="Q20045" t="s">
        <v>12360</v>
      </c>
      <c r="R20045" t="s">
        <v>30075</v>
      </c>
    </row>
    <row r="20046" spans="1:18" x14ac:dyDescent="0.25">
      <c r="A20046" t="s">
        <v>1287</v>
      </c>
      <c r="B20046" t="s">
        <v>1287</v>
      </c>
      <c r="C20046" t="s">
        <v>1287</v>
      </c>
      <c r="D20046" t="s">
        <v>5132</v>
      </c>
      <c r="E20046" t="s">
        <v>19169</v>
      </c>
      <c r="F20046" t="s">
        <v>8679</v>
      </c>
      <c r="G20046">
        <v>120</v>
      </c>
      <c r="H20046">
        <v>200</v>
      </c>
      <c r="I20046">
        <v>168</v>
      </c>
      <c r="J20046" t="s">
        <v>10201</v>
      </c>
      <c r="K20046">
        <v>14010316</v>
      </c>
      <c r="L20046" t="s">
        <v>11261</v>
      </c>
      <c r="M20046" t="s">
        <v>11299</v>
      </c>
      <c r="N20046" t="b">
        <v>1</v>
      </c>
      <c r="O20046" t="s">
        <v>11916</v>
      </c>
      <c r="P20046" t="s">
        <v>11910</v>
      </c>
      <c r="Q20046" t="s">
        <v>12360</v>
      </c>
      <c r="R20046" t="s">
        <v>30076</v>
      </c>
    </row>
    <row r="20047" spans="1:18" x14ac:dyDescent="0.25">
      <c r="A20047" t="s">
        <v>1288</v>
      </c>
      <c r="B20047" t="s">
        <v>1288</v>
      </c>
      <c r="C20047" t="s">
        <v>1288</v>
      </c>
      <c r="D20047" t="s">
        <v>5129</v>
      </c>
      <c r="E20047" t="s">
        <v>19170</v>
      </c>
      <c r="F20047" t="s">
        <v>8674</v>
      </c>
      <c r="G20047">
        <v>60</v>
      </c>
      <c r="H20047">
        <v>200</v>
      </c>
      <c r="I20047">
        <v>168</v>
      </c>
      <c r="J20047" t="s">
        <v>10207</v>
      </c>
      <c r="K20047">
        <v>14010418</v>
      </c>
      <c r="L20047" t="s">
        <v>11262</v>
      </c>
      <c r="M20047" t="s">
        <v>11300</v>
      </c>
      <c r="N20047" t="b">
        <v>1</v>
      </c>
      <c r="O20047" t="s">
        <v>11916</v>
      </c>
      <c r="P20047" t="s">
        <v>11920</v>
      </c>
      <c r="Q20047" t="s">
        <v>12360</v>
      </c>
      <c r="R20047" t="s">
        <v>30077</v>
      </c>
    </row>
    <row r="20048" spans="1:18" x14ac:dyDescent="0.25">
      <c r="A20048" t="s">
        <v>1288</v>
      </c>
      <c r="B20048" t="s">
        <v>1288</v>
      </c>
      <c r="C20048" t="s">
        <v>1288</v>
      </c>
      <c r="D20048" t="s">
        <v>5132</v>
      </c>
      <c r="E20048" t="s">
        <v>19171</v>
      </c>
      <c r="F20048" t="s">
        <v>8680</v>
      </c>
      <c r="G20048">
        <v>120</v>
      </c>
      <c r="H20048">
        <v>200</v>
      </c>
      <c r="I20048">
        <v>168</v>
      </c>
      <c r="J20048" t="s">
        <v>10201</v>
      </c>
      <c r="K20048">
        <v>14010316</v>
      </c>
      <c r="L20048" t="s">
        <v>11261</v>
      </c>
      <c r="M20048" t="s">
        <v>11299</v>
      </c>
      <c r="N20048" t="b">
        <v>1</v>
      </c>
      <c r="O20048" t="s">
        <v>11916</v>
      </c>
      <c r="P20048" t="s">
        <v>11920</v>
      </c>
      <c r="Q20048" t="s">
        <v>12360</v>
      </c>
      <c r="R20048" t="s">
        <v>30078</v>
      </c>
    </row>
    <row r="20049" spans="1:18" x14ac:dyDescent="0.25">
      <c r="A20049" t="s">
        <v>1288</v>
      </c>
      <c r="B20049" t="s">
        <v>1288</v>
      </c>
      <c r="C20049" t="s">
        <v>1288</v>
      </c>
      <c r="D20049" t="s">
        <v>5124</v>
      </c>
      <c r="E20049" t="s">
        <v>12410</v>
      </c>
      <c r="F20049" t="s">
        <v>8672</v>
      </c>
      <c r="G20049">
        <v>30</v>
      </c>
      <c r="H20049">
        <v>30</v>
      </c>
      <c r="I20049">
        <v>84</v>
      </c>
      <c r="J20049" t="s">
        <v>10203</v>
      </c>
      <c r="K20049">
        <v>14010616</v>
      </c>
      <c r="L20049" t="s">
        <v>11261</v>
      </c>
      <c r="M20049" t="s">
        <v>11299</v>
      </c>
      <c r="N20049" t="b">
        <v>1</v>
      </c>
      <c r="O20049" t="s">
        <v>11916</v>
      </c>
      <c r="P20049" t="s">
        <v>11920</v>
      </c>
      <c r="Q20049" t="s">
        <v>12360</v>
      </c>
      <c r="R20049" t="s">
        <v>30065</v>
      </c>
    </row>
    <row r="20050" spans="1:18" x14ac:dyDescent="0.25">
      <c r="A20050" t="s">
        <v>1288</v>
      </c>
      <c r="B20050" t="s">
        <v>1288</v>
      </c>
      <c r="C20050" t="s">
        <v>1288</v>
      </c>
      <c r="D20050" t="s">
        <v>5139</v>
      </c>
      <c r="E20050" t="s">
        <v>17963</v>
      </c>
      <c r="F20050" t="s">
        <v>8673</v>
      </c>
      <c r="G20050">
        <v>180</v>
      </c>
      <c r="H20050">
        <v>200</v>
      </c>
      <c r="I20050">
        <v>168</v>
      </c>
      <c r="J20050" t="s">
        <v>10207</v>
      </c>
      <c r="K20050">
        <v>14010418</v>
      </c>
      <c r="L20050" t="s">
        <v>11262</v>
      </c>
      <c r="M20050" t="s">
        <v>11300</v>
      </c>
      <c r="N20050" t="b">
        <v>1</v>
      </c>
      <c r="O20050" t="s">
        <v>11916</v>
      </c>
      <c r="P20050" t="s">
        <v>11920</v>
      </c>
      <c r="Q20050" t="s">
        <v>12360</v>
      </c>
      <c r="R20050" t="s">
        <v>30071</v>
      </c>
    </row>
    <row r="20051" spans="1:18" x14ac:dyDescent="0.25">
      <c r="A20051" t="s">
        <v>1288</v>
      </c>
      <c r="B20051" t="s">
        <v>1288</v>
      </c>
      <c r="C20051" t="s">
        <v>1288</v>
      </c>
      <c r="D20051" t="s">
        <v>5124</v>
      </c>
      <c r="E20051" t="s">
        <v>19164</v>
      </c>
      <c r="F20051" t="s">
        <v>8676</v>
      </c>
      <c r="G20051">
        <v>30</v>
      </c>
      <c r="H20051">
        <v>30</v>
      </c>
      <c r="I20051">
        <v>84</v>
      </c>
      <c r="J20051" t="s">
        <v>10203</v>
      </c>
      <c r="K20051">
        <v>14010616</v>
      </c>
      <c r="L20051" t="s">
        <v>11261</v>
      </c>
      <c r="M20051" t="s">
        <v>11299</v>
      </c>
      <c r="N20051" t="b">
        <v>1</v>
      </c>
      <c r="O20051" t="s">
        <v>11916</v>
      </c>
      <c r="P20051" t="s">
        <v>11920</v>
      </c>
      <c r="Q20051" t="s">
        <v>12360</v>
      </c>
      <c r="R20051" t="s">
        <v>30069</v>
      </c>
    </row>
    <row r="20052" spans="1:18" x14ac:dyDescent="0.25">
      <c r="A20052" t="s">
        <v>1289</v>
      </c>
      <c r="B20052" t="s">
        <v>1289</v>
      </c>
      <c r="C20052" t="s">
        <v>1289</v>
      </c>
      <c r="D20052" t="s">
        <v>5129</v>
      </c>
      <c r="E20052" t="s">
        <v>19170</v>
      </c>
      <c r="F20052" t="s">
        <v>8674</v>
      </c>
      <c r="G20052">
        <v>60</v>
      </c>
      <c r="H20052">
        <v>200</v>
      </c>
      <c r="I20052">
        <v>168</v>
      </c>
      <c r="J20052" t="s">
        <v>10207</v>
      </c>
      <c r="K20052">
        <v>14010418</v>
      </c>
      <c r="L20052" t="s">
        <v>11262</v>
      </c>
      <c r="M20052" t="s">
        <v>11300</v>
      </c>
      <c r="N20052" t="b">
        <v>1</v>
      </c>
      <c r="O20052" t="s">
        <v>11916</v>
      </c>
      <c r="P20052" t="s">
        <v>11921</v>
      </c>
      <c r="Q20052" t="s">
        <v>12360</v>
      </c>
      <c r="R20052" t="s">
        <v>30077</v>
      </c>
    </row>
    <row r="20053" spans="1:18" x14ac:dyDescent="0.25">
      <c r="A20053" t="s">
        <v>1289</v>
      </c>
      <c r="B20053" t="s">
        <v>1289</v>
      </c>
      <c r="C20053" t="s">
        <v>1289</v>
      </c>
      <c r="D20053" t="s">
        <v>5132</v>
      </c>
      <c r="E20053" t="s">
        <v>19171</v>
      </c>
      <c r="F20053" t="s">
        <v>8680</v>
      </c>
      <c r="G20053">
        <v>120</v>
      </c>
      <c r="H20053">
        <v>200</v>
      </c>
      <c r="I20053">
        <v>168</v>
      </c>
      <c r="J20053" t="s">
        <v>10201</v>
      </c>
      <c r="K20053">
        <v>14010316</v>
      </c>
      <c r="L20053" t="s">
        <v>11261</v>
      </c>
      <c r="M20053" t="s">
        <v>11299</v>
      </c>
      <c r="N20053" t="b">
        <v>1</v>
      </c>
      <c r="O20053" t="s">
        <v>11916</v>
      </c>
      <c r="P20053" t="s">
        <v>11921</v>
      </c>
      <c r="Q20053" t="s">
        <v>12360</v>
      </c>
      <c r="R20053" t="s">
        <v>30078</v>
      </c>
    </row>
    <row r="20054" spans="1:18" x14ac:dyDescent="0.25">
      <c r="A20054" t="s">
        <v>1289</v>
      </c>
      <c r="B20054" t="s">
        <v>1289</v>
      </c>
      <c r="C20054" t="s">
        <v>1289</v>
      </c>
      <c r="D20054" t="s">
        <v>5124</v>
      </c>
      <c r="E20054" t="s">
        <v>12410</v>
      </c>
      <c r="F20054" t="s">
        <v>8672</v>
      </c>
      <c r="G20054">
        <v>30</v>
      </c>
      <c r="H20054">
        <v>30</v>
      </c>
      <c r="I20054">
        <v>84</v>
      </c>
      <c r="J20054" t="s">
        <v>10203</v>
      </c>
      <c r="K20054">
        <v>14010727</v>
      </c>
      <c r="L20054" t="s">
        <v>11261</v>
      </c>
      <c r="M20054" t="s">
        <v>11299</v>
      </c>
      <c r="N20054" t="b">
        <v>1</v>
      </c>
      <c r="O20054" t="s">
        <v>11916</v>
      </c>
      <c r="P20054" t="s">
        <v>11921</v>
      </c>
      <c r="Q20054" t="s">
        <v>12360</v>
      </c>
      <c r="R20054" t="s">
        <v>30065</v>
      </c>
    </row>
    <row r="20055" spans="1:18" x14ac:dyDescent="0.25">
      <c r="A20055" t="s">
        <v>1289</v>
      </c>
      <c r="B20055" t="s">
        <v>1289</v>
      </c>
      <c r="C20055" t="s">
        <v>1289</v>
      </c>
      <c r="D20055" t="s">
        <v>5139</v>
      </c>
      <c r="E20055" t="s">
        <v>17963</v>
      </c>
      <c r="F20055" t="s">
        <v>8673</v>
      </c>
      <c r="G20055">
        <v>180</v>
      </c>
      <c r="H20055">
        <v>200</v>
      </c>
      <c r="I20055">
        <v>168</v>
      </c>
      <c r="J20055" t="s">
        <v>10207</v>
      </c>
      <c r="K20055">
        <v>14010418</v>
      </c>
      <c r="L20055" t="s">
        <v>11262</v>
      </c>
      <c r="M20055" t="s">
        <v>11300</v>
      </c>
      <c r="N20055" t="b">
        <v>1</v>
      </c>
      <c r="O20055" t="s">
        <v>11916</v>
      </c>
      <c r="P20055" t="s">
        <v>11921</v>
      </c>
      <c r="Q20055" t="s">
        <v>12360</v>
      </c>
      <c r="R20055" t="s">
        <v>30071</v>
      </c>
    </row>
    <row r="20056" spans="1:18" x14ac:dyDescent="0.25">
      <c r="A20056" t="s">
        <v>1289</v>
      </c>
      <c r="B20056" t="s">
        <v>1289</v>
      </c>
      <c r="C20056" t="s">
        <v>1289</v>
      </c>
      <c r="D20056" t="s">
        <v>5124</v>
      </c>
      <c r="E20056" t="s">
        <v>19164</v>
      </c>
      <c r="F20056" t="s">
        <v>8676</v>
      </c>
      <c r="G20056">
        <v>30</v>
      </c>
      <c r="H20056">
        <v>30</v>
      </c>
      <c r="I20056">
        <v>84</v>
      </c>
      <c r="J20056" t="s">
        <v>10203</v>
      </c>
      <c r="K20056">
        <v>14010616</v>
      </c>
      <c r="L20056" t="s">
        <v>11261</v>
      </c>
      <c r="M20056" t="s">
        <v>11299</v>
      </c>
      <c r="N20056" t="b">
        <v>1</v>
      </c>
      <c r="O20056" t="s">
        <v>11916</v>
      </c>
      <c r="P20056" t="s">
        <v>11921</v>
      </c>
      <c r="Q20056" t="s">
        <v>12360</v>
      </c>
      <c r="R20056" t="s">
        <v>30069</v>
      </c>
    </row>
    <row r="20057" spans="1:18" x14ac:dyDescent="0.25">
      <c r="A20057" t="s">
        <v>1290</v>
      </c>
      <c r="B20057" t="s">
        <v>1290</v>
      </c>
      <c r="C20057" t="s">
        <v>1290</v>
      </c>
      <c r="D20057" t="s">
        <v>5118</v>
      </c>
      <c r="E20057" t="s">
        <v>19172</v>
      </c>
      <c r="F20057" t="s">
        <v>8681</v>
      </c>
      <c r="G20057">
        <v>20</v>
      </c>
      <c r="H20057">
        <v>30</v>
      </c>
      <c r="I20057">
        <v>84</v>
      </c>
      <c r="J20057" t="s">
        <v>10202</v>
      </c>
      <c r="K20057">
        <v>14010615</v>
      </c>
      <c r="L20057" t="s">
        <v>11263</v>
      </c>
      <c r="M20057" t="s">
        <v>11302</v>
      </c>
      <c r="N20057" t="b">
        <v>1</v>
      </c>
      <c r="O20057" t="s">
        <v>11916</v>
      </c>
      <c r="P20057" t="s">
        <v>11922</v>
      </c>
      <c r="Q20057" t="s">
        <v>12360</v>
      </c>
      <c r="R20057" t="s">
        <v>30079</v>
      </c>
    </row>
    <row r="20058" spans="1:18" x14ac:dyDescent="0.25">
      <c r="A20058" t="s">
        <v>1290</v>
      </c>
      <c r="B20058" t="s">
        <v>1290</v>
      </c>
      <c r="C20058" t="s">
        <v>1290</v>
      </c>
      <c r="D20058" t="s">
        <v>5116</v>
      </c>
      <c r="E20058" t="s">
        <v>19173</v>
      </c>
      <c r="F20058" t="s">
        <v>8682</v>
      </c>
      <c r="G20058">
        <v>30</v>
      </c>
      <c r="H20058">
        <v>15</v>
      </c>
      <c r="I20058">
        <v>28</v>
      </c>
      <c r="J20058" t="s">
        <v>10202</v>
      </c>
      <c r="K20058">
        <v>14010810</v>
      </c>
      <c r="L20058" t="s">
        <v>11263</v>
      </c>
      <c r="M20058" t="s">
        <v>11302</v>
      </c>
      <c r="N20058" t="b">
        <v>1</v>
      </c>
      <c r="O20058" t="s">
        <v>11916</v>
      </c>
      <c r="P20058" t="s">
        <v>11922</v>
      </c>
      <c r="Q20058" t="s">
        <v>12360</v>
      </c>
      <c r="R20058" t="s">
        <v>30080</v>
      </c>
    </row>
    <row r="20059" spans="1:18" x14ac:dyDescent="0.25">
      <c r="A20059" t="s">
        <v>1290</v>
      </c>
      <c r="B20059" t="s">
        <v>1290</v>
      </c>
      <c r="C20059" t="s">
        <v>1290</v>
      </c>
      <c r="D20059" t="s">
        <v>5117</v>
      </c>
      <c r="E20059" t="s">
        <v>19174</v>
      </c>
      <c r="F20059" t="s">
        <v>5325</v>
      </c>
      <c r="G20059">
        <v>10</v>
      </c>
      <c r="H20059">
        <v>10</v>
      </c>
      <c r="I20059">
        <v>364</v>
      </c>
      <c r="J20059" t="s">
        <v>10202</v>
      </c>
      <c r="K20059">
        <v>14010615</v>
      </c>
      <c r="L20059" t="s">
        <v>11263</v>
      </c>
      <c r="M20059" t="s">
        <v>11302</v>
      </c>
      <c r="N20059" t="b">
        <v>1</v>
      </c>
      <c r="O20059" t="s">
        <v>11916</v>
      </c>
      <c r="P20059" t="s">
        <v>11922</v>
      </c>
      <c r="Q20059" t="s">
        <v>12360</v>
      </c>
      <c r="R20059" t="s">
        <v>30081</v>
      </c>
    </row>
    <row r="20060" spans="1:18" x14ac:dyDescent="0.25">
      <c r="A20060" t="s">
        <v>1290</v>
      </c>
      <c r="B20060" t="s">
        <v>1290</v>
      </c>
      <c r="C20060" t="s">
        <v>1290</v>
      </c>
      <c r="D20060" t="s">
        <v>5118</v>
      </c>
      <c r="E20060" t="s">
        <v>19175</v>
      </c>
      <c r="F20060" t="s">
        <v>8683</v>
      </c>
      <c r="G20060">
        <v>20</v>
      </c>
      <c r="H20060">
        <v>10</v>
      </c>
      <c r="I20060">
        <v>28</v>
      </c>
      <c r="J20060" t="s">
        <v>10202</v>
      </c>
      <c r="K20060">
        <v>14010810</v>
      </c>
      <c r="L20060" t="s">
        <v>11263</v>
      </c>
      <c r="M20060" t="s">
        <v>11302</v>
      </c>
      <c r="N20060" t="b">
        <v>1</v>
      </c>
      <c r="O20060" t="s">
        <v>11916</v>
      </c>
      <c r="P20060" t="s">
        <v>11922</v>
      </c>
      <c r="Q20060" t="s">
        <v>12360</v>
      </c>
      <c r="R20060" t="s">
        <v>30082</v>
      </c>
    </row>
    <row r="20061" spans="1:18" x14ac:dyDescent="0.25">
      <c r="A20061" t="s">
        <v>1290</v>
      </c>
      <c r="B20061" t="s">
        <v>1290</v>
      </c>
      <c r="C20061" t="s">
        <v>1290</v>
      </c>
      <c r="D20061" t="s">
        <v>5119</v>
      </c>
      <c r="E20061" t="s">
        <v>19176</v>
      </c>
      <c r="F20061" t="s">
        <v>5320</v>
      </c>
      <c r="G20061">
        <v>10</v>
      </c>
      <c r="H20061">
        <v>10</v>
      </c>
      <c r="I20061">
        <v>168</v>
      </c>
      <c r="J20061" t="s">
        <v>10202</v>
      </c>
      <c r="K20061">
        <v>14010810</v>
      </c>
      <c r="L20061" t="s">
        <v>11263</v>
      </c>
      <c r="M20061" t="s">
        <v>11302</v>
      </c>
      <c r="N20061" t="b">
        <v>1</v>
      </c>
      <c r="O20061" t="s">
        <v>11916</v>
      </c>
      <c r="P20061" t="s">
        <v>11922</v>
      </c>
      <c r="Q20061" t="s">
        <v>12360</v>
      </c>
      <c r="R20061" t="s">
        <v>30083</v>
      </c>
    </row>
    <row r="20062" spans="1:18" x14ac:dyDescent="0.25">
      <c r="A20062" t="s">
        <v>1290</v>
      </c>
      <c r="B20062" t="s">
        <v>1290</v>
      </c>
      <c r="C20062" t="s">
        <v>1290</v>
      </c>
      <c r="D20062" t="s">
        <v>5116</v>
      </c>
      <c r="E20062" t="s">
        <v>19177</v>
      </c>
      <c r="F20062" t="s">
        <v>8684</v>
      </c>
      <c r="G20062">
        <v>30</v>
      </c>
      <c r="H20062">
        <v>20</v>
      </c>
      <c r="I20062">
        <v>168</v>
      </c>
      <c r="J20062" t="s">
        <v>10202</v>
      </c>
      <c r="K20062">
        <v>14010810</v>
      </c>
      <c r="L20062" t="s">
        <v>11263</v>
      </c>
      <c r="M20062" t="s">
        <v>11302</v>
      </c>
      <c r="N20062" t="b">
        <v>1</v>
      </c>
      <c r="O20062" t="s">
        <v>11916</v>
      </c>
      <c r="P20062" t="s">
        <v>11922</v>
      </c>
      <c r="Q20062" t="s">
        <v>12360</v>
      </c>
      <c r="R20062" t="s">
        <v>30084</v>
      </c>
    </row>
    <row r="20063" spans="1:18" x14ac:dyDescent="0.25">
      <c r="A20063" t="s">
        <v>1290</v>
      </c>
      <c r="B20063" t="s">
        <v>1290</v>
      </c>
      <c r="C20063" t="s">
        <v>1290</v>
      </c>
      <c r="D20063" t="s">
        <v>5117</v>
      </c>
      <c r="E20063" t="s">
        <v>19178</v>
      </c>
      <c r="F20063" t="s">
        <v>5325</v>
      </c>
      <c r="G20063">
        <v>20</v>
      </c>
      <c r="H20063">
        <v>20</v>
      </c>
      <c r="I20063">
        <v>364</v>
      </c>
      <c r="J20063" t="s">
        <v>10202</v>
      </c>
      <c r="K20063">
        <v>14010615</v>
      </c>
      <c r="L20063" t="s">
        <v>11263</v>
      </c>
      <c r="M20063" t="s">
        <v>11302</v>
      </c>
      <c r="N20063" t="b">
        <v>1</v>
      </c>
      <c r="O20063" t="s">
        <v>11916</v>
      </c>
      <c r="P20063" t="s">
        <v>11922</v>
      </c>
      <c r="Q20063" t="s">
        <v>12360</v>
      </c>
      <c r="R20063" t="s">
        <v>30085</v>
      </c>
    </row>
    <row r="20064" spans="1:18" x14ac:dyDescent="0.25">
      <c r="A20064" t="s">
        <v>1290</v>
      </c>
      <c r="B20064" t="s">
        <v>1290</v>
      </c>
      <c r="C20064" t="s">
        <v>1290</v>
      </c>
      <c r="D20064" t="s">
        <v>5118</v>
      </c>
      <c r="E20064" t="s">
        <v>19179</v>
      </c>
      <c r="F20064" t="s">
        <v>8685</v>
      </c>
      <c r="G20064">
        <v>20</v>
      </c>
      <c r="H20064">
        <v>20</v>
      </c>
      <c r="I20064">
        <v>28</v>
      </c>
      <c r="J20064" t="s">
        <v>10202</v>
      </c>
      <c r="K20064">
        <v>14010810</v>
      </c>
      <c r="L20064" t="s">
        <v>11263</v>
      </c>
      <c r="M20064" t="s">
        <v>11302</v>
      </c>
      <c r="N20064" t="b">
        <v>1</v>
      </c>
      <c r="O20064" t="s">
        <v>11916</v>
      </c>
      <c r="P20064" t="s">
        <v>11922</v>
      </c>
      <c r="Q20064" t="s">
        <v>12360</v>
      </c>
      <c r="R20064" t="s">
        <v>30086</v>
      </c>
    </row>
    <row r="20065" spans="1:18" x14ac:dyDescent="0.25">
      <c r="A20065" t="s">
        <v>1290</v>
      </c>
      <c r="B20065" t="s">
        <v>1290</v>
      </c>
      <c r="C20065" t="s">
        <v>1290</v>
      </c>
      <c r="D20065" t="s">
        <v>5116</v>
      </c>
      <c r="E20065" t="s">
        <v>19180</v>
      </c>
      <c r="F20065" t="s">
        <v>8686</v>
      </c>
      <c r="G20065">
        <v>20</v>
      </c>
      <c r="H20065">
        <v>20</v>
      </c>
      <c r="I20065">
        <v>168</v>
      </c>
      <c r="J20065" t="s">
        <v>10207</v>
      </c>
      <c r="K20065">
        <v>14010401</v>
      </c>
      <c r="L20065" t="s">
        <v>11263</v>
      </c>
      <c r="M20065" t="s">
        <v>11302</v>
      </c>
      <c r="N20065" t="b">
        <v>1</v>
      </c>
      <c r="O20065" t="s">
        <v>11916</v>
      </c>
      <c r="P20065" t="s">
        <v>11922</v>
      </c>
      <c r="Q20065" t="s">
        <v>12360</v>
      </c>
      <c r="R20065" t="s">
        <v>30087</v>
      </c>
    </row>
    <row r="20066" spans="1:18" x14ac:dyDescent="0.25">
      <c r="A20066" t="s">
        <v>1290</v>
      </c>
      <c r="B20066" t="s">
        <v>1290</v>
      </c>
      <c r="C20066" t="s">
        <v>1290</v>
      </c>
      <c r="D20066" t="s">
        <v>5117</v>
      </c>
      <c r="E20066" t="s">
        <v>19181</v>
      </c>
      <c r="F20066" t="s">
        <v>5325</v>
      </c>
      <c r="G20066">
        <v>10</v>
      </c>
      <c r="H20066">
        <v>10</v>
      </c>
      <c r="I20066">
        <v>364</v>
      </c>
      <c r="J20066" t="s">
        <v>10202</v>
      </c>
      <c r="K20066">
        <v>14010615</v>
      </c>
      <c r="L20066" t="s">
        <v>11263</v>
      </c>
      <c r="M20066" t="s">
        <v>11302</v>
      </c>
      <c r="N20066" t="b">
        <v>1</v>
      </c>
      <c r="O20066" t="s">
        <v>11916</v>
      </c>
      <c r="P20066" t="s">
        <v>11922</v>
      </c>
      <c r="Q20066" t="s">
        <v>12360</v>
      </c>
      <c r="R20066" t="s">
        <v>30088</v>
      </c>
    </row>
    <row r="20067" spans="1:18" x14ac:dyDescent="0.25">
      <c r="A20067" t="s">
        <v>1290</v>
      </c>
      <c r="B20067" t="s">
        <v>1290</v>
      </c>
      <c r="C20067" t="s">
        <v>1290</v>
      </c>
      <c r="D20067" t="s">
        <v>5121</v>
      </c>
      <c r="E20067" t="s">
        <v>19182</v>
      </c>
      <c r="F20067" t="s">
        <v>8687</v>
      </c>
      <c r="G20067">
        <v>30</v>
      </c>
      <c r="H20067">
        <v>30</v>
      </c>
      <c r="I20067">
        <v>168</v>
      </c>
      <c r="J20067" t="s">
        <v>10202</v>
      </c>
      <c r="K20067">
        <v>14010615</v>
      </c>
      <c r="L20067" t="s">
        <v>11263</v>
      </c>
      <c r="M20067" t="s">
        <v>11302</v>
      </c>
      <c r="N20067" t="b">
        <v>1</v>
      </c>
      <c r="O20067" t="s">
        <v>11916</v>
      </c>
      <c r="P20067" t="s">
        <v>11922</v>
      </c>
      <c r="Q20067" t="s">
        <v>12360</v>
      </c>
      <c r="R20067" t="s">
        <v>30089</v>
      </c>
    </row>
    <row r="20068" spans="1:18" x14ac:dyDescent="0.25">
      <c r="A20068" t="s">
        <v>1290</v>
      </c>
      <c r="B20068" t="s">
        <v>1290</v>
      </c>
      <c r="C20068" t="s">
        <v>1290</v>
      </c>
      <c r="D20068" t="s">
        <v>5122</v>
      </c>
      <c r="E20068" t="s">
        <v>19183</v>
      </c>
      <c r="F20068" t="s">
        <v>5859</v>
      </c>
      <c r="G20068">
        <v>45</v>
      </c>
      <c r="H20068">
        <v>45</v>
      </c>
      <c r="I20068">
        <v>364</v>
      </c>
      <c r="J20068" t="s">
        <v>10207</v>
      </c>
      <c r="K20068">
        <v>14010401</v>
      </c>
      <c r="L20068" t="s">
        <v>11263</v>
      </c>
      <c r="M20068" t="s">
        <v>11302</v>
      </c>
      <c r="N20068" t="b">
        <v>1</v>
      </c>
      <c r="O20068" t="s">
        <v>11916</v>
      </c>
      <c r="P20068" t="s">
        <v>11922</v>
      </c>
      <c r="Q20068" t="s">
        <v>12360</v>
      </c>
      <c r="R20068" t="s">
        <v>30090</v>
      </c>
    </row>
    <row r="20069" spans="1:18" x14ac:dyDescent="0.25">
      <c r="A20069" t="s">
        <v>1290</v>
      </c>
      <c r="B20069" t="s">
        <v>1290</v>
      </c>
      <c r="C20069" t="s">
        <v>1290</v>
      </c>
      <c r="D20069" t="s">
        <v>5118</v>
      </c>
      <c r="E20069" t="s">
        <v>19184</v>
      </c>
      <c r="F20069" t="s">
        <v>5520</v>
      </c>
      <c r="G20069">
        <v>20</v>
      </c>
      <c r="H20069">
        <v>30</v>
      </c>
      <c r="I20069">
        <v>28</v>
      </c>
      <c r="J20069" t="s">
        <v>10202</v>
      </c>
      <c r="K20069">
        <v>14010810</v>
      </c>
      <c r="L20069" t="s">
        <v>11263</v>
      </c>
      <c r="M20069" t="s">
        <v>11302</v>
      </c>
      <c r="N20069" t="b">
        <v>1</v>
      </c>
      <c r="O20069" t="s">
        <v>11916</v>
      </c>
      <c r="P20069" t="s">
        <v>11922</v>
      </c>
      <c r="Q20069" t="s">
        <v>12360</v>
      </c>
      <c r="R20069" t="s">
        <v>30091</v>
      </c>
    </row>
    <row r="20070" spans="1:18" x14ac:dyDescent="0.25">
      <c r="A20070" t="s">
        <v>1290</v>
      </c>
      <c r="B20070" t="s">
        <v>1290</v>
      </c>
      <c r="C20070" t="s">
        <v>1290</v>
      </c>
      <c r="D20070" t="s">
        <v>5119</v>
      </c>
      <c r="E20070" t="s">
        <v>19185</v>
      </c>
      <c r="F20070" t="s">
        <v>5556</v>
      </c>
      <c r="G20070">
        <v>15</v>
      </c>
      <c r="H20070">
        <v>15</v>
      </c>
      <c r="I20070">
        <v>168</v>
      </c>
      <c r="J20070" t="s">
        <v>10207</v>
      </c>
      <c r="K20070">
        <v>14010401</v>
      </c>
      <c r="L20070" t="s">
        <v>11263</v>
      </c>
      <c r="M20070" t="s">
        <v>11302</v>
      </c>
      <c r="N20070" t="b">
        <v>1</v>
      </c>
      <c r="O20070" t="s">
        <v>11916</v>
      </c>
      <c r="P20070" t="s">
        <v>11922</v>
      </c>
      <c r="Q20070" t="s">
        <v>12360</v>
      </c>
      <c r="R20070" t="s">
        <v>30092</v>
      </c>
    </row>
    <row r="20071" spans="1:18" x14ac:dyDescent="0.25">
      <c r="A20071" t="s">
        <v>1290</v>
      </c>
      <c r="B20071" t="s">
        <v>1290</v>
      </c>
      <c r="C20071" t="s">
        <v>1290</v>
      </c>
      <c r="D20071" t="s">
        <v>5116</v>
      </c>
      <c r="E20071" t="s">
        <v>19186</v>
      </c>
      <c r="F20071" t="s">
        <v>8688</v>
      </c>
      <c r="G20071">
        <v>10</v>
      </c>
      <c r="H20071">
        <v>10</v>
      </c>
      <c r="I20071">
        <v>168</v>
      </c>
      <c r="J20071" t="s">
        <v>10207</v>
      </c>
      <c r="K20071">
        <v>14010401</v>
      </c>
      <c r="L20071" t="s">
        <v>11263</v>
      </c>
      <c r="M20071" t="s">
        <v>11302</v>
      </c>
      <c r="N20071" t="b">
        <v>1</v>
      </c>
      <c r="O20071" t="s">
        <v>11916</v>
      </c>
      <c r="P20071" t="s">
        <v>11922</v>
      </c>
      <c r="Q20071" t="s">
        <v>12360</v>
      </c>
      <c r="R20071" t="s">
        <v>30093</v>
      </c>
    </row>
    <row r="20072" spans="1:18" x14ac:dyDescent="0.25">
      <c r="A20072" t="s">
        <v>1290</v>
      </c>
      <c r="B20072" t="s">
        <v>1290</v>
      </c>
      <c r="C20072" t="s">
        <v>1290</v>
      </c>
      <c r="D20072" t="s">
        <v>5117</v>
      </c>
      <c r="E20072" t="s">
        <v>19187</v>
      </c>
      <c r="F20072" t="s">
        <v>5325</v>
      </c>
      <c r="G20072">
        <v>10</v>
      </c>
      <c r="H20072">
        <v>10</v>
      </c>
      <c r="I20072">
        <v>364</v>
      </c>
      <c r="J20072" t="s">
        <v>10202</v>
      </c>
      <c r="K20072">
        <v>14010615</v>
      </c>
      <c r="L20072" t="s">
        <v>11263</v>
      </c>
      <c r="M20072" t="s">
        <v>11302</v>
      </c>
      <c r="N20072" t="b">
        <v>1</v>
      </c>
      <c r="O20072" t="s">
        <v>11916</v>
      </c>
      <c r="P20072" t="s">
        <v>11922</v>
      </c>
      <c r="Q20072" t="s">
        <v>12360</v>
      </c>
      <c r="R20072" t="s">
        <v>30094</v>
      </c>
    </row>
    <row r="20073" spans="1:18" x14ac:dyDescent="0.25">
      <c r="A20073" t="s">
        <v>1290</v>
      </c>
      <c r="B20073" t="s">
        <v>1290</v>
      </c>
      <c r="C20073" t="s">
        <v>1290</v>
      </c>
      <c r="D20073" t="s">
        <v>5121</v>
      </c>
      <c r="E20073" t="s">
        <v>19188</v>
      </c>
      <c r="F20073" t="s">
        <v>8687</v>
      </c>
      <c r="G20073">
        <v>30</v>
      </c>
      <c r="H20073">
        <v>30</v>
      </c>
      <c r="I20073">
        <v>168</v>
      </c>
      <c r="J20073" t="s">
        <v>10202</v>
      </c>
      <c r="K20073">
        <v>14010615</v>
      </c>
      <c r="L20073" t="s">
        <v>11263</v>
      </c>
      <c r="M20073" t="s">
        <v>11302</v>
      </c>
      <c r="N20073" t="b">
        <v>1</v>
      </c>
      <c r="O20073" t="s">
        <v>11916</v>
      </c>
      <c r="P20073" t="s">
        <v>11922</v>
      </c>
      <c r="Q20073" t="s">
        <v>12360</v>
      </c>
      <c r="R20073" t="s">
        <v>30095</v>
      </c>
    </row>
    <row r="20074" spans="1:18" x14ac:dyDescent="0.25">
      <c r="A20074" t="s">
        <v>1290</v>
      </c>
      <c r="B20074" t="s">
        <v>1290</v>
      </c>
      <c r="C20074" t="s">
        <v>1290</v>
      </c>
      <c r="D20074" t="s">
        <v>5122</v>
      </c>
      <c r="E20074" t="s">
        <v>19189</v>
      </c>
      <c r="F20074" t="s">
        <v>5859</v>
      </c>
      <c r="G20074">
        <v>45</v>
      </c>
      <c r="H20074">
        <v>45</v>
      </c>
      <c r="I20074">
        <v>364</v>
      </c>
      <c r="J20074" t="s">
        <v>10207</v>
      </c>
      <c r="K20074">
        <v>14010401</v>
      </c>
      <c r="L20074" t="s">
        <v>11263</v>
      </c>
      <c r="M20074" t="s">
        <v>11302</v>
      </c>
      <c r="N20074" t="b">
        <v>1</v>
      </c>
      <c r="O20074" t="s">
        <v>11916</v>
      </c>
      <c r="P20074" t="s">
        <v>11922</v>
      </c>
      <c r="Q20074" t="s">
        <v>12360</v>
      </c>
      <c r="R20074" t="s">
        <v>30096</v>
      </c>
    </row>
    <row r="20075" spans="1:18" x14ac:dyDescent="0.25">
      <c r="A20075" t="s">
        <v>1290</v>
      </c>
      <c r="B20075" t="s">
        <v>1290</v>
      </c>
      <c r="C20075" t="s">
        <v>1290</v>
      </c>
      <c r="D20075" t="s">
        <v>5118</v>
      </c>
      <c r="E20075" t="s">
        <v>19190</v>
      </c>
      <c r="F20075" t="s">
        <v>5520</v>
      </c>
      <c r="G20075">
        <v>20</v>
      </c>
      <c r="H20075">
        <v>30</v>
      </c>
      <c r="I20075">
        <v>28</v>
      </c>
      <c r="J20075" t="s">
        <v>10202</v>
      </c>
      <c r="K20075">
        <v>14010810</v>
      </c>
      <c r="L20075" t="s">
        <v>11263</v>
      </c>
      <c r="M20075" t="s">
        <v>11302</v>
      </c>
      <c r="N20075" t="b">
        <v>1</v>
      </c>
      <c r="O20075" t="s">
        <v>11916</v>
      </c>
      <c r="P20075" t="s">
        <v>11922</v>
      </c>
      <c r="Q20075" t="s">
        <v>12360</v>
      </c>
      <c r="R20075" t="s">
        <v>30097</v>
      </c>
    </row>
    <row r="20076" spans="1:18" x14ac:dyDescent="0.25">
      <c r="A20076" t="s">
        <v>1290</v>
      </c>
      <c r="B20076" t="s">
        <v>1290</v>
      </c>
      <c r="C20076" t="s">
        <v>1290</v>
      </c>
      <c r="D20076" t="s">
        <v>5119</v>
      </c>
      <c r="E20076" t="s">
        <v>19191</v>
      </c>
      <c r="F20076" t="s">
        <v>5597</v>
      </c>
      <c r="G20076">
        <v>10</v>
      </c>
      <c r="H20076">
        <v>15</v>
      </c>
      <c r="I20076">
        <v>168</v>
      </c>
      <c r="J20076" t="s">
        <v>10202</v>
      </c>
      <c r="K20076">
        <v>14010615</v>
      </c>
      <c r="L20076" t="s">
        <v>11263</v>
      </c>
      <c r="M20076" t="s">
        <v>11302</v>
      </c>
      <c r="N20076" t="b">
        <v>1</v>
      </c>
      <c r="O20076" t="s">
        <v>11916</v>
      </c>
      <c r="P20076" t="s">
        <v>11922</v>
      </c>
      <c r="Q20076" t="s">
        <v>12360</v>
      </c>
      <c r="R20076" t="s">
        <v>30098</v>
      </c>
    </row>
    <row r="20077" spans="1:18" x14ac:dyDescent="0.25">
      <c r="A20077" t="s">
        <v>1290</v>
      </c>
      <c r="B20077" t="s">
        <v>1290</v>
      </c>
      <c r="C20077" t="s">
        <v>1290</v>
      </c>
      <c r="D20077" t="s">
        <v>5116</v>
      </c>
      <c r="E20077" t="s">
        <v>19192</v>
      </c>
      <c r="F20077" t="s">
        <v>8689</v>
      </c>
      <c r="G20077">
        <v>60</v>
      </c>
      <c r="H20077">
        <v>100</v>
      </c>
      <c r="I20077">
        <v>28</v>
      </c>
      <c r="J20077" t="s">
        <v>10202</v>
      </c>
      <c r="K20077">
        <v>14010810</v>
      </c>
      <c r="L20077" t="s">
        <v>11263</v>
      </c>
      <c r="M20077" t="s">
        <v>11302</v>
      </c>
      <c r="N20077" t="b">
        <v>1</v>
      </c>
      <c r="O20077" t="s">
        <v>11916</v>
      </c>
      <c r="P20077" t="s">
        <v>11922</v>
      </c>
      <c r="Q20077" t="s">
        <v>12360</v>
      </c>
      <c r="R20077" t="s">
        <v>30099</v>
      </c>
    </row>
    <row r="20078" spans="1:18" x14ac:dyDescent="0.25">
      <c r="A20078" t="s">
        <v>1290</v>
      </c>
      <c r="B20078" t="s">
        <v>1290</v>
      </c>
      <c r="C20078" t="s">
        <v>1290</v>
      </c>
      <c r="D20078" t="s">
        <v>5117</v>
      </c>
      <c r="E20078" t="s">
        <v>19193</v>
      </c>
      <c r="F20078" t="s">
        <v>5325</v>
      </c>
      <c r="G20078">
        <v>10</v>
      </c>
      <c r="H20078">
        <v>10</v>
      </c>
      <c r="I20078">
        <v>364</v>
      </c>
      <c r="J20078" t="s">
        <v>10202</v>
      </c>
      <c r="K20078">
        <v>14010615</v>
      </c>
      <c r="L20078" t="s">
        <v>11263</v>
      </c>
      <c r="M20078" t="s">
        <v>11302</v>
      </c>
      <c r="N20078" t="b">
        <v>1</v>
      </c>
      <c r="O20078" t="s">
        <v>11916</v>
      </c>
      <c r="P20078" t="s">
        <v>11922</v>
      </c>
      <c r="Q20078" t="s">
        <v>12360</v>
      </c>
      <c r="R20078" t="s">
        <v>30100</v>
      </c>
    </row>
    <row r="20079" spans="1:18" x14ac:dyDescent="0.25">
      <c r="A20079" t="s">
        <v>1290</v>
      </c>
      <c r="B20079" t="s">
        <v>1290</v>
      </c>
      <c r="C20079" t="s">
        <v>1290</v>
      </c>
      <c r="D20079" t="s">
        <v>5158</v>
      </c>
      <c r="E20079" t="s">
        <v>19194</v>
      </c>
      <c r="F20079" t="s">
        <v>8690</v>
      </c>
      <c r="G20079">
        <v>30</v>
      </c>
      <c r="H20079">
        <v>30</v>
      </c>
      <c r="I20079">
        <v>84</v>
      </c>
      <c r="J20079" t="s">
        <v>10202</v>
      </c>
      <c r="K20079">
        <v>14010615</v>
      </c>
      <c r="L20079" t="s">
        <v>11263</v>
      </c>
      <c r="M20079" t="s">
        <v>11302</v>
      </c>
      <c r="N20079" t="b">
        <v>1</v>
      </c>
      <c r="O20079" t="s">
        <v>11916</v>
      </c>
      <c r="P20079" t="s">
        <v>11922</v>
      </c>
      <c r="Q20079" t="s">
        <v>12360</v>
      </c>
      <c r="R20079" t="s">
        <v>30101</v>
      </c>
    </row>
    <row r="20080" spans="1:18" x14ac:dyDescent="0.25">
      <c r="A20080" t="s">
        <v>1290</v>
      </c>
      <c r="B20080" t="s">
        <v>1290</v>
      </c>
      <c r="C20080" t="s">
        <v>1290</v>
      </c>
      <c r="D20080" t="s">
        <v>5153</v>
      </c>
      <c r="E20080" t="s">
        <v>19195</v>
      </c>
      <c r="F20080" t="s">
        <v>8551</v>
      </c>
      <c r="G20080">
        <v>20</v>
      </c>
      <c r="H20080">
        <v>20</v>
      </c>
      <c r="I20080">
        <v>84</v>
      </c>
      <c r="J20080" t="s">
        <v>10202</v>
      </c>
      <c r="K20080">
        <v>14010615</v>
      </c>
      <c r="L20080" t="s">
        <v>11263</v>
      </c>
      <c r="M20080" t="s">
        <v>11302</v>
      </c>
      <c r="N20080" t="b">
        <v>1</v>
      </c>
      <c r="O20080" t="s">
        <v>11916</v>
      </c>
      <c r="P20080" t="s">
        <v>11922</v>
      </c>
      <c r="Q20080" t="s">
        <v>12360</v>
      </c>
      <c r="R20080" t="s">
        <v>30102</v>
      </c>
    </row>
    <row r="20081" spans="1:18" x14ac:dyDescent="0.25">
      <c r="A20081" t="s">
        <v>1290</v>
      </c>
      <c r="B20081" t="s">
        <v>1290</v>
      </c>
      <c r="C20081" t="s">
        <v>1290</v>
      </c>
      <c r="D20081" t="s">
        <v>5118</v>
      </c>
      <c r="E20081" t="s">
        <v>19196</v>
      </c>
      <c r="F20081" t="s">
        <v>8691</v>
      </c>
      <c r="G20081">
        <v>90</v>
      </c>
      <c r="H20081">
        <v>130</v>
      </c>
      <c r="I20081">
        <v>28</v>
      </c>
      <c r="J20081" t="s">
        <v>10202</v>
      </c>
      <c r="K20081">
        <v>14010810</v>
      </c>
      <c r="L20081" t="s">
        <v>11263</v>
      </c>
      <c r="M20081" t="s">
        <v>11302</v>
      </c>
      <c r="N20081" t="b">
        <v>1</v>
      </c>
      <c r="O20081" t="s">
        <v>11916</v>
      </c>
      <c r="P20081" t="s">
        <v>11922</v>
      </c>
      <c r="Q20081" t="s">
        <v>12360</v>
      </c>
      <c r="R20081" t="s">
        <v>30103</v>
      </c>
    </row>
    <row r="20082" spans="1:18" x14ac:dyDescent="0.25">
      <c r="A20082" t="s">
        <v>1290</v>
      </c>
      <c r="B20082" t="s">
        <v>1290</v>
      </c>
      <c r="C20082" t="s">
        <v>1290</v>
      </c>
      <c r="D20082" t="s">
        <v>5119</v>
      </c>
      <c r="E20082" t="s">
        <v>19197</v>
      </c>
      <c r="F20082" t="s">
        <v>8692</v>
      </c>
      <c r="G20082">
        <v>30</v>
      </c>
      <c r="H20082">
        <v>30</v>
      </c>
      <c r="I20082">
        <v>168</v>
      </c>
      <c r="J20082" t="s">
        <v>10202</v>
      </c>
      <c r="K20082">
        <v>14010810</v>
      </c>
      <c r="L20082" t="s">
        <v>11263</v>
      </c>
      <c r="M20082" t="s">
        <v>11302</v>
      </c>
      <c r="N20082" t="b">
        <v>1</v>
      </c>
      <c r="O20082" t="s">
        <v>11916</v>
      </c>
      <c r="P20082" t="s">
        <v>11922</v>
      </c>
      <c r="Q20082" t="s">
        <v>12360</v>
      </c>
      <c r="R20082" t="s">
        <v>30104</v>
      </c>
    </row>
    <row r="20083" spans="1:18" x14ac:dyDescent="0.25">
      <c r="A20083" t="s">
        <v>1290</v>
      </c>
      <c r="B20083" t="s">
        <v>1290</v>
      </c>
      <c r="C20083" t="s">
        <v>1290</v>
      </c>
      <c r="D20083" t="s">
        <v>5186</v>
      </c>
      <c r="E20083" t="s">
        <v>19198</v>
      </c>
      <c r="F20083" t="s">
        <v>8693</v>
      </c>
      <c r="G20083">
        <v>360</v>
      </c>
      <c r="H20083">
        <v>600</v>
      </c>
      <c r="I20083">
        <v>364</v>
      </c>
      <c r="J20083" t="s">
        <v>10207</v>
      </c>
      <c r="K20083">
        <v>14010401</v>
      </c>
      <c r="L20083" t="s">
        <v>11263</v>
      </c>
      <c r="M20083" t="s">
        <v>11302</v>
      </c>
      <c r="N20083" t="b">
        <v>1</v>
      </c>
      <c r="O20083" t="s">
        <v>11916</v>
      </c>
      <c r="P20083" t="s">
        <v>11922</v>
      </c>
      <c r="Q20083" t="s">
        <v>12360</v>
      </c>
      <c r="R20083" t="s">
        <v>30105</v>
      </c>
    </row>
    <row r="20084" spans="1:18" x14ac:dyDescent="0.25">
      <c r="A20084" t="s">
        <v>1290</v>
      </c>
      <c r="B20084" t="s">
        <v>1290</v>
      </c>
      <c r="C20084" t="s">
        <v>1290</v>
      </c>
      <c r="D20084" t="s">
        <v>5208</v>
      </c>
      <c r="E20084" t="s">
        <v>19199</v>
      </c>
      <c r="F20084" t="s">
        <v>8555</v>
      </c>
      <c r="G20084">
        <v>30</v>
      </c>
      <c r="H20084">
        <v>30</v>
      </c>
      <c r="I20084">
        <v>28</v>
      </c>
      <c r="J20084" t="s">
        <v>10202</v>
      </c>
      <c r="K20084">
        <v>14010810</v>
      </c>
      <c r="L20084" t="s">
        <v>11263</v>
      </c>
      <c r="M20084" t="s">
        <v>11302</v>
      </c>
      <c r="N20084" t="b">
        <v>1</v>
      </c>
      <c r="O20084" t="s">
        <v>11916</v>
      </c>
      <c r="P20084" t="s">
        <v>11922</v>
      </c>
      <c r="Q20084" t="s">
        <v>12360</v>
      </c>
      <c r="R20084" t="s">
        <v>30106</v>
      </c>
    </row>
    <row r="20085" spans="1:18" x14ac:dyDescent="0.25">
      <c r="A20085" t="s">
        <v>1291</v>
      </c>
      <c r="B20085" t="s">
        <v>1291</v>
      </c>
      <c r="C20085" t="s">
        <v>1291</v>
      </c>
      <c r="D20085" t="s">
        <v>5193</v>
      </c>
      <c r="E20085" t="s">
        <v>19200</v>
      </c>
      <c r="F20085" t="s">
        <v>8694</v>
      </c>
      <c r="G20085">
        <v>120</v>
      </c>
      <c r="H20085">
        <v>200</v>
      </c>
      <c r="I20085">
        <v>28</v>
      </c>
      <c r="J20085" t="s">
        <v>10202</v>
      </c>
      <c r="K20085">
        <v>14010706</v>
      </c>
      <c r="L20085" t="s">
        <v>11261</v>
      </c>
      <c r="M20085" t="s">
        <v>11299</v>
      </c>
      <c r="N20085" t="b">
        <v>1</v>
      </c>
      <c r="O20085" t="s">
        <v>11916</v>
      </c>
      <c r="P20085" t="s">
        <v>11825</v>
      </c>
      <c r="Q20085" t="s">
        <v>12360</v>
      </c>
      <c r="R20085" t="s">
        <v>30107</v>
      </c>
    </row>
    <row r="20086" spans="1:18" x14ac:dyDescent="0.25">
      <c r="A20086" t="s">
        <v>1291</v>
      </c>
      <c r="B20086" t="s">
        <v>1291</v>
      </c>
      <c r="C20086" t="s">
        <v>1291</v>
      </c>
      <c r="D20086" t="s">
        <v>5127</v>
      </c>
      <c r="E20086" t="s">
        <v>19201</v>
      </c>
      <c r="F20086" t="s">
        <v>8695</v>
      </c>
      <c r="G20086">
        <v>30</v>
      </c>
      <c r="H20086">
        <v>30</v>
      </c>
      <c r="I20086">
        <v>28</v>
      </c>
      <c r="J20086" t="s">
        <v>10206</v>
      </c>
      <c r="K20086">
        <v>14010706</v>
      </c>
      <c r="L20086" t="s">
        <v>11261</v>
      </c>
      <c r="M20086" t="s">
        <v>11299</v>
      </c>
      <c r="N20086" t="b">
        <v>1</v>
      </c>
      <c r="O20086" t="s">
        <v>11916</v>
      </c>
      <c r="P20086" t="s">
        <v>11825</v>
      </c>
      <c r="Q20086" t="s">
        <v>12360</v>
      </c>
      <c r="R20086" t="s">
        <v>30108</v>
      </c>
    </row>
    <row r="20087" spans="1:18" x14ac:dyDescent="0.25">
      <c r="A20087" t="s">
        <v>1291</v>
      </c>
      <c r="B20087" t="s">
        <v>1291</v>
      </c>
      <c r="C20087" t="s">
        <v>1291</v>
      </c>
      <c r="D20087" t="s">
        <v>5127</v>
      </c>
      <c r="E20087" t="s">
        <v>19202</v>
      </c>
      <c r="F20087" t="s">
        <v>8696</v>
      </c>
      <c r="G20087">
        <v>60</v>
      </c>
      <c r="H20087">
        <v>100</v>
      </c>
      <c r="I20087">
        <v>28</v>
      </c>
      <c r="J20087" t="s">
        <v>10206</v>
      </c>
      <c r="K20087">
        <v>13891201</v>
      </c>
      <c r="L20087" t="s">
        <v>11289</v>
      </c>
      <c r="M20087" t="s">
        <v>11298</v>
      </c>
      <c r="N20087" t="b">
        <v>1</v>
      </c>
      <c r="O20087" t="s">
        <v>11916</v>
      </c>
      <c r="P20087" t="s">
        <v>11825</v>
      </c>
      <c r="Q20087" t="s">
        <v>12360</v>
      </c>
      <c r="R20087" t="s">
        <v>30109</v>
      </c>
    </row>
    <row r="20088" spans="1:18" x14ac:dyDescent="0.25">
      <c r="A20088" t="s">
        <v>1291</v>
      </c>
      <c r="B20088" t="s">
        <v>1291</v>
      </c>
      <c r="C20088" t="s">
        <v>1291</v>
      </c>
      <c r="D20088" t="s">
        <v>5132</v>
      </c>
      <c r="E20088" t="s">
        <v>19203</v>
      </c>
      <c r="F20088" t="s">
        <v>8697</v>
      </c>
      <c r="G20088">
        <v>60</v>
      </c>
      <c r="H20088">
        <v>100</v>
      </c>
      <c r="I20088">
        <v>168</v>
      </c>
      <c r="J20088" t="s">
        <v>10201</v>
      </c>
      <c r="K20088">
        <v>14010316</v>
      </c>
      <c r="L20088" t="s">
        <v>11261</v>
      </c>
      <c r="M20088" t="s">
        <v>11299</v>
      </c>
      <c r="N20088" t="b">
        <v>1</v>
      </c>
      <c r="O20088" t="s">
        <v>11916</v>
      </c>
      <c r="P20088" t="s">
        <v>11825</v>
      </c>
      <c r="Q20088" t="s">
        <v>12360</v>
      </c>
      <c r="R20088" t="s">
        <v>30110</v>
      </c>
    </row>
    <row r="20089" spans="1:18" x14ac:dyDescent="0.25">
      <c r="A20089" t="s">
        <v>1291</v>
      </c>
      <c r="B20089" t="s">
        <v>2223</v>
      </c>
      <c r="C20089" t="s">
        <v>2223</v>
      </c>
      <c r="D20089" t="s">
        <v>5142</v>
      </c>
      <c r="E20089" t="s">
        <v>19204</v>
      </c>
      <c r="F20089" t="s">
        <v>8698</v>
      </c>
      <c r="G20089">
        <v>60</v>
      </c>
      <c r="H20089">
        <v>0</v>
      </c>
      <c r="I20089">
        <v>14</v>
      </c>
      <c r="J20089" t="s">
        <v>10206</v>
      </c>
      <c r="K20089">
        <v>14010727</v>
      </c>
      <c r="L20089" t="s">
        <v>11290</v>
      </c>
      <c r="M20089" t="s">
        <v>11299</v>
      </c>
      <c r="N20089" t="b">
        <v>1</v>
      </c>
      <c r="O20089" t="s">
        <v>11916</v>
      </c>
      <c r="P20089" t="s">
        <v>11923</v>
      </c>
      <c r="Q20089" t="s">
        <v>12360</v>
      </c>
      <c r="R20089" t="s">
        <v>30111</v>
      </c>
    </row>
    <row r="20090" spans="1:18" x14ac:dyDescent="0.25">
      <c r="A20090" t="s">
        <v>1291</v>
      </c>
      <c r="B20090" t="s">
        <v>2223</v>
      </c>
      <c r="C20090" t="s">
        <v>2223</v>
      </c>
      <c r="D20090" t="s">
        <v>5142</v>
      </c>
      <c r="E20090" t="s">
        <v>19204</v>
      </c>
      <c r="F20090" t="s">
        <v>8698</v>
      </c>
      <c r="G20090">
        <v>60</v>
      </c>
      <c r="H20090">
        <v>120</v>
      </c>
      <c r="I20090">
        <v>14</v>
      </c>
      <c r="J20090" t="s">
        <v>10206</v>
      </c>
      <c r="K20090">
        <v>14010727</v>
      </c>
      <c r="L20090" t="s">
        <v>11261</v>
      </c>
      <c r="M20090" t="s">
        <v>11299</v>
      </c>
      <c r="N20090" t="b">
        <v>1</v>
      </c>
      <c r="O20090" t="s">
        <v>11916</v>
      </c>
      <c r="P20090" t="s">
        <v>11923</v>
      </c>
      <c r="Q20090" t="s">
        <v>12360</v>
      </c>
      <c r="R20090" t="s">
        <v>30111</v>
      </c>
    </row>
    <row r="20091" spans="1:18" x14ac:dyDescent="0.25">
      <c r="A20091" t="s">
        <v>1291</v>
      </c>
      <c r="B20091" t="s">
        <v>2223</v>
      </c>
      <c r="C20091" t="s">
        <v>2223</v>
      </c>
      <c r="D20091" t="s">
        <v>5116</v>
      </c>
      <c r="E20091" t="s">
        <v>19205</v>
      </c>
      <c r="F20091" t="s">
        <v>8699</v>
      </c>
      <c r="G20091">
        <v>30</v>
      </c>
      <c r="H20091">
        <v>60</v>
      </c>
      <c r="I20091">
        <v>14</v>
      </c>
      <c r="J20091" t="s">
        <v>10206</v>
      </c>
      <c r="K20091">
        <v>14010727</v>
      </c>
      <c r="L20091" t="s">
        <v>11261</v>
      </c>
      <c r="M20091" t="s">
        <v>11299</v>
      </c>
      <c r="N20091" t="b">
        <v>1</v>
      </c>
      <c r="O20091" t="s">
        <v>11916</v>
      </c>
      <c r="P20091" t="s">
        <v>11923</v>
      </c>
      <c r="Q20091" t="s">
        <v>12360</v>
      </c>
      <c r="R20091" t="s">
        <v>30112</v>
      </c>
    </row>
    <row r="20092" spans="1:18" x14ac:dyDescent="0.25">
      <c r="A20092" t="s">
        <v>1291</v>
      </c>
      <c r="B20092" t="s">
        <v>2223</v>
      </c>
      <c r="C20092" t="s">
        <v>2223</v>
      </c>
      <c r="D20092" t="s">
        <v>5131</v>
      </c>
      <c r="E20092" t="s">
        <v>19206</v>
      </c>
      <c r="F20092" t="s">
        <v>8700</v>
      </c>
      <c r="G20092">
        <v>0</v>
      </c>
      <c r="H20092">
        <v>60</v>
      </c>
      <c r="I20092">
        <v>28</v>
      </c>
      <c r="J20092" t="s">
        <v>10206</v>
      </c>
      <c r="K20092">
        <v>14010706</v>
      </c>
      <c r="L20092" t="s">
        <v>11261</v>
      </c>
      <c r="M20092" t="s">
        <v>11299</v>
      </c>
      <c r="N20092" t="b">
        <v>1</v>
      </c>
      <c r="O20092" t="s">
        <v>11916</v>
      </c>
      <c r="P20092" t="s">
        <v>11923</v>
      </c>
      <c r="Q20092" t="s">
        <v>12360</v>
      </c>
      <c r="R20092" t="s">
        <v>30113</v>
      </c>
    </row>
    <row r="20093" spans="1:18" x14ac:dyDescent="0.25">
      <c r="A20093" t="s">
        <v>1291</v>
      </c>
      <c r="B20093" t="s">
        <v>2223</v>
      </c>
      <c r="C20093" t="s">
        <v>2223</v>
      </c>
      <c r="D20093" t="s">
        <v>5127</v>
      </c>
      <c r="E20093" t="s">
        <v>19207</v>
      </c>
      <c r="F20093" t="s">
        <v>8701</v>
      </c>
      <c r="G20093">
        <v>50</v>
      </c>
      <c r="H20093">
        <v>120</v>
      </c>
      <c r="I20093">
        <v>14</v>
      </c>
      <c r="J20093" t="s">
        <v>10206</v>
      </c>
      <c r="K20093">
        <v>14010727</v>
      </c>
      <c r="L20093" t="s">
        <v>11261</v>
      </c>
      <c r="M20093" t="s">
        <v>11299</v>
      </c>
      <c r="N20093" t="b">
        <v>1</v>
      </c>
      <c r="O20093" t="s">
        <v>11916</v>
      </c>
      <c r="P20093" t="s">
        <v>11923</v>
      </c>
      <c r="Q20093" t="s">
        <v>12360</v>
      </c>
      <c r="R20093" t="s">
        <v>30114</v>
      </c>
    </row>
    <row r="20094" spans="1:18" x14ac:dyDescent="0.25">
      <c r="A20094" t="s">
        <v>1292</v>
      </c>
      <c r="B20094" t="s">
        <v>1292</v>
      </c>
      <c r="C20094" t="s">
        <v>1292</v>
      </c>
      <c r="D20094" t="s">
        <v>5116</v>
      </c>
      <c r="E20094" t="s">
        <v>12724</v>
      </c>
      <c r="F20094" t="s">
        <v>8702</v>
      </c>
      <c r="G20094">
        <v>5</v>
      </c>
      <c r="H20094">
        <v>5</v>
      </c>
      <c r="I20094">
        <v>364</v>
      </c>
      <c r="J20094" t="s">
        <v>10207</v>
      </c>
      <c r="K20094">
        <v>14010401</v>
      </c>
      <c r="L20094" t="s">
        <v>11258</v>
      </c>
      <c r="M20094" t="s">
        <v>11301</v>
      </c>
      <c r="N20094" t="b">
        <v>1</v>
      </c>
      <c r="O20094" t="s">
        <v>11916</v>
      </c>
      <c r="P20094" t="s">
        <v>2688</v>
      </c>
      <c r="Q20094" t="s">
        <v>12360</v>
      </c>
      <c r="R20094" t="s">
        <v>30115</v>
      </c>
    </row>
    <row r="20095" spans="1:18" x14ac:dyDescent="0.25">
      <c r="A20095" t="s">
        <v>1292</v>
      </c>
      <c r="B20095" t="s">
        <v>1292</v>
      </c>
      <c r="C20095" t="s">
        <v>1292</v>
      </c>
      <c r="D20095" t="s">
        <v>5117</v>
      </c>
      <c r="E20095" t="s">
        <v>12725</v>
      </c>
      <c r="F20095" t="s">
        <v>8703</v>
      </c>
      <c r="G20095">
        <v>5</v>
      </c>
      <c r="H20095">
        <v>5</v>
      </c>
      <c r="I20095">
        <v>364</v>
      </c>
      <c r="J20095" t="s">
        <v>10202</v>
      </c>
      <c r="K20095">
        <v>14010712</v>
      </c>
      <c r="L20095" t="s">
        <v>11258</v>
      </c>
      <c r="M20095" t="s">
        <v>11301</v>
      </c>
      <c r="N20095" t="b">
        <v>1</v>
      </c>
      <c r="O20095" t="s">
        <v>11916</v>
      </c>
      <c r="P20095" t="s">
        <v>2688</v>
      </c>
      <c r="Q20095" t="s">
        <v>12360</v>
      </c>
      <c r="R20095" t="s">
        <v>30116</v>
      </c>
    </row>
    <row r="20096" spans="1:18" x14ac:dyDescent="0.25">
      <c r="A20096" t="s">
        <v>1292</v>
      </c>
      <c r="B20096" t="s">
        <v>1292</v>
      </c>
      <c r="C20096" t="s">
        <v>1292</v>
      </c>
      <c r="D20096" t="s">
        <v>5121</v>
      </c>
      <c r="E20096" t="s">
        <v>12726</v>
      </c>
      <c r="F20096" t="s">
        <v>8704</v>
      </c>
      <c r="G20096">
        <v>15</v>
      </c>
      <c r="H20096">
        <v>15</v>
      </c>
      <c r="I20096">
        <v>364</v>
      </c>
      <c r="J20096" t="s">
        <v>10207</v>
      </c>
      <c r="K20096">
        <v>14010401</v>
      </c>
      <c r="L20096" t="s">
        <v>11258</v>
      </c>
      <c r="M20096" t="s">
        <v>11301</v>
      </c>
      <c r="N20096" t="b">
        <v>1</v>
      </c>
      <c r="O20096" t="s">
        <v>11916</v>
      </c>
      <c r="P20096" t="s">
        <v>2688</v>
      </c>
      <c r="Q20096" t="s">
        <v>12360</v>
      </c>
      <c r="R20096" t="s">
        <v>30117</v>
      </c>
    </row>
    <row r="20097" spans="1:18" x14ac:dyDescent="0.25">
      <c r="A20097" t="s">
        <v>1292</v>
      </c>
      <c r="B20097" t="s">
        <v>1292</v>
      </c>
      <c r="C20097" t="s">
        <v>1292</v>
      </c>
      <c r="D20097" t="s">
        <v>5122</v>
      </c>
      <c r="E20097" t="s">
        <v>12727</v>
      </c>
      <c r="F20097" t="s">
        <v>5495</v>
      </c>
      <c r="G20097">
        <v>15</v>
      </c>
      <c r="H20097">
        <v>15</v>
      </c>
      <c r="I20097">
        <v>364</v>
      </c>
      <c r="J20097" t="s">
        <v>10207</v>
      </c>
      <c r="K20097">
        <v>14010401</v>
      </c>
      <c r="L20097" t="s">
        <v>11258</v>
      </c>
      <c r="M20097" t="s">
        <v>11301</v>
      </c>
      <c r="N20097" t="b">
        <v>1</v>
      </c>
      <c r="O20097" t="s">
        <v>11916</v>
      </c>
      <c r="P20097" t="s">
        <v>2688</v>
      </c>
      <c r="Q20097" t="s">
        <v>12360</v>
      </c>
      <c r="R20097" t="s">
        <v>22054</v>
      </c>
    </row>
    <row r="20098" spans="1:18" x14ac:dyDescent="0.25">
      <c r="A20098" t="s">
        <v>1292</v>
      </c>
      <c r="B20098" t="s">
        <v>1292</v>
      </c>
      <c r="C20098" t="s">
        <v>1292</v>
      </c>
      <c r="D20098" t="s">
        <v>5118</v>
      </c>
      <c r="E20098" t="s">
        <v>12728</v>
      </c>
      <c r="F20098" t="s">
        <v>5319</v>
      </c>
      <c r="G20098">
        <v>10</v>
      </c>
      <c r="H20098">
        <v>10</v>
      </c>
      <c r="I20098">
        <v>28</v>
      </c>
      <c r="J20098" t="s">
        <v>10202</v>
      </c>
      <c r="K20098">
        <v>14010810</v>
      </c>
      <c r="L20098" t="s">
        <v>11258</v>
      </c>
      <c r="M20098" t="s">
        <v>11301</v>
      </c>
      <c r="N20098" t="b">
        <v>1</v>
      </c>
      <c r="O20098" t="s">
        <v>11916</v>
      </c>
      <c r="P20098" t="s">
        <v>2688</v>
      </c>
      <c r="Q20098" t="s">
        <v>12360</v>
      </c>
      <c r="R20098" t="s">
        <v>23566</v>
      </c>
    </row>
    <row r="20099" spans="1:18" x14ac:dyDescent="0.25">
      <c r="A20099" t="s">
        <v>1292</v>
      </c>
      <c r="B20099" t="s">
        <v>1292</v>
      </c>
      <c r="C20099" t="s">
        <v>1292</v>
      </c>
      <c r="D20099" t="s">
        <v>5119</v>
      </c>
      <c r="E20099" t="s">
        <v>12729</v>
      </c>
      <c r="F20099" t="s">
        <v>5320</v>
      </c>
      <c r="G20099">
        <v>10</v>
      </c>
      <c r="H20099">
        <v>10</v>
      </c>
      <c r="I20099">
        <v>168</v>
      </c>
      <c r="J20099" t="s">
        <v>10202</v>
      </c>
      <c r="K20099">
        <v>14010712</v>
      </c>
      <c r="L20099" t="s">
        <v>11258</v>
      </c>
      <c r="M20099" t="s">
        <v>11301</v>
      </c>
      <c r="N20099" t="b">
        <v>1</v>
      </c>
      <c r="O20099" t="s">
        <v>11916</v>
      </c>
      <c r="P20099" t="s">
        <v>2688</v>
      </c>
      <c r="Q20099" t="s">
        <v>12360</v>
      </c>
      <c r="R20099" t="s">
        <v>23567</v>
      </c>
    </row>
    <row r="20100" spans="1:18" x14ac:dyDescent="0.25">
      <c r="A20100" t="s">
        <v>1292</v>
      </c>
      <c r="B20100" t="s">
        <v>1292</v>
      </c>
      <c r="C20100" t="s">
        <v>1292</v>
      </c>
      <c r="D20100" t="s">
        <v>5122</v>
      </c>
      <c r="E20100" t="s">
        <v>12730</v>
      </c>
      <c r="F20100" t="s">
        <v>5495</v>
      </c>
      <c r="G20100">
        <v>30</v>
      </c>
      <c r="H20100">
        <v>30</v>
      </c>
      <c r="I20100">
        <v>364</v>
      </c>
      <c r="J20100" t="s">
        <v>10207</v>
      </c>
      <c r="K20100">
        <v>14010406</v>
      </c>
      <c r="L20100" t="s">
        <v>11259</v>
      </c>
      <c r="M20100" t="s">
        <v>11297</v>
      </c>
      <c r="N20100" t="b">
        <v>1</v>
      </c>
      <c r="O20100" t="s">
        <v>11916</v>
      </c>
      <c r="P20100" t="s">
        <v>2688</v>
      </c>
      <c r="Q20100" t="s">
        <v>12360</v>
      </c>
      <c r="R20100" t="s">
        <v>22057</v>
      </c>
    </row>
    <row r="20101" spans="1:18" x14ac:dyDescent="0.25">
      <c r="A20101" t="s">
        <v>1292</v>
      </c>
      <c r="B20101" t="s">
        <v>1292</v>
      </c>
      <c r="C20101" t="s">
        <v>1292</v>
      </c>
      <c r="D20101" t="s">
        <v>5119</v>
      </c>
      <c r="E20101" t="s">
        <v>12731</v>
      </c>
      <c r="F20101" t="s">
        <v>5320</v>
      </c>
      <c r="G20101">
        <v>10</v>
      </c>
      <c r="H20101">
        <v>10</v>
      </c>
      <c r="I20101">
        <v>168</v>
      </c>
      <c r="J20101" t="s">
        <v>10202</v>
      </c>
      <c r="K20101">
        <v>14010823</v>
      </c>
      <c r="L20101" t="s">
        <v>11259</v>
      </c>
      <c r="M20101" t="s">
        <v>11297</v>
      </c>
      <c r="N20101" t="b">
        <v>1</v>
      </c>
      <c r="O20101" t="s">
        <v>11916</v>
      </c>
      <c r="P20101" t="s">
        <v>2688</v>
      </c>
      <c r="Q20101" t="s">
        <v>12360</v>
      </c>
      <c r="R20101" t="s">
        <v>23630</v>
      </c>
    </row>
    <row r="20102" spans="1:18" x14ac:dyDescent="0.25">
      <c r="A20102" t="s">
        <v>1292</v>
      </c>
      <c r="B20102" t="s">
        <v>1292</v>
      </c>
      <c r="C20102" t="s">
        <v>1292</v>
      </c>
      <c r="D20102" t="s">
        <v>5170</v>
      </c>
      <c r="E20102" t="s">
        <v>13393</v>
      </c>
      <c r="F20102" t="s">
        <v>5998</v>
      </c>
      <c r="G20102">
        <v>5</v>
      </c>
      <c r="H20102">
        <v>5</v>
      </c>
      <c r="I20102">
        <v>84</v>
      </c>
      <c r="J20102" t="s">
        <v>10206</v>
      </c>
      <c r="K20102">
        <v>14010712</v>
      </c>
      <c r="L20102" t="s">
        <v>11258</v>
      </c>
      <c r="M20102" t="s">
        <v>11301</v>
      </c>
      <c r="N20102" t="b">
        <v>1</v>
      </c>
      <c r="O20102" t="s">
        <v>11916</v>
      </c>
      <c r="P20102" t="s">
        <v>2688</v>
      </c>
      <c r="Q20102" t="s">
        <v>12360</v>
      </c>
      <c r="R20102" t="s">
        <v>22833</v>
      </c>
    </row>
    <row r="20103" spans="1:18" x14ac:dyDescent="0.25">
      <c r="A20103" t="s">
        <v>1292</v>
      </c>
      <c r="B20103" t="s">
        <v>1292</v>
      </c>
      <c r="C20103" t="s">
        <v>1292</v>
      </c>
      <c r="D20103" t="s">
        <v>5117</v>
      </c>
      <c r="E20103" t="s">
        <v>12404</v>
      </c>
      <c r="F20103" t="s">
        <v>5325</v>
      </c>
      <c r="G20103">
        <v>10</v>
      </c>
      <c r="H20103">
        <v>10</v>
      </c>
      <c r="I20103">
        <v>168</v>
      </c>
      <c r="J20103" t="s">
        <v>10202</v>
      </c>
      <c r="K20103">
        <v>14010810</v>
      </c>
      <c r="L20103" t="s">
        <v>11259</v>
      </c>
      <c r="M20103" t="s">
        <v>11297</v>
      </c>
      <c r="N20103" t="b">
        <v>1</v>
      </c>
      <c r="O20103" t="s">
        <v>11916</v>
      </c>
      <c r="P20103" t="s">
        <v>2688</v>
      </c>
      <c r="Q20103" t="s">
        <v>12360</v>
      </c>
      <c r="R20103" t="s">
        <v>21658</v>
      </c>
    </row>
    <row r="20104" spans="1:18" x14ac:dyDescent="0.25">
      <c r="A20104" t="s">
        <v>1292</v>
      </c>
      <c r="B20104" t="s">
        <v>1292</v>
      </c>
      <c r="C20104" t="s">
        <v>1292</v>
      </c>
      <c r="D20104" t="s">
        <v>5141</v>
      </c>
      <c r="E20104" t="s">
        <v>12661</v>
      </c>
      <c r="F20104" t="s">
        <v>8705</v>
      </c>
      <c r="G20104">
        <v>45</v>
      </c>
      <c r="H20104">
        <v>45</v>
      </c>
      <c r="I20104">
        <v>364</v>
      </c>
      <c r="J20104" t="s">
        <v>10207</v>
      </c>
      <c r="K20104">
        <v>14010406</v>
      </c>
      <c r="L20104" t="s">
        <v>11259</v>
      </c>
      <c r="M20104" t="s">
        <v>11297</v>
      </c>
      <c r="N20104" t="b">
        <v>1</v>
      </c>
      <c r="O20104" t="s">
        <v>11916</v>
      </c>
      <c r="P20104" t="s">
        <v>2688</v>
      </c>
      <c r="Q20104" t="s">
        <v>12360</v>
      </c>
      <c r="R20104" t="s">
        <v>30118</v>
      </c>
    </row>
    <row r="20105" spans="1:18" x14ac:dyDescent="0.25">
      <c r="A20105" t="s">
        <v>1292</v>
      </c>
      <c r="B20105" t="s">
        <v>1292</v>
      </c>
      <c r="C20105" t="s">
        <v>1292</v>
      </c>
      <c r="D20105" t="s">
        <v>5120</v>
      </c>
      <c r="E20105" t="s">
        <v>12405</v>
      </c>
      <c r="F20105" t="s">
        <v>8706</v>
      </c>
      <c r="G20105">
        <v>10</v>
      </c>
      <c r="H20105">
        <v>10</v>
      </c>
      <c r="I20105">
        <v>28</v>
      </c>
      <c r="J20105" t="s">
        <v>10202</v>
      </c>
      <c r="K20105">
        <v>14010810</v>
      </c>
      <c r="L20105" t="s">
        <v>11259</v>
      </c>
      <c r="M20105" t="s">
        <v>11297</v>
      </c>
      <c r="N20105" t="b">
        <v>1</v>
      </c>
      <c r="O20105" t="s">
        <v>11916</v>
      </c>
      <c r="P20105" t="s">
        <v>2688</v>
      </c>
      <c r="Q20105" t="s">
        <v>12360</v>
      </c>
      <c r="R20105" t="s">
        <v>30119</v>
      </c>
    </row>
    <row r="20106" spans="1:18" x14ac:dyDescent="0.25">
      <c r="A20106" t="s">
        <v>1292</v>
      </c>
      <c r="B20106" t="s">
        <v>1292</v>
      </c>
      <c r="C20106" t="s">
        <v>1292</v>
      </c>
      <c r="D20106" t="s">
        <v>5121</v>
      </c>
      <c r="E20106" t="s">
        <v>12406</v>
      </c>
      <c r="F20106" t="s">
        <v>8707</v>
      </c>
      <c r="G20106">
        <v>60</v>
      </c>
      <c r="H20106">
        <v>100</v>
      </c>
      <c r="I20106">
        <v>364</v>
      </c>
      <c r="J20106" t="s">
        <v>10207</v>
      </c>
      <c r="K20106">
        <v>14010406</v>
      </c>
      <c r="L20106" t="s">
        <v>11259</v>
      </c>
      <c r="M20106" t="s">
        <v>11297</v>
      </c>
      <c r="N20106" t="b">
        <v>1</v>
      </c>
      <c r="O20106" t="s">
        <v>11916</v>
      </c>
      <c r="P20106" t="s">
        <v>2688</v>
      </c>
      <c r="Q20106" t="s">
        <v>12360</v>
      </c>
      <c r="R20106" t="s">
        <v>30120</v>
      </c>
    </row>
    <row r="20107" spans="1:18" x14ac:dyDescent="0.25">
      <c r="A20107" t="s">
        <v>1292</v>
      </c>
      <c r="B20107" t="s">
        <v>1292</v>
      </c>
      <c r="C20107" t="s">
        <v>1292</v>
      </c>
      <c r="D20107" t="s">
        <v>5122</v>
      </c>
      <c r="E20107" t="s">
        <v>12407</v>
      </c>
      <c r="F20107" t="s">
        <v>5495</v>
      </c>
      <c r="G20107">
        <v>30</v>
      </c>
      <c r="H20107">
        <v>30</v>
      </c>
      <c r="I20107">
        <v>364</v>
      </c>
      <c r="J20107" t="s">
        <v>10207</v>
      </c>
      <c r="K20107">
        <v>14010406</v>
      </c>
      <c r="L20107" t="s">
        <v>11259</v>
      </c>
      <c r="M20107" t="s">
        <v>11297</v>
      </c>
      <c r="N20107" t="b">
        <v>1</v>
      </c>
      <c r="O20107" t="s">
        <v>11916</v>
      </c>
      <c r="P20107" t="s">
        <v>2688</v>
      </c>
      <c r="Q20107" t="s">
        <v>12360</v>
      </c>
      <c r="R20107" t="s">
        <v>21983</v>
      </c>
    </row>
    <row r="20108" spans="1:18" x14ac:dyDescent="0.25">
      <c r="A20108" t="s">
        <v>1292</v>
      </c>
      <c r="B20108" t="s">
        <v>1292</v>
      </c>
      <c r="C20108" t="s">
        <v>1292</v>
      </c>
      <c r="D20108" t="s">
        <v>5123</v>
      </c>
      <c r="E20108" t="s">
        <v>12408</v>
      </c>
      <c r="F20108" t="s">
        <v>8708</v>
      </c>
      <c r="G20108">
        <v>10</v>
      </c>
      <c r="H20108">
        <v>10</v>
      </c>
      <c r="I20108">
        <v>364</v>
      </c>
      <c r="J20108" t="s">
        <v>10207</v>
      </c>
      <c r="K20108">
        <v>14010406</v>
      </c>
      <c r="L20108" t="s">
        <v>11259</v>
      </c>
      <c r="M20108" t="s">
        <v>11297</v>
      </c>
      <c r="N20108" t="b">
        <v>1</v>
      </c>
      <c r="O20108" t="s">
        <v>11916</v>
      </c>
      <c r="P20108" t="s">
        <v>2688</v>
      </c>
      <c r="Q20108" t="s">
        <v>12360</v>
      </c>
      <c r="R20108" t="s">
        <v>30121</v>
      </c>
    </row>
    <row r="20109" spans="1:18" x14ac:dyDescent="0.25">
      <c r="A20109" t="s">
        <v>1292</v>
      </c>
      <c r="B20109" t="s">
        <v>1292</v>
      </c>
      <c r="C20109" t="s">
        <v>1292</v>
      </c>
      <c r="D20109" t="s">
        <v>5119</v>
      </c>
      <c r="E20109" t="s">
        <v>12409</v>
      </c>
      <c r="F20109" t="s">
        <v>5320</v>
      </c>
      <c r="G20109">
        <v>10</v>
      </c>
      <c r="H20109">
        <v>10</v>
      </c>
      <c r="I20109">
        <v>168</v>
      </c>
      <c r="J20109" t="s">
        <v>10202</v>
      </c>
      <c r="K20109">
        <v>14010810</v>
      </c>
      <c r="L20109" t="s">
        <v>11259</v>
      </c>
      <c r="M20109" t="s">
        <v>11297</v>
      </c>
      <c r="N20109" t="b">
        <v>1</v>
      </c>
      <c r="O20109" t="s">
        <v>11916</v>
      </c>
      <c r="P20109" t="s">
        <v>2688</v>
      </c>
      <c r="Q20109" t="s">
        <v>12360</v>
      </c>
      <c r="R20109" t="s">
        <v>21663</v>
      </c>
    </row>
    <row r="20110" spans="1:18" x14ac:dyDescent="0.25">
      <c r="A20110" t="s">
        <v>1292</v>
      </c>
      <c r="B20110" t="s">
        <v>1292</v>
      </c>
      <c r="C20110" t="s">
        <v>1292</v>
      </c>
      <c r="D20110" t="s">
        <v>5135</v>
      </c>
      <c r="E20110" t="s">
        <v>12662</v>
      </c>
      <c r="F20110" t="s">
        <v>8709</v>
      </c>
      <c r="G20110">
        <v>10</v>
      </c>
      <c r="H20110">
        <v>10</v>
      </c>
      <c r="I20110">
        <v>1090</v>
      </c>
      <c r="J20110" t="s">
        <v>10207</v>
      </c>
      <c r="K20110">
        <v>14010406</v>
      </c>
      <c r="L20110" t="s">
        <v>11259</v>
      </c>
      <c r="M20110" t="s">
        <v>11297</v>
      </c>
      <c r="N20110" t="b">
        <v>1</v>
      </c>
      <c r="O20110" t="s">
        <v>11916</v>
      </c>
      <c r="P20110" t="s">
        <v>2688</v>
      </c>
      <c r="Q20110" t="s">
        <v>12360</v>
      </c>
      <c r="R20110" t="s">
        <v>30122</v>
      </c>
    </row>
    <row r="20111" spans="1:18" x14ac:dyDescent="0.25">
      <c r="A20111" t="s">
        <v>1292</v>
      </c>
      <c r="B20111" t="s">
        <v>1292</v>
      </c>
      <c r="C20111" t="s">
        <v>1292</v>
      </c>
      <c r="D20111" t="s">
        <v>5124</v>
      </c>
      <c r="E20111" t="s">
        <v>12663</v>
      </c>
      <c r="F20111" t="s">
        <v>6383</v>
      </c>
      <c r="G20111">
        <v>20</v>
      </c>
      <c r="H20111">
        <v>20</v>
      </c>
      <c r="I20111">
        <v>56</v>
      </c>
      <c r="J20111" t="s">
        <v>10203</v>
      </c>
      <c r="K20111">
        <v>14010624</v>
      </c>
      <c r="L20111" t="s">
        <v>11259</v>
      </c>
      <c r="M20111" t="s">
        <v>11297</v>
      </c>
      <c r="N20111" t="b">
        <v>1</v>
      </c>
      <c r="O20111" t="s">
        <v>11916</v>
      </c>
      <c r="P20111" t="s">
        <v>2688</v>
      </c>
      <c r="Q20111" t="s">
        <v>12360</v>
      </c>
      <c r="R20111" t="s">
        <v>23976</v>
      </c>
    </row>
    <row r="20112" spans="1:18" x14ac:dyDescent="0.25">
      <c r="A20112" t="s">
        <v>1293</v>
      </c>
      <c r="B20112" t="s">
        <v>1293</v>
      </c>
      <c r="C20112" t="s">
        <v>1293</v>
      </c>
      <c r="D20112" t="s">
        <v>5116</v>
      </c>
      <c r="E20112" t="s">
        <v>13890</v>
      </c>
      <c r="F20112" t="s">
        <v>8702</v>
      </c>
      <c r="G20112">
        <v>5</v>
      </c>
      <c r="H20112">
        <v>5</v>
      </c>
      <c r="I20112">
        <v>364</v>
      </c>
      <c r="J20112" t="s">
        <v>10207</v>
      </c>
      <c r="K20112">
        <v>14010401</v>
      </c>
      <c r="L20112" t="s">
        <v>11258</v>
      </c>
      <c r="M20112" t="s">
        <v>11301</v>
      </c>
      <c r="N20112" t="b">
        <v>1</v>
      </c>
      <c r="O20112" t="s">
        <v>11916</v>
      </c>
      <c r="P20112" t="s">
        <v>2875</v>
      </c>
      <c r="Q20112" t="s">
        <v>12360</v>
      </c>
      <c r="R20112" t="s">
        <v>30123</v>
      </c>
    </row>
    <row r="20113" spans="1:18" x14ac:dyDescent="0.25">
      <c r="A20113" t="s">
        <v>1293</v>
      </c>
      <c r="B20113" t="s">
        <v>1293</v>
      </c>
      <c r="C20113" t="s">
        <v>1293</v>
      </c>
      <c r="D20113" t="s">
        <v>5117</v>
      </c>
      <c r="E20113" t="s">
        <v>13891</v>
      </c>
      <c r="F20113" t="s">
        <v>5325</v>
      </c>
      <c r="G20113">
        <v>5</v>
      </c>
      <c r="H20113">
        <v>5</v>
      </c>
      <c r="I20113">
        <v>364</v>
      </c>
      <c r="J20113" t="s">
        <v>10202</v>
      </c>
      <c r="K20113">
        <v>14010712</v>
      </c>
      <c r="L20113" t="s">
        <v>11258</v>
      </c>
      <c r="M20113" t="s">
        <v>11301</v>
      </c>
      <c r="N20113" t="b">
        <v>1</v>
      </c>
      <c r="O20113" t="s">
        <v>11916</v>
      </c>
      <c r="P20113" t="s">
        <v>2875</v>
      </c>
      <c r="Q20113" t="s">
        <v>12360</v>
      </c>
      <c r="R20113" t="s">
        <v>23410</v>
      </c>
    </row>
    <row r="20114" spans="1:18" x14ac:dyDescent="0.25">
      <c r="A20114" t="s">
        <v>1293</v>
      </c>
      <c r="B20114" t="s">
        <v>1293</v>
      </c>
      <c r="C20114" t="s">
        <v>1293</v>
      </c>
      <c r="D20114" t="s">
        <v>5121</v>
      </c>
      <c r="E20114" t="s">
        <v>13892</v>
      </c>
      <c r="F20114" t="s">
        <v>8704</v>
      </c>
      <c r="G20114">
        <v>15</v>
      </c>
      <c r="H20114">
        <v>15</v>
      </c>
      <c r="I20114">
        <v>364</v>
      </c>
      <c r="J20114" t="s">
        <v>10207</v>
      </c>
      <c r="K20114">
        <v>14010401</v>
      </c>
      <c r="L20114" t="s">
        <v>11258</v>
      </c>
      <c r="M20114" t="s">
        <v>11301</v>
      </c>
      <c r="N20114" t="b">
        <v>1</v>
      </c>
      <c r="O20114" t="s">
        <v>11916</v>
      </c>
      <c r="P20114" t="s">
        <v>2875</v>
      </c>
      <c r="Q20114" t="s">
        <v>12360</v>
      </c>
      <c r="R20114" t="s">
        <v>30124</v>
      </c>
    </row>
    <row r="20115" spans="1:18" x14ac:dyDescent="0.25">
      <c r="A20115" t="s">
        <v>1293</v>
      </c>
      <c r="B20115" t="s">
        <v>1293</v>
      </c>
      <c r="C20115" t="s">
        <v>1293</v>
      </c>
      <c r="D20115" t="s">
        <v>5122</v>
      </c>
      <c r="E20115" t="s">
        <v>13893</v>
      </c>
      <c r="F20115" t="s">
        <v>5495</v>
      </c>
      <c r="G20115">
        <v>30</v>
      </c>
      <c r="H20115">
        <v>30</v>
      </c>
      <c r="I20115">
        <v>364</v>
      </c>
      <c r="J20115" t="s">
        <v>10207</v>
      </c>
      <c r="K20115">
        <v>14010401</v>
      </c>
      <c r="L20115" t="s">
        <v>11258</v>
      </c>
      <c r="M20115" t="s">
        <v>11301</v>
      </c>
      <c r="N20115" t="b">
        <v>1</v>
      </c>
      <c r="O20115" t="s">
        <v>11916</v>
      </c>
      <c r="P20115" t="s">
        <v>2875</v>
      </c>
      <c r="Q20115" t="s">
        <v>12360</v>
      </c>
      <c r="R20115" t="s">
        <v>27084</v>
      </c>
    </row>
    <row r="20116" spans="1:18" x14ac:dyDescent="0.25">
      <c r="A20116" t="s">
        <v>1293</v>
      </c>
      <c r="B20116" t="s">
        <v>1293</v>
      </c>
      <c r="C20116" t="s">
        <v>1293</v>
      </c>
      <c r="D20116" t="s">
        <v>5118</v>
      </c>
      <c r="E20116" t="s">
        <v>13894</v>
      </c>
      <c r="F20116" t="s">
        <v>5520</v>
      </c>
      <c r="G20116">
        <v>10</v>
      </c>
      <c r="H20116">
        <v>10</v>
      </c>
      <c r="I20116">
        <v>28</v>
      </c>
      <c r="J20116" t="s">
        <v>10202</v>
      </c>
      <c r="K20116">
        <v>14010810</v>
      </c>
      <c r="L20116" t="s">
        <v>11258</v>
      </c>
      <c r="M20116" t="s">
        <v>11301</v>
      </c>
      <c r="N20116" t="b">
        <v>1</v>
      </c>
      <c r="O20116" t="s">
        <v>11916</v>
      </c>
      <c r="P20116" t="s">
        <v>2875</v>
      </c>
      <c r="Q20116" t="s">
        <v>12360</v>
      </c>
      <c r="R20116" t="s">
        <v>23413</v>
      </c>
    </row>
    <row r="20117" spans="1:18" x14ac:dyDescent="0.25">
      <c r="A20117" t="s">
        <v>1293</v>
      </c>
      <c r="B20117" t="s">
        <v>1293</v>
      </c>
      <c r="C20117" t="s">
        <v>1293</v>
      </c>
      <c r="D20117" t="s">
        <v>5119</v>
      </c>
      <c r="E20117" t="s">
        <v>13895</v>
      </c>
      <c r="F20117" t="s">
        <v>5320</v>
      </c>
      <c r="G20117">
        <v>10</v>
      </c>
      <c r="H20117">
        <v>10</v>
      </c>
      <c r="I20117">
        <v>168</v>
      </c>
      <c r="J20117" t="s">
        <v>10202</v>
      </c>
      <c r="K20117">
        <v>14010712</v>
      </c>
      <c r="L20117" t="s">
        <v>11258</v>
      </c>
      <c r="M20117" t="s">
        <v>11301</v>
      </c>
      <c r="N20117" t="b">
        <v>1</v>
      </c>
      <c r="O20117" t="s">
        <v>11916</v>
      </c>
      <c r="P20117" t="s">
        <v>2875</v>
      </c>
      <c r="Q20117" t="s">
        <v>12360</v>
      </c>
      <c r="R20117" t="s">
        <v>29914</v>
      </c>
    </row>
    <row r="20118" spans="1:18" x14ac:dyDescent="0.25">
      <c r="A20118" t="s">
        <v>1293</v>
      </c>
      <c r="B20118" t="s">
        <v>1293</v>
      </c>
      <c r="C20118" t="s">
        <v>1293</v>
      </c>
      <c r="D20118" t="s">
        <v>5122</v>
      </c>
      <c r="E20118" t="s">
        <v>12730</v>
      </c>
      <c r="F20118" t="s">
        <v>5495</v>
      </c>
      <c r="G20118">
        <v>30</v>
      </c>
      <c r="H20118">
        <v>30</v>
      </c>
      <c r="I20118">
        <v>364</v>
      </c>
      <c r="J20118" t="s">
        <v>10207</v>
      </c>
      <c r="K20118">
        <v>14010406</v>
      </c>
      <c r="L20118" t="s">
        <v>11259</v>
      </c>
      <c r="M20118" t="s">
        <v>11297</v>
      </c>
      <c r="N20118" t="b">
        <v>1</v>
      </c>
      <c r="O20118" t="s">
        <v>11916</v>
      </c>
      <c r="P20118" t="s">
        <v>2875</v>
      </c>
      <c r="Q20118" t="s">
        <v>12360</v>
      </c>
      <c r="R20118" t="s">
        <v>22057</v>
      </c>
    </row>
    <row r="20119" spans="1:18" x14ac:dyDescent="0.25">
      <c r="A20119" t="s">
        <v>1293</v>
      </c>
      <c r="B20119" t="s">
        <v>1293</v>
      </c>
      <c r="C20119" t="s">
        <v>1293</v>
      </c>
      <c r="D20119" t="s">
        <v>5119</v>
      </c>
      <c r="E20119" t="s">
        <v>12731</v>
      </c>
      <c r="F20119" t="s">
        <v>5320</v>
      </c>
      <c r="G20119">
        <v>10</v>
      </c>
      <c r="H20119">
        <v>10</v>
      </c>
      <c r="I20119">
        <v>168</v>
      </c>
      <c r="J20119" t="s">
        <v>10202</v>
      </c>
      <c r="K20119">
        <v>14010617</v>
      </c>
      <c r="L20119" t="s">
        <v>11259</v>
      </c>
      <c r="M20119" t="s">
        <v>11297</v>
      </c>
      <c r="N20119" t="b">
        <v>1</v>
      </c>
      <c r="O20119" t="s">
        <v>11916</v>
      </c>
      <c r="P20119" t="s">
        <v>2875</v>
      </c>
      <c r="Q20119" t="s">
        <v>12360</v>
      </c>
      <c r="R20119" t="s">
        <v>23630</v>
      </c>
    </row>
    <row r="20120" spans="1:18" x14ac:dyDescent="0.25">
      <c r="A20120" t="s">
        <v>1293</v>
      </c>
      <c r="B20120" t="s">
        <v>1293</v>
      </c>
      <c r="C20120" t="s">
        <v>1293</v>
      </c>
      <c r="D20120" t="s">
        <v>5170</v>
      </c>
      <c r="E20120" t="s">
        <v>13393</v>
      </c>
      <c r="F20120" t="s">
        <v>5998</v>
      </c>
      <c r="G20120">
        <v>5</v>
      </c>
      <c r="H20120">
        <v>5</v>
      </c>
      <c r="I20120">
        <v>84</v>
      </c>
      <c r="J20120" t="s">
        <v>10206</v>
      </c>
      <c r="K20120">
        <v>14010712</v>
      </c>
      <c r="L20120" t="s">
        <v>11258</v>
      </c>
      <c r="M20120" t="s">
        <v>11301</v>
      </c>
      <c r="N20120" t="b">
        <v>1</v>
      </c>
      <c r="O20120" t="s">
        <v>11916</v>
      </c>
      <c r="P20120" t="s">
        <v>2875</v>
      </c>
      <c r="Q20120" t="s">
        <v>12360</v>
      </c>
      <c r="R20120" t="s">
        <v>22833</v>
      </c>
    </row>
    <row r="20121" spans="1:18" x14ac:dyDescent="0.25">
      <c r="A20121" t="s">
        <v>1293</v>
      </c>
      <c r="B20121" t="s">
        <v>1293</v>
      </c>
      <c r="C20121" t="s">
        <v>1293</v>
      </c>
      <c r="D20121" t="s">
        <v>5117</v>
      </c>
      <c r="E20121" t="s">
        <v>12404</v>
      </c>
      <c r="F20121" t="s">
        <v>5325</v>
      </c>
      <c r="G20121">
        <v>10</v>
      </c>
      <c r="H20121">
        <v>10</v>
      </c>
      <c r="I20121">
        <v>168</v>
      </c>
      <c r="J20121" t="s">
        <v>10202</v>
      </c>
      <c r="K20121">
        <v>14010812</v>
      </c>
      <c r="L20121" t="s">
        <v>11259</v>
      </c>
      <c r="M20121" t="s">
        <v>11297</v>
      </c>
      <c r="N20121" t="b">
        <v>1</v>
      </c>
      <c r="O20121" t="s">
        <v>11916</v>
      </c>
      <c r="P20121" t="s">
        <v>2875</v>
      </c>
      <c r="Q20121" t="s">
        <v>12360</v>
      </c>
      <c r="R20121" t="s">
        <v>21658</v>
      </c>
    </row>
    <row r="20122" spans="1:18" x14ac:dyDescent="0.25">
      <c r="A20122" t="s">
        <v>1293</v>
      </c>
      <c r="B20122" t="s">
        <v>1293</v>
      </c>
      <c r="C20122" t="s">
        <v>1293</v>
      </c>
      <c r="D20122" t="s">
        <v>5141</v>
      </c>
      <c r="E20122" t="s">
        <v>12661</v>
      </c>
      <c r="F20122" t="s">
        <v>7353</v>
      </c>
      <c r="G20122">
        <v>45</v>
      </c>
      <c r="H20122">
        <v>45</v>
      </c>
      <c r="I20122">
        <v>364</v>
      </c>
      <c r="J20122" t="s">
        <v>10207</v>
      </c>
      <c r="K20122">
        <v>14010406</v>
      </c>
      <c r="L20122" t="s">
        <v>11259</v>
      </c>
      <c r="M20122" t="s">
        <v>11297</v>
      </c>
      <c r="N20122" t="b">
        <v>1</v>
      </c>
      <c r="O20122" t="s">
        <v>11916</v>
      </c>
      <c r="P20122" t="s">
        <v>2875</v>
      </c>
      <c r="Q20122" t="s">
        <v>12360</v>
      </c>
      <c r="R20122" t="s">
        <v>26088</v>
      </c>
    </row>
    <row r="20123" spans="1:18" x14ac:dyDescent="0.25">
      <c r="A20123" t="s">
        <v>1293</v>
      </c>
      <c r="B20123" t="s">
        <v>1293</v>
      </c>
      <c r="C20123" t="s">
        <v>1293</v>
      </c>
      <c r="D20123" t="s">
        <v>5120</v>
      </c>
      <c r="E20123" t="s">
        <v>12405</v>
      </c>
      <c r="F20123" t="s">
        <v>8706</v>
      </c>
      <c r="G20123">
        <v>10</v>
      </c>
      <c r="H20123">
        <v>10</v>
      </c>
      <c r="I20123">
        <v>28</v>
      </c>
      <c r="J20123" t="s">
        <v>10202</v>
      </c>
      <c r="K20123">
        <v>14010812</v>
      </c>
      <c r="L20123" t="s">
        <v>11259</v>
      </c>
      <c r="M20123" t="s">
        <v>11297</v>
      </c>
      <c r="N20123" t="b">
        <v>1</v>
      </c>
      <c r="O20123" t="s">
        <v>11916</v>
      </c>
      <c r="P20123" t="s">
        <v>2875</v>
      </c>
      <c r="Q20123" t="s">
        <v>12360</v>
      </c>
      <c r="R20123" t="s">
        <v>30119</v>
      </c>
    </row>
    <row r="20124" spans="1:18" x14ac:dyDescent="0.25">
      <c r="A20124" t="s">
        <v>1293</v>
      </c>
      <c r="B20124" t="s">
        <v>1293</v>
      </c>
      <c r="C20124" t="s">
        <v>1293</v>
      </c>
      <c r="D20124" t="s">
        <v>5121</v>
      </c>
      <c r="E20124" t="s">
        <v>12406</v>
      </c>
      <c r="F20124" t="s">
        <v>8707</v>
      </c>
      <c r="G20124">
        <v>60</v>
      </c>
      <c r="H20124">
        <v>100</v>
      </c>
      <c r="I20124">
        <v>168</v>
      </c>
      <c r="J20124" t="s">
        <v>10207</v>
      </c>
      <c r="K20124">
        <v>14010406</v>
      </c>
      <c r="L20124" t="s">
        <v>11259</v>
      </c>
      <c r="M20124" t="s">
        <v>11297</v>
      </c>
      <c r="N20124" t="b">
        <v>1</v>
      </c>
      <c r="O20124" t="s">
        <v>11916</v>
      </c>
      <c r="P20124" t="s">
        <v>2875</v>
      </c>
      <c r="Q20124" t="s">
        <v>12360</v>
      </c>
      <c r="R20124" t="s">
        <v>30120</v>
      </c>
    </row>
    <row r="20125" spans="1:18" x14ac:dyDescent="0.25">
      <c r="A20125" t="s">
        <v>1293</v>
      </c>
      <c r="B20125" t="s">
        <v>1293</v>
      </c>
      <c r="C20125" t="s">
        <v>1293</v>
      </c>
      <c r="D20125" t="s">
        <v>5122</v>
      </c>
      <c r="E20125" t="s">
        <v>12407</v>
      </c>
      <c r="F20125" t="s">
        <v>5495</v>
      </c>
      <c r="G20125">
        <v>30</v>
      </c>
      <c r="H20125">
        <v>30</v>
      </c>
      <c r="I20125">
        <v>364</v>
      </c>
      <c r="J20125" t="s">
        <v>10207</v>
      </c>
      <c r="K20125">
        <v>14010406</v>
      </c>
      <c r="L20125" t="s">
        <v>11259</v>
      </c>
      <c r="M20125" t="s">
        <v>11297</v>
      </c>
      <c r="N20125" t="b">
        <v>1</v>
      </c>
      <c r="O20125" t="s">
        <v>11916</v>
      </c>
      <c r="P20125" t="s">
        <v>2875</v>
      </c>
      <c r="Q20125" t="s">
        <v>12360</v>
      </c>
      <c r="R20125" t="s">
        <v>21983</v>
      </c>
    </row>
    <row r="20126" spans="1:18" x14ac:dyDescent="0.25">
      <c r="A20126" t="s">
        <v>1293</v>
      </c>
      <c r="B20126" t="s">
        <v>1293</v>
      </c>
      <c r="C20126" t="s">
        <v>1293</v>
      </c>
      <c r="D20126" t="s">
        <v>5123</v>
      </c>
      <c r="E20126" t="s">
        <v>12408</v>
      </c>
      <c r="F20126" t="s">
        <v>8708</v>
      </c>
      <c r="G20126">
        <v>10</v>
      </c>
      <c r="H20126">
        <v>10</v>
      </c>
      <c r="I20126">
        <v>364</v>
      </c>
      <c r="J20126" t="s">
        <v>10207</v>
      </c>
      <c r="K20126">
        <v>14010406</v>
      </c>
      <c r="L20126" t="s">
        <v>11259</v>
      </c>
      <c r="M20126" t="s">
        <v>11297</v>
      </c>
      <c r="N20126" t="b">
        <v>1</v>
      </c>
      <c r="O20126" t="s">
        <v>11916</v>
      </c>
      <c r="P20126" t="s">
        <v>2875</v>
      </c>
      <c r="Q20126" t="s">
        <v>12360</v>
      </c>
      <c r="R20126" t="s">
        <v>30121</v>
      </c>
    </row>
    <row r="20127" spans="1:18" x14ac:dyDescent="0.25">
      <c r="A20127" t="s">
        <v>1293</v>
      </c>
      <c r="B20127" t="s">
        <v>1293</v>
      </c>
      <c r="C20127" t="s">
        <v>1293</v>
      </c>
      <c r="D20127" t="s">
        <v>5119</v>
      </c>
      <c r="E20127" t="s">
        <v>12409</v>
      </c>
      <c r="F20127" t="s">
        <v>5320</v>
      </c>
      <c r="G20127">
        <v>10</v>
      </c>
      <c r="H20127">
        <v>10</v>
      </c>
      <c r="I20127">
        <v>168</v>
      </c>
      <c r="J20127" t="s">
        <v>10202</v>
      </c>
      <c r="K20127">
        <v>14010812</v>
      </c>
      <c r="L20127" t="s">
        <v>11259</v>
      </c>
      <c r="M20127" t="s">
        <v>11297</v>
      </c>
      <c r="N20127" t="b">
        <v>1</v>
      </c>
      <c r="O20127" t="s">
        <v>11916</v>
      </c>
      <c r="P20127" t="s">
        <v>2875</v>
      </c>
      <c r="Q20127" t="s">
        <v>12360</v>
      </c>
      <c r="R20127" t="s">
        <v>21663</v>
      </c>
    </row>
    <row r="20128" spans="1:18" x14ac:dyDescent="0.25">
      <c r="A20128" t="s">
        <v>1293</v>
      </c>
      <c r="B20128" t="s">
        <v>1293</v>
      </c>
      <c r="C20128" t="s">
        <v>1293</v>
      </c>
      <c r="D20128" t="s">
        <v>5135</v>
      </c>
      <c r="E20128" t="s">
        <v>12662</v>
      </c>
      <c r="F20128" t="s">
        <v>8709</v>
      </c>
      <c r="G20128">
        <v>10</v>
      </c>
      <c r="H20128">
        <v>10</v>
      </c>
      <c r="I20128">
        <v>1090</v>
      </c>
      <c r="J20128" t="s">
        <v>10207</v>
      </c>
      <c r="K20128">
        <v>14010406</v>
      </c>
      <c r="L20128" t="s">
        <v>11259</v>
      </c>
      <c r="M20128" t="s">
        <v>11297</v>
      </c>
      <c r="N20128" t="b">
        <v>1</v>
      </c>
      <c r="O20128" t="s">
        <v>11916</v>
      </c>
      <c r="P20128" t="s">
        <v>2875</v>
      </c>
      <c r="Q20128" t="s">
        <v>12360</v>
      </c>
      <c r="R20128" t="s">
        <v>30122</v>
      </c>
    </row>
    <row r="20129" spans="1:18" x14ac:dyDescent="0.25">
      <c r="A20129" t="s">
        <v>1293</v>
      </c>
      <c r="B20129" t="s">
        <v>1293</v>
      </c>
      <c r="C20129" t="s">
        <v>1293</v>
      </c>
      <c r="D20129" t="s">
        <v>5124</v>
      </c>
      <c r="E20129" t="s">
        <v>12663</v>
      </c>
      <c r="F20129" t="s">
        <v>6383</v>
      </c>
      <c r="G20129">
        <v>20</v>
      </c>
      <c r="H20129">
        <v>20</v>
      </c>
      <c r="I20129">
        <v>56</v>
      </c>
      <c r="J20129" t="s">
        <v>10203</v>
      </c>
      <c r="K20129">
        <v>14010624</v>
      </c>
      <c r="L20129" t="s">
        <v>11259</v>
      </c>
      <c r="M20129" t="s">
        <v>11297</v>
      </c>
      <c r="N20129" t="b">
        <v>1</v>
      </c>
      <c r="O20129" t="s">
        <v>11916</v>
      </c>
      <c r="P20129" t="s">
        <v>2875</v>
      </c>
      <c r="Q20129" t="s">
        <v>12360</v>
      </c>
      <c r="R20129" t="s">
        <v>23976</v>
      </c>
    </row>
    <row r="20130" spans="1:18" x14ac:dyDescent="0.25">
      <c r="A20130" t="s">
        <v>1294</v>
      </c>
      <c r="B20130" t="s">
        <v>1294</v>
      </c>
      <c r="C20130" t="s">
        <v>1294</v>
      </c>
      <c r="D20130" t="s">
        <v>5116</v>
      </c>
      <c r="E20130" t="s">
        <v>17436</v>
      </c>
      <c r="F20130" t="s">
        <v>8702</v>
      </c>
      <c r="G20130">
        <v>5</v>
      </c>
      <c r="H20130">
        <v>5</v>
      </c>
      <c r="I20130">
        <v>364</v>
      </c>
      <c r="J20130" t="s">
        <v>10207</v>
      </c>
      <c r="K20130">
        <v>14010401</v>
      </c>
      <c r="L20130" t="s">
        <v>11258</v>
      </c>
      <c r="M20130" t="s">
        <v>11301</v>
      </c>
      <c r="N20130" t="b">
        <v>1</v>
      </c>
      <c r="O20130" t="s">
        <v>11916</v>
      </c>
      <c r="P20130" t="s">
        <v>2876</v>
      </c>
      <c r="Q20130" t="s">
        <v>12360</v>
      </c>
      <c r="R20130" t="s">
        <v>30125</v>
      </c>
    </row>
    <row r="20131" spans="1:18" x14ac:dyDescent="0.25">
      <c r="A20131" t="s">
        <v>1294</v>
      </c>
      <c r="B20131" t="s">
        <v>1294</v>
      </c>
      <c r="C20131" t="s">
        <v>1294</v>
      </c>
      <c r="D20131" t="s">
        <v>5117</v>
      </c>
      <c r="E20131" t="s">
        <v>17437</v>
      </c>
      <c r="F20131" t="s">
        <v>5325</v>
      </c>
      <c r="G20131">
        <v>5</v>
      </c>
      <c r="H20131">
        <v>5</v>
      </c>
      <c r="I20131">
        <v>364</v>
      </c>
      <c r="J20131" t="s">
        <v>10202</v>
      </c>
      <c r="K20131">
        <v>14010712</v>
      </c>
      <c r="L20131" t="s">
        <v>11258</v>
      </c>
      <c r="M20131" t="s">
        <v>11301</v>
      </c>
      <c r="N20131" t="b">
        <v>1</v>
      </c>
      <c r="O20131" t="s">
        <v>11916</v>
      </c>
      <c r="P20131" t="s">
        <v>2876</v>
      </c>
      <c r="Q20131" t="s">
        <v>12360</v>
      </c>
      <c r="R20131" t="s">
        <v>27874</v>
      </c>
    </row>
    <row r="20132" spans="1:18" x14ac:dyDescent="0.25">
      <c r="A20132" t="s">
        <v>1294</v>
      </c>
      <c r="B20132" t="s">
        <v>1294</v>
      </c>
      <c r="C20132" t="s">
        <v>1294</v>
      </c>
      <c r="D20132" t="s">
        <v>5121</v>
      </c>
      <c r="E20132" t="s">
        <v>17987</v>
      </c>
      <c r="F20132" t="s">
        <v>8704</v>
      </c>
      <c r="G20132">
        <v>15</v>
      </c>
      <c r="H20132">
        <v>15</v>
      </c>
      <c r="I20132">
        <v>364</v>
      </c>
      <c r="J20132" t="s">
        <v>10207</v>
      </c>
      <c r="K20132">
        <v>14010401</v>
      </c>
      <c r="L20132" t="s">
        <v>11258</v>
      </c>
      <c r="M20132" t="s">
        <v>11301</v>
      </c>
      <c r="N20132" t="b">
        <v>1</v>
      </c>
      <c r="O20132" t="s">
        <v>11916</v>
      </c>
      <c r="P20132" t="s">
        <v>2876</v>
      </c>
      <c r="Q20132" t="s">
        <v>12360</v>
      </c>
      <c r="R20132" t="s">
        <v>30126</v>
      </c>
    </row>
    <row r="20133" spans="1:18" x14ac:dyDescent="0.25">
      <c r="A20133" t="s">
        <v>1294</v>
      </c>
      <c r="B20133" t="s">
        <v>1294</v>
      </c>
      <c r="C20133" t="s">
        <v>1294</v>
      </c>
      <c r="D20133" t="s">
        <v>5122</v>
      </c>
      <c r="E20133" t="s">
        <v>17438</v>
      </c>
      <c r="F20133" t="s">
        <v>5495</v>
      </c>
      <c r="G20133">
        <v>15</v>
      </c>
      <c r="H20133">
        <v>15</v>
      </c>
      <c r="I20133">
        <v>364</v>
      </c>
      <c r="J20133" t="s">
        <v>10207</v>
      </c>
      <c r="K20133">
        <v>14010401</v>
      </c>
      <c r="L20133" t="s">
        <v>11258</v>
      </c>
      <c r="M20133" t="s">
        <v>11301</v>
      </c>
      <c r="N20133" t="b">
        <v>1</v>
      </c>
      <c r="O20133" t="s">
        <v>11916</v>
      </c>
      <c r="P20133" t="s">
        <v>2876</v>
      </c>
      <c r="Q20133" t="s">
        <v>12360</v>
      </c>
      <c r="R20133" t="s">
        <v>28605</v>
      </c>
    </row>
    <row r="20134" spans="1:18" x14ac:dyDescent="0.25">
      <c r="A20134" t="s">
        <v>1294</v>
      </c>
      <c r="B20134" t="s">
        <v>1294</v>
      </c>
      <c r="C20134" t="s">
        <v>1294</v>
      </c>
      <c r="D20134" t="s">
        <v>5118</v>
      </c>
      <c r="E20134" t="s">
        <v>17439</v>
      </c>
      <c r="F20134" t="s">
        <v>5520</v>
      </c>
      <c r="G20134">
        <v>10</v>
      </c>
      <c r="H20134">
        <v>10</v>
      </c>
      <c r="I20134">
        <v>28</v>
      </c>
      <c r="J20134" t="s">
        <v>10202</v>
      </c>
      <c r="K20134">
        <v>14010810</v>
      </c>
      <c r="L20134" t="s">
        <v>11258</v>
      </c>
      <c r="M20134" t="s">
        <v>11301</v>
      </c>
      <c r="N20134" t="b">
        <v>1</v>
      </c>
      <c r="O20134" t="s">
        <v>11916</v>
      </c>
      <c r="P20134" t="s">
        <v>2876</v>
      </c>
      <c r="Q20134" t="s">
        <v>12360</v>
      </c>
      <c r="R20134" t="s">
        <v>27876</v>
      </c>
    </row>
    <row r="20135" spans="1:18" x14ac:dyDescent="0.25">
      <c r="A20135" t="s">
        <v>1294</v>
      </c>
      <c r="B20135" t="s">
        <v>1294</v>
      </c>
      <c r="C20135" t="s">
        <v>1294</v>
      </c>
      <c r="D20135" t="s">
        <v>5119</v>
      </c>
      <c r="E20135" t="s">
        <v>17440</v>
      </c>
      <c r="F20135" t="s">
        <v>5320</v>
      </c>
      <c r="G20135">
        <v>10</v>
      </c>
      <c r="H20135">
        <v>10</v>
      </c>
      <c r="I20135">
        <v>168</v>
      </c>
      <c r="J20135" t="s">
        <v>10202</v>
      </c>
      <c r="K20135">
        <v>14010712</v>
      </c>
      <c r="L20135" t="s">
        <v>11258</v>
      </c>
      <c r="M20135" t="s">
        <v>11301</v>
      </c>
      <c r="N20135" t="b">
        <v>1</v>
      </c>
      <c r="O20135" t="s">
        <v>11916</v>
      </c>
      <c r="P20135" t="s">
        <v>2876</v>
      </c>
      <c r="Q20135" t="s">
        <v>12360</v>
      </c>
      <c r="R20135" t="s">
        <v>30127</v>
      </c>
    </row>
    <row r="20136" spans="1:18" x14ac:dyDescent="0.25">
      <c r="A20136" t="s">
        <v>1294</v>
      </c>
      <c r="B20136" t="s">
        <v>1294</v>
      </c>
      <c r="C20136" t="s">
        <v>1294</v>
      </c>
      <c r="D20136" t="s">
        <v>5117</v>
      </c>
      <c r="E20136" t="s">
        <v>12404</v>
      </c>
      <c r="F20136" t="s">
        <v>5325</v>
      </c>
      <c r="G20136">
        <v>10</v>
      </c>
      <c r="H20136">
        <v>10</v>
      </c>
      <c r="I20136">
        <v>168</v>
      </c>
      <c r="J20136" t="s">
        <v>10202</v>
      </c>
      <c r="K20136">
        <v>14010810</v>
      </c>
      <c r="L20136" t="s">
        <v>11259</v>
      </c>
      <c r="M20136" t="s">
        <v>11297</v>
      </c>
      <c r="N20136" t="b">
        <v>1</v>
      </c>
      <c r="O20136" t="s">
        <v>11916</v>
      </c>
      <c r="P20136" t="s">
        <v>2876</v>
      </c>
      <c r="Q20136" t="s">
        <v>12360</v>
      </c>
      <c r="R20136" t="s">
        <v>21658</v>
      </c>
    </row>
    <row r="20137" spans="1:18" x14ac:dyDescent="0.25">
      <c r="A20137" t="s">
        <v>1294</v>
      </c>
      <c r="B20137" t="s">
        <v>1294</v>
      </c>
      <c r="C20137" t="s">
        <v>1294</v>
      </c>
      <c r="D20137" t="s">
        <v>5141</v>
      </c>
      <c r="E20137" t="s">
        <v>12661</v>
      </c>
      <c r="F20137" t="s">
        <v>5557</v>
      </c>
      <c r="G20137">
        <v>45</v>
      </c>
      <c r="H20137">
        <v>45</v>
      </c>
      <c r="I20137">
        <v>364</v>
      </c>
      <c r="J20137" t="s">
        <v>10207</v>
      </c>
      <c r="K20137">
        <v>14010406</v>
      </c>
      <c r="L20137" t="s">
        <v>11259</v>
      </c>
      <c r="M20137" t="s">
        <v>11297</v>
      </c>
      <c r="N20137" t="b">
        <v>1</v>
      </c>
      <c r="O20137" t="s">
        <v>11916</v>
      </c>
      <c r="P20137" t="s">
        <v>2876</v>
      </c>
      <c r="Q20137" t="s">
        <v>12360</v>
      </c>
      <c r="R20137" t="s">
        <v>22059</v>
      </c>
    </row>
    <row r="20138" spans="1:18" x14ac:dyDescent="0.25">
      <c r="A20138" t="s">
        <v>1294</v>
      </c>
      <c r="B20138" t="s">
        <v>1294</v>
      </c>
      <c r="C20138" t="s">
        <v>1294</v>
      </c>
      <c r="D20138" t="s">
        <v>5120</v>
      </c>
      <c r="E20138" t="s">
        <v>12405</v>
      </c>
      <c r="F20138" t="s">
        <v>5612</v>
      </c>
      <c r="G20138">
        <v>10</v>
      </c>
      <c r="H20138">
        <v>10</v>
      </c>
      <c r="I20138">
        <v>28</v>
      </c>
      <c r="J20138" t="s">
        <v>10202</v>
      </c>
      <c r="K20138">
        <v>14010810</v>
      </c>
      <c r="L20138" t="s">
        <v>11259</v>
      </c>
      <c r="M20138" t="s">
        <v>11297</v>
      </c>
      <c r="N20138" t="b">
        <v>1</v>
      </c>
      <c r="O20138" t="s">
        <v>11916</v>
      </c>
      <c r="P20138" t="s">
        <v>2876</v>
      </c>
      <c r="Q20138" t="s">
        <v>12360</v>
      </c>
      <c r="R20138" t="s">
        <v>22177</v>
      </c>
    </row>
    <row r="20139" spans="1:18" x14ac:dyDescent="0.25">
      <c r="A20139" t="s">
        <v>1294</v>
      </c>
      <c r="B20139" t="s">
        <v>1294</v>
      </c>
      <c r="C20139" t="s">
        <v>1294</v>
      </c>
      <c r="D20139" t="s">
        <v>5121</v>
      </c>
      <c r="E20139" t="s">
        <v>12406</v>
      </c>
      <c r="F20139" t="s">
        <v>8707</v>
      </c>
      <c r="G20139">
        <v>60</v>
      </c>
      <c r="H20139">
        <v>100</v>
      </c>
      <c r="I20139">
        <v>168</v>
      </c>
      <c r="J20139" t="s">
        <v>10207</v>
      </c>
      <c r="K20139">
        <v>14010406</v>
      </c>
      <c r="L20139" t="s">
        <v>11259</v>
      </c>
      <c r="M20139" t="s">
        <v>11297</v>
      </c>
      <c r="N20139" t="b">
        <v>1</v>
      </c>
      <c r="O20139" t="s">
        <v>11916</v>
      </c>
      <c r="P20139" t="s">
        <v>2876</v>
      </c>
      <c r="Q20139" t="s">
        <v>12360</v>
      </c>
      <c r="R20139" t="s">
        <v>30120</v>
      </c>
    </row>
    <row r="20140" spans="1:18" x14ac:dyDescent="0.25">
      <c r="A20140" t="s">
        <v>1294</v>
      </c>
      <c r="B20140" t="s">
        <v>1294</v>
      </c>
      <c r="C20140" t="s">
        <v>1294</v>
      </c>
      <c r="D20140" t="s">
        <v>5122</v>
      </c>
      <c r="E20140" t="s">
        <v>12407</v>
      </c>
      <c r="F20140" t="s">
        <v>5495</v>
      </c>
      <c r="G20140">
        <v>30</v>
      </c>
      <c r="H20140">
        <v>30</v>
      </c>
      <c r="I20140">
        <v>364</v>
      </c>
      <c r="J20140" t="s">
        <v>10207</v>
      </c>
      <c r="K20140">
        <v>14010406</v>
      </c>
      <c r="L20140" t="s">
        <v>11259</v>
      </c>
      <c r="M20140" t="s">
        <v>11297</v>
      </c>
      <c r="N20140" t="b">
        <v>1</v>
      </c>
      <c r="O20140" t="s">
        <v>11916</v>
      </c>
      <c r="P20140" t="s">
        <v>2876</v>
      </c>
      <c r="Q20140" t="s">
        <v>12360</v>
      </c>
      <c r="R20140" t="s">
        <v>21983</v>
      </c>
    </row>
    <row r="20141" spans="1:18" x14ac:dyDescent="0.25">
      <c r="A20141" t="s">
        <v>1294</v>
      </c>
      <c r="B20141" t="s">
        <v>1294</v>
      </c>
      <c r="C20141" t="s">
        <v>1294</v>
      </c>
      <c r="D20141" t="s">
        <v>5123</v>
      </c>
      <c r="E20141" t="s">
        <v>12408</v>
      </c>
      <c r="F20141" t="s">
        <v>8708</v>
      </c>
      <c r="G20141">
        <v>10</v>
      </c>
      <c r="H20141">
        <v>10</v>
      </c>
      <c r="I20141">
        <v>364</v>
      </c>
      <c r="J20141" t="s">
        <v>10207</v>
      </c>
      <c r="K20141">
        <v>14010406</v>
      </c>
      <c r="L20141" t="s">
        <v>11259</v>
      </c>
      <c r="M20141" t="s">
        <v>11297</v>
      </c>
      <c r="N20141" t="b">
        <v>1</v>
      </c>
      <c r="O20141" t="s">
        <v>11916</v>
      </c>
      <c r="P20141" t="s">
        <v>2876</v>
      </c>
      <c r="Q20141" t="s">
        <v>12360</v>
      </c>
      <c r="R20141" t="s">
        <v>30121</v>
      </c>
    </row>
    <row r="20142" spans="1:18" x14ac:dyDescent="0.25">
      <c r="A20142" t="s">
        <v>1294</v>
      </c>
      <c r="B20142" t="s">
        <v>1294</v>
      </c>
      <c r="C20142" t="s">
        <v>1294</v>
      </c>
      <c r="D20142" t="s">
        <v>5119</v>
      </c>
      <c r="E20142" t="s">
        <v>12409</v>
      </c>
      <c r="F20142" t="s">
        <v>5320</v>
      </c>
      <c r="G20142">
        <v>10</v>
      </c>
      <c r="H20142">
        <v>10</v>
      </c>
      <c r="I20142">
        <v>168</v>
      </c>
      <c r="J20142" t="s">
        <v>10202</v>
      </c>
      <c r="K20142">
        <v>14010810</v>
      </c>
      <c r="L20142" t="s">
        <v>11259</v>
      </c>
      <c r="M20142" t="s">
        <v>11297</v>
      </c>
      <c r="N20142" t="b">
        <v>1</v>
      </c>
      <c r="O20142" t="s">
        <v>11916</v>
      </c>
      <c r="P20142" t="s">
        <v>2876</v>
      </c>
      <c r="Q20142" t="s">
        <v>12360</v>
      </c>
      <c r="R20142" t="s">
        <v>21663</v>
      </c>
    </row>
    <row r="20143" spans="1:18" x14ac:dyDescent="0.25">
      <c r="A20143" t="s">
        <v>1294</v>
      </c>
      <c r="B20143" t="s">
        <v>1294</v>
      </c>
      <c r="C20143" t="s">
        <v>1294</v>
      </c>
      <c r="D20143" t="s">
        <v>5135</v>
      </c>
      <c r="E20143" t="s">
        <v>12662</v>
      </c>
      <c r="F20143" t="s">
        <v>8709</v>
      </c>
      <c r="G20143">
        <v>20</v>
      </c>
      <c r="H20143">
        <v>20</v>
      </c>
      <c r="I20143">
        <v>40001</v>
      </c>
      <c r="J20143" t="s">
        <v>10207</v>
      </c>
      <c r="K20143">
        <v>13890406</v>
      </c>
      <c r="L20143" t="s">
        <v>11259</v>
      </c>
      <c r="M20143" t="s">
        <v>11297</v>
      </c>
      <c r="N20143" t="b">
        <v>1</v>
      </c>
      <c r="O20143" t="s">
        <v>11916</v>
      </c>
      <c r="P20143" t="s">
        <v>2876</v>
      </c>
      <c r="Q20143" t="s">
        <v>12360</v>
      </c>
      <c r="R20143" t="s">
        <v>30122</v>
      </c>
    </row>
    <row r="20144" spans="1:18" x14ac:dyDescent="0.25">
      <c r="A20144" t="s">
        <v>1295</v>
      </c>
      <c r="B20144" t="s">
        <v>1295</v>
      </c>
      <c r="C20144" t="s">
        <v>1295</v>
      </c>
      <c r="D20144" t="s">
        <v>5116</v>
      </c>
      <c r="E20144" t="s">
        <v>17441</v>
      </c>
      <c r="F20144" t="s">
        <v>8702</v>
      </c>
      <c r="G20144">
        <v>5</v>
      </c>
      <c r="H20144">
        <v>5</v>
      </c>
      <c r="I20144">
        <v>364</v>
      </c>
      <c r="J20144" t="s">
        <v>10207</v>
      </c>
      <c r="K20144">
        <v>14010401</v>
      </c>
      <c r="L20144" t="s">
        <v>11258</v>
      </c>
      <c r="M20144" t="s">
        <v>11301</v>
      </c>
      <c r="N20144" t="b">
        <v>1</v>
      </c>
      <c r="O20144" t="s">
        <v>11916</v>
      </c>
      <c r="P20144" t="s">
        <v>11605</v>
      </c>
      <c r="Q20144" t="s">
        <v>12360</v>
      </c>
      <c r="R20144" t="s">
        <v>30128</v>
      </c>
    </row>
    <row r="20145" spans="1:18" x14ac:dyDescent="0.25">
      <c r="A20145" t="s">
        <v>1295</v>
      </c>
      <c r="B20145" t="s">
        <v>1295</v>
      </c>
      <c r="C20145" t="s">
        <v>1295</v>
      </c>
      <c r="D20145" t="s">
        <v>5117</v>
      </c>
      <c r="E20145" t="s">
        <v>17442</v>
      </c>
      <c r="F20145" t="s">
        <v>5325</v>
      </c>
      <c r="G20145">
        <v>5</v>
      </c>
      <c r="H20145">
        <v>5</v>
      </c>
      <c r="I20145">
        <v>364</v>
      </c>
      <c r="J20145" t="s">
        <v>10202</v>
      </c>
      <c r="K20145">
        <v>14010712</v>
      </c>
      <c r="L20145" t="s">
        <v>11258</v>
      </c>
      <c r="M20145" t="s">
        <v>11301</v>
      </c>
      <c r="N20145" t="b">
        <v>1</v>
      </c>
      <c r="O20145" t="s">
        <v>11916</v>
      </c>
      <c r="P20145" t="s">
        <v>11605</v>
      </c>
      <c r="Q20145" t="s">
        <v>12360</v>
      </c>
      <c r="R20145" t="s">
        <v>27879</v>
      </c>
    </row>
    <row r="20146" spans="1:18" x14ac:dyDescent="0.25">
      <c r="A20146" t="s">
        <v>1295</v>
      </c>
      <c r="B20146" t="s">
        <v>1295</v>
      </c>
      <c r="C20146" t="s">
        <v>1295</v>
      </c>
      <c r="D20146" t="s">
        <v>5121</v>
      </c>
      <c r="E20146" t="s">
        <v>17988</v>
      </c>
      <c r="F20146" t="s">
        <v>8704</v>
      </c>
      <c r="G20146">
        <v>15</v>
      </c>
      <c r="H20146">
        <v>15</v>
      </c>
      <c r="I20146">
        <v>364</v>
      </c>
      <c r="J20146" t="s">
        <v>10207</v>
      </c>
      <c r="K20146">
        <v>14010401</v>
      </c>
      <c r="L20146" t="s">
        <v>11258</v>
      </c>
      <c r="M20146" t="s">
        <v>11301</v>
      </c>
      <c r="N20146" t="b">
        <v>1</v>
      </c>
      <c r="O20146" t="s">
        <v>11916</v>
      </c>
      <c r="P20146" t="s">
        <v>11605</v>
      </c>
      <c r="Q20146" t="s">
        <v>12360</v>
      </c>
      <c r="R20146" t="s">
        <v>30129</v>
      </c>
    </row>
    <row r="20147" spans="1:18" x14ac:dyDescent="0.25">
      <c r="A20147" t="s">
        <v>1295</v>
      </c>
      <c r="B20147" t="s">
        <v>1295</v>
      </c>
      <c r="C20147" t="s">
        <v>1295</v>
      </c>
      <c r="D20147" t="s">
        <v>5122</v>
      </c>
      <c r="E20147" t="s">
        <v>17443</v>
      </c>
      <c r="F20147" t="s">
        <v>5495</v>
      </c>
      <c r="G20147">
        <v>15</v>
      </c>
      <c r="H20147">
        <v>15</v>
      </c>
      <c r="I20147">
        <v>364</v>
      </c>
      <c r="J20147" t="s">
        <v>10207</v>
      </c>
      <c r="K20147">
        <v>14010401</v>
      </c>
      <c r="L20147" t="s">
        <v>11258</v>
      </c>
      <c r="M20147" t="s">
        <v>11301</v>
      </c>
      <c r="N20147" t="b">
        <v>1</v>
      </c>
      <c r="O20147" t="s">
        <v>11916</v>
      </c>
      <c r="P20147" t="s">
        <v>11605</v>
      </c>
      <c r="Q20147" t="s">
        <v>12360</v>
      </c>
      <c r="R20147" t="s">
        <v>28609</v>
      </c>
    </row>
    <row r="20148" spans="1:18" x14ac:dyDescent="0.25">
      <c r="A20148" t="s">
        <v>1295</v>
      </c>
      <c r="B20148" t="s">
        <v>1295</v>
      </c>
      <c r="C20148" t="s">
        <v>1295</v>
      </c>
      <c r="D20148" t="s">
        <v>5118</v>
      </c>
      <c r="E20148" t="s">
        <v>17444</v>
      </c>
      <c r="F20148" t="s">
        <v>5520</v>
      </c>
      <c r="G20148">
        <v>10</v>
      </c>
      <c r="H20148">
        <v>10</v>
      </c>
      <c r="I20148">
        <v>28</v>
      </c>
      <c r="J20148" t="s">
        <v>10202</v>
      </c>
      <c r="K20148">
        <v>14010810</v>
      </c>
      <c r="L20148" t="s">
        <v>11258</v>
      </c>
      <c r="M20148" t="s">
        <v>11301</v>
      </c>
      <c r="N20148" t="b">
        <v>1</v>
      </c>
      <c r="O20148" t="s">
        <v>11916</v>
      </c>
      <c r="P20148" t="s">
        <v>11605</v>
      </c>
      <c r="Q20148" t="s">
        <v>12360</v>
      </c>
      <c r="R20148" t="s">
        <v>28610</v>
      </c>
    </row>
    <row r="20149" spans="1:18" x14ac:dyDescent="0.25">
      <c r="A20149" t="s">
        <v>1295</v>
      </c>
      <c r="B20149" t="s">
        <v>1295</v>
      </c>
      <c r="C20149" t="s">
        <v>1295</v>
      </c>
      <c r="D20149" t="s">
        <v>5119</v>
      </c>
      <c r="E20149" t="s">
        <v>17445</v>
      </c>
      <c r="F20149" t="s">
        <v>5320</v>
      </c>
      <c r="G20149">
        <v>10</v>
      </c>
      <c r="H20149">
        <v>10</v>
      </c>
      <c r="I20149">
        <v>168</v>
      </c>
      <c r="J20149" t="s">
        <v>10202</v>
      </c>
      <c r="K20149">
        <v>14010712</v>
      </c>
      <c r="L20149" t="s">
        <v>11258</v>
      </c>
      <c r="M20149" t="s">
        <v>11301</v>
      </c>
      <c r="N20149" t="b">
        <v>1</v>
      </c>
      <c r="O20149" t="s">
        <v>11916</v>
      </c>
      <c r="P20149" t="s">
        <v>11605</v>
      </c>
      <c r="Q20149" t="s">
        <v>12360</v>
      </c>
      <c r="R20149" t="s">
        <v>30130</v>
      </c>
    </row>
    <row r="20150" spans="1:18" x14ac:dyDescent="0.25">
      <c r="A20150" t="s">
        <v>1295</v>
      </c>
      <c r="B20150" t="s">
        <v>1295</v>
      </c>
      <c r="C20150" t="s">
        <v>1295</v>
      </c>
      <c r="D20150" t="s">
        <v>5117</v>
      </c>
      <c r="E20150" t="s">
        <v>12404</v>
      </c>
      <c r="F20150" t="s">
        <v>5325</v>
      </c>
      <c r="G20150">
        <v>10</v>
      </c>
      <c r="H20150">
        <v>10</v>
      </c>
      <c r="I20150">
        <v>168</v>
      </c>
      <c r="J20150" t="s">
        <v>10202</v>
      </c>
      <c r="K20150">
        <v>14010810</v>
      </c>
      <c r="L20150" t="s">
        <v>11259</v>
      </c>
      <c r="M20150" t="s">
        <v>11297</v>
      </c>
      <c r="N20150" t="b">
        <v>1</v>
      </c>
      <c r="O20150" t="s">
        <v>11916</v>
      </c>
      <c r="P20150" t="s">
        <v>11605</v>
      </c>
      <c r="Q20150" t="s">
        <v>12360</v>
      </c>
      <c r="R20150" t="s">
        <v>21658</v>
      </c>
    </row>
    <row r="20151" spans="1:18" x14ac:dyDescent="0.25">
      <c r="A20151" t="s">
        <v>1295</v>
      </c>
      <c r="B20151" t="s">
        <v>1295</v>
      </c>
      <c r="C20151" t="s">
        <v>1295</v>
      </c>
      <c r="D20151" t="s">
        <v>5141</v>
      </c>
      <c r="E20151" t="s">
        <v>12661</v>
      </c>
      <c r="F20151" t="s">
        <v>7353</v>
      </c>
      <c r="G20151">
        <v>45</v>
      </c>
      <c r="H20151">
        <v>45</v>
      </c>
      <c r="I20151">
        <v>364</v>
      </c>
      <c r="J20151" t="s">
        <v>10207</v>
      </c>
      <c r="K20151">
        <v>14010406</v>
      </c>
      <c r="L20151" t="s">
        <v>11259</v>
      </c>
      <c r="M20151" t="s">
        <v>11297</v>
      </c>
      <c r="N20151" t="b">
        <v>1</v>
      </c>
      <c r="O20151" t="s">
        <v>11916</v>
      </c>
      <c r="P20151" t="s">
        <v>11605</v>
      </c>
      <c r="Q20151" t="s">
        <v>12360</v>
      </c>
      <c r="R20151" t="s">
        <v>26088</v>
      </c>
    </row>
    <row r="20152" spans="1:18" x14ac:dyDescent="0.25">
      <c r="A20152" t="s">
        <v>1295</v>
      </c>
      <c r="B20152" t="s">
        <v>1295</v>
      </c>
      <c r="C20152" t="s">
        <v>1295</v>
      </c>
      <c r="D20152" t="s">
        <v>5120</v>
      </c>
      <c r="E20152" t="s">
        <v>12405</v>
      </c>
      <c r="F20152" t="s">
        <v>5612</v>
      </c>
      <c r="G20152">
        <v>10</v>
      </c>
      <c r="H20152">
        <v>10</v>
      </c>
      <c r="I20152">
        <v>28</v>
      </c>
      <c r="J20152" t="s">
        <v>10202</v>
      </c>
      <c r="K20152">
        <v>14010810</v>
      </c>
      <c r="L20152" t="s">
        <v>11259</v>
      </c>
      <c r="M20152" t="s">
        <v>11297</v>
      </c>
      <c r="N20152" t="b">
        <v>1</v>
      </c>
      <c r="O20152" t="s">
        <v>11916</v>
      </c>
      <c r="P20152" t="s">
        <v>11605</v>
      </c>
      <c r="Q20152" t="s">
        <v>12360</v>
      </c>
      <c r="R20152" t="s">
        <v>22177</v>
      </c>
    </row>
    <row r="20153" spans="1:18" x14ac:dyDescent="0.25">
      <c r="A20153" t="s">
        <v>1295</v>
      </c>
      <c r="B20153" t="s">
        <v>1295</v>
      </c>
      <c r="C20153" t="s">
        <v>1295</v>
      </c>
      <c r="D20153" t="s">
        <v>5121</v>
      </c>
      <c r="E20153" t="s">
        <v>12406</v>
      </c>
      <c r="F20153" t="s">
        <v>8707</v>
      </c>
      <c r="G20153">
        <v>60</v>
      </c>
      <c r="H20153">
        <v>100</v>
      </c>
      <c r="I20153">
        <v>364</v>
      </c>
      <c r="J20153" t="s">
        <v>10207</v>
      </c>
      <c r="K20153">
        <v>14010406</v>
      </c>
      <c r="L20153" t="s">
        <v>11259</v>
      </c>
      <c r="M20153" t="s">
        <v>11297</v>
      </c>
      <c r="N20153" t="b">
        <v>1</v>
      </c>
      <c r="O20153" t="s">
        <v>11916</v>
      </c>
      <c r="P20153" t="s">
        <v>11605</v>
      </c>
      <c r="Q20153" t="s">
        <v>12360</v>
      </c>
      <c r="R20153" t="s">
        <v>30120</v>
      </c>
    </row>
    <row r="20154" spans="1:18" x14ac:dyDescent="0.25">
      <c r="A20154" t="s">
        <v>1295</v>
      </c>
      <c r="B20154" t="s">
        <v>1295</v>
      </c>
      <c r="C20154" t="s">
        <v>1295</v>
      </c>
      <c r="D20154" t="s">
        <v>5122</v>
      </c>
      <c r="E20154" t="s">
        <v>12407</v>
      </c>
      <c r="F20154" t="s">
        <v>5495</v>
      </c>
      <c r="G20154">
        <v>30</v>
      </c>
      <c r="H20154">
        <v>30</v>
      </c>
      <c r="I20154">
        <v>364</v>
      </c>
      <c r="J20154" t="s">
        <v>10207</v>
      </c>
      <c r="K20154">
        <v>14010406</v>
      </c>
      <c r="L20154" t="s">
        <v>11259</v>
      </c>
      <c r="M20154" t="s">
        <v>11297</v>
      </c>
      <c r="N20154" t="b">
        <v>1</v>
      </c>
      <c r="O20154" t="s">
        <v>11916</v>
      </c>
      <c r="P20154" t="s">
        <v>11605</v>
      </c>
      <c r="Q20154" t="s">
        <v>12360</v>
      </c>
      <c r="R20154" t="s">
        <v>21983</v>
      </c>
    </row>
    <row r="20155" spans="1:18" x14ac:dyDescent="0.25">
      <c r="A20155" t="s">
        <v>1295</v>
      </c>
      <c r="B20155" t="s">
        <v>1295</v>
      </c>
      <c r="C20155" t="s">
        <v>1295</v>
      </c>
      <c r="D20155" t="s">
        <v>5123</v>
      </c>
      <c r="E20155" t="s">
        <v>12408</v>
      </c>
      <c r="F20155" t="s">
        <v>8708</v>
      </c>
      <c r="G20155">
        <v>10</v>
      </c>
      <c r="H20155">
        <v>10</v>
      </c>
      <c r="I20155">
        <v>364</v>
      </c>
      <c r="J20155" t="s">
        <v>10207</v>
      </c>
      <c r="K20155">
        <v>14010406</v>
      </c>
      <c r="L20155" t="s">
        <v>11259</v>
      </c>
      <c r="M20155" t="s">
        <v>11297</v>
      </c>
      <c r="N20155" t="b">
        <v>1</v>
      </c>
      <c r="O20155" t="s">
        <v>11916</v>
      </c>
      <c r="P20155" t="s">
        <v>11605</v>
      </c>
      <c r="Q20155" t="s">
        <v>12360</v>
      </c>
      <c r="R20155" t="s">
        <v>30121</v>
      </c>
    </row>
    <row r="20156" spans="1:18" x14ac:dyDescent="0.25">
      <c r="A20156" t="s">
        <v>1295</v>
      </c>
      <c r="B20156" t="s">
        <v>1295</v>
      </c>
      <c r="C20156" t="s">
        <v>1295</v>
      </c>
      <c r="D20156" t="s">
        <v>5119</v>
      </c>
      <c r="E20156" t="s">
        <v>12409</v>
      </c>
      <c r="F20156" t="s">
        <v>5320</v>
      </c>
      <c r="G20156">
        <v>10</v>
      </c>
      <c r="H20156">
        <v>10</v>
      </c>
      <c r="I20156">
        <v>168</v>
      </c>
      <c r="J20156" t="s">
        <v>10202</v>
      </c>
      <c r="K20156">
        <v>14010810</v>
      </c>
      <c r="L20156" t="s">
        <v>11259</v>
      </c>
      <c r="M20156" t="s">
        <v>11297</v>
      </c>
      <c r="N20156" t="b">
        <v>1</v>
      </c>
      <c r="O20156" t="s">
        <v>11916</v>
      </c>
      <c r="P20156" t="s">
        <v>11605</v>
      </c>
      <c r="Q20156" t="s">
        <v>12360</v>
      </c>
      <c r="R20156" t="s">
        <v>21663</v>
      </c>
    </row>
    <row r="20157" spans="1:18" x14ac:dyDescent="0.25">
      <c r="A20157" t="s">
        <v>1295</v>
      </c>
      <c r="B20157" t="s">
        <v>1295</v>
      </c>
      <c r="C20157" t="s">
        <v>1295</v>
      </c>
      <c r="D20157" t="s">
        <v>5135</v>
      </c>
      <c r="E20157" t="s">
        <v>12662</v>
      </c>
      <c r="F20157" t="s">
        <v>8709</v>
      </c>
      <c r="G20157">
        <v>20</v>
      </c>
      <c r="H20157">
        <v>20</v>
      </c>
      <c r="I20157">
        <v>40001</v>
      </c>
      <c r="J20157" t="s">
        <v>10207</v>
      </c>
      <c r="K20157">
        <v>13890406</v>
      </c>
      <c r="L20157" t="s">
        <v>11259</v>
      </c>
      <c r="M20157" t="s">
        <v>11297</v>
      </c>
      <c r="N20157" t="b">
        <v>1</v>
      </c>
      <c r="O20157" t="s">
        <v>11916</v>
      </c>
      <c r="P20157" t="s">
        <v>11605</v>
      </c>
      <c r="Q20157" t="s">
        <v>12360</v>
      </c>
      <c r="R20157" t="s">
        <v>30122</v>
      </c>
    </row>
    <row r="20158" spans="1:18" x14ac:dyDescent="0.25">
      <c r="A20158" t="s">
        <v>1296</v>
      </c>
      <c r="B20158" t="s">
        <v>1296</v>
      </c>
      <c r="C20158" t="s">
        <v>1296</v>
      </c>
      <c r="D20158" t="s">
        <v>5117</v>
      </c>
      <c r="E20158" t="s">
        <v>12404</v>
      </c>
      <c r="F20158" t="s">
        <v>5325</v>
      </c>
      <c r="G20158">
        <v>10</v>
      </c>
      <c r="H20158">
        <v>10</v>
      </c>
      <c r="I20158">
        <v>168</v>
      </c>
      <c r="J20158" t="s">
        <v>10207</v>
      </c>
      <c r="K20158">
        <v>14010406</v>
      </c>
      <c r="L20158" t="s">
        <v>11259</v>
      </c>
      <c r="M20158" t="s">
        <v>11297</v>
      </c>
      <c r="N20158" t="b">
        <v>1</v>
      </c>
      <c r="O20158" t="s">
        <v>11916</v>
      </c>
      <c r="P20158" t="s">
        <v>11331</v>
      </c>
      <c r="Q20158" t="s">
        <v>12360</v>
      </c>
      <c r="R20158" t="s">
        <v>21658</v>
      </c>
    </row>
    <row r="20159" spans="1:18" x14ac:dyDescent="0.25">
      <c r="A20159" t="s">
        <v>1296</v>
      </c>
      <c r="B20159" t="s">
        <v>1296</v>
      </c>
      <c r="C20159" t="s">
        <v>1296</v>
      </c>
      <c r="D20159" t="s">
        <v>5141</v>
      </c>
      <c r="E20159" t="s">
        <v>12661</v>
      </c>
      <c r="F20159" t="s">
        <v>5557</v>
      </c>
      <c r="G20159">
        <v>45</v>
      </c>
      <c r="H20159">
        <v>45</v>
      </c>
      <c r="I20159">
        <v>364</v>
      </c>
      <c r="J20159" t="s">
        <v>10207</v>
      </c>
      <c r="K20159">
        <v>14010406</v>
      </c>
      <c r="L20159" t="s">
        <v>11259</v>
      </c>
      <c r="M20159" t="s">
        <v>11297</v>
      </c>
      <c r="N20159" t="b">
        <v>1</v>
      </c>
      <c r="O20159" t="s">
        <v>11916</v>
      </c>
      <c r="P20159" t="s">
        <v>11331</v>
      </c>
      <c r="Q20159" t="s">
        <v>12360</v>
      </c>
      <c r="R20159" t="s">
        <v>22059</v>
      </c>
    </row>
    <row r="20160" spans="1:18" x14ac:dyDescent="0.25">
      <c r="A20160" t="s">
        <v>1296</v>
      </c>
      <c r="B20160" t="s">
        <v>1296</v>
      </c>
      <c r="C20160" t="s">
        <v>1296</v>
      </c>
      <c r="D20160" t="s">
        <v>5120</v>
      </c>
      <c r="E20160" t="s">
        <v>12405</v>
      </c>
      <c r="F20160" t="s">
        <v>5612</v>
      </c>
      <c r="G20160">
        <v>10</v>
      </c>
      <c r="H20160">
        <v>10</v>
      </c>
      <c r="I20160">
        <v>28</v>
      </c>
      <c r="J20160" t="s">
        <v>10202</v>
      </c>
      <c r="K20160">
        <v>14010810</v>
      </c>
      <c r="L20160" t="s">
        <v>11259</v>
      </c>
      <c r="M20160" t="s">
        <v>11297</v>
      </c>
      <c r="N20160" t="b">
        <v>1</v>
      </c>
      <c r="O20160" t="s">
        <v>11916</v>
      </c>
      <c r="P20160" t="s">
        <v>11331</v>
      </c>
      <c r="Q20160" t="s">
        <v>12360</v>
      </c>
      <c r="R20160" t="s">
        <v>22177</v>
      </c>
    </row>
    <row r="20161" spans="1:18" x14ac:dyDescent="0.25">
      <c r="A20161" t="s">
        <v>1296</v>
      </c>
      <c r="B20161" t="s">
        <v>1296</v>
      </c>
      <c r="C20161" t="s">
        <v>1296</v>
      </c>
      <c r="D20161" t="s">
        <v>5121</v>
      </c>
      <c r="E20161" t="s">
        <v>12406</v>
      </c>
      <c r="F20161" t="s">
        <v>8707</v>
      </c>
      <c r="G20161">
        <v>60</v>
      </c>
      <c r="H20161">
        <v>100</v>
      </c>
      <c r="I20161">
        <v>168</v>
      </c>
      <c r="J20161" t="s">
        <v>10207</v>
      </c>
      <c r="K20161">
        <v>14010406</v>
      </c>
      <c r="L20161" t="s">
        <v>11259</v>
      </c>
      <c r="M20161" t="s">
        <v>11297</v>
      </c>
      <c r="N20161" t="b">
        <v>1</v>
      </c>
      <c r="O20161" t="s">
        <v>11916</v>
      </c>
      <c r="P20161" t="s">
        <v>11331</v>
      </c>
      <c r="Q20161" t="s">
        <v>12360</v>
      </c>
      <c r="R20161" t="s">
        <v>30120</v>
      </c>
    </row>
    <row r="20162" spans="1:18" x14ac:dyDescent="0.25">
      <c r="A20162" t="s">
        <v>1296</v>
      </c>
      <c r="B20162" t="s">
        <v>1296</v>
      </c>
      <c r="C20162" t="s">
        <v>1296</v>
      </c>
      <c r="D20162" t="s">
        <v>5122</v>
      </c>
      <c r="E20162" t="s">
        <v>12407</v>
      </c>
      <c r="F20162" t="s">
        <v>5495</v>
      </c>
      <c r="G20162">
        <v>30</v>
      </c>
      <c r="H20162">
        <v>30</v>
      </c>
      <c r="I20162">
        <v>364</v>
      </c>
      <c r="J20162" t="s">
        <v>10207</v>
      </c>
      <c r="K20162">
        <v>14010406</v>
      </c>
      <c r="L20162" t="s">
        <v>11259</v>
      </c>
      <c r="M20162" t="s">
        <v>11297</v>
      </c>
      <c r="N20162" t="b">
        <v>1</v>
      </c>
      <c r="O20162" t="s">
        <v>11916</v>
      </c>
      <c r="P20162" t="s">
        <v>11331</v>
      </c>
      <c r="Q20162" t="s">
        <v>12360</v>
      </c>
      <c r="R20162" t="s">
        <v>21983</v>
      </c>
    </row>
    <row r="20163" spans="1:18" x14ac:dyDescent="0.25">
      <c r="A20163" t="s">
        <v>1296</v>
      </c>
      <c r="B20163" t="s">
        <v>1296</v>
      </c>
      <c r="C20163" t="s">
        <v>1296</v>
      </c>
      <c r="D20163" t="s">
        <v>5123</v>
      </c>
      <c r="E20163" t="s">
        <v>12408</v>
      </c>
      <c r="F20163" t="s">
        <v>8710</v>
      </c>
      <c r="G20163">
        <v>10</v>
      </c>
      <c r="H20163">
        <v>10</v>
      </c>
      <c r="I20163">
        <v>364</v>
      </c>
      <c r="J20163" t="s">
        <v>10207</v>
      </c>
      <c r="K20163">
        <v>14010406</v>
      </c>
      <c r="L20163" t="s">
        <v>11259</v>
      </c>
      <c r="M20163" t="s">
        <v>11297</v>
      </c>
      <c r="N20163" t="b">
        <v>1</v>
      </c>
      <c r="O20163" t="s">
        <v>11916</v>
      </c>
      <c r="P20163" t="s">
        <v>11331</v>
      </c>
      <c r="Q20163" t="s">
        <v>12360</v>
      </c>
      <c r="R20163" t="s">
        <v>30131</v>
      </c>
    </row>
    <row r="20164" spans="1:18" x14ac:dyDescent="0.25">
      <c r="A20164" t="s">
        <v>1296</v>
      </c>
      <c r="B20164" t="s">
        <v>1296</v>
      </c>
      <c r="C20164" t="s">
        <v>1296</v>
      </c>
      <c r="D20164" t="s">
        <v>5119</v>
      </c>
      <c r="E20164" t="s">
        <v>12409</v>
      </c>
      <c r="F20164" t="s">
        <v>5320</v>
      </c>
      <c r="G20164">
        <v>10</v>
      </c>
      <c r="H20164">
        <v>10</v>
      </c>
      <c r="I20164">
        <v>168</v>
      </c>
      <c r="J20164" t="s">
        <v>10202</v>
      </c>
      <c r="K20164">
        <v>14010810</v>
      </c>
      <c r="L20164" t="s">
        <v>11259</v>
      </c>
      <c r="M20164" t="s">
        <v>11297</v>
      </c>
      <c r="N20164" t="b">
        <v>1</v>
      </c>
      <c r="O20164" t="s">
        <v>11916</v>
      </c>
      <c r="P20164" t="s">
        <v>11331</v>
      </c>
      <c r="Q20164" t="s">
        <v>12360</v>
      </c>
      <c r="R20164" t="s">
        <v>21663</v>
      </c>
    </row>
    <row r="20165" spans="1:18" x14ac:dyDescent="0.25">
      <c r="A20165" t="s">
        <v>1296</v>
      </c>
      <c r="B20165" t="s">
        <v>1296</v>
      </c>
      <c r="C20165" t="s">
        <v>1296</v>
      </c>
      <c r="D20165" t="s">
        <v>5135</v>
      </c>
      <c r="E20165" t="s">
        <v>12662</v>
      </c>
      <c r="F20165" t="s">
        <v>8709</v>
      </c>
      <c r="G20165">
        <v>20</v>
      </c>
      <c r="H20165">
        <v>20</v>
      </c>
      <c r="I20165">
        <v>40001</v>
      </c>
      <c r="J20165" t="s">
        <v>10207</v>
      </c>
      <c r="K20165">
        <v>13900603</v>
      </c>
      <c r="L20165" t="s">
        <v>11259</v>
      </c>
      <c r="M20165" t="s">
        <v>11297</v>
      </c>
      <c r="N20165" t="b">
        <v>1</v>
      </c>
      <c r="O20165" t="s">
        <v>11916</v>
      </c>
      <c r="P20165" t="s">
        <v>11331</v>
      </c>
      <c r="Q20165" t="s">
        <v>12360</v>
      </c>
      <c r="R20165" t="s">
        <v>30122</v>
      </c>
    </row>
    <row r="20166" spans="1:18" x14ac:dyDescent="0.25">
      <c r="A20166" t="s">
        <v>1297</v>
      </c>
      <c r="B20166" t="s">
        <v>1297</v>
      </c>
      <c r="C20166" t="s">
        <v>1297</v>
      </c>
      <c r="D20166" t="s">
        <v>5116</v>
      </c>
      <c r="E20166" t="s">
        <v>16763</v>
      </c>
      <c r="F20166" t="s">
        <v>7779</v>
      </c>
      <c r="G20166">
        <v>60</v>
      </c>
      <c r="H20166">
        <v>100</v>
      </c>
      <c r="I20166">
        <v>364</v>
      </c>
      <c r="J20166" t="s">
        <v>10207</v>
      </c>
      <c r="K20166">
        <v>14010406</v>
      </c>
      <c r="L20166" t="s">
        <v>11259</v>
      </c>
      <c r="M20166" t="s">
        <v>11297</v>
      </c>
      <c r="N20166" t="b">
        <v>1</v>
      </c>
      <c r="O20166" t="s">
        <v>11916</v>
      </c>
      <c r="P20166" t="s">
        <v>11833</v>
      </c>
      <c r="Q20166" t="s">
        <v>12360</v>
      </c>
      <c r="R20166" t="s">
        <v>27079</v>
      </c>
    </row>
    <row r="20167" spans="1:18" x14ac:dyDescent="0.25">
      <c r="A20167" t="s">
        <v>1297</v>
      </c>
      <c r="B20167" t="s">
        <v>1297</v>
      </c>
      <c r="C20167" t="s">
        <v>1297</v>
      </c>
      <c r="D20167" t="s">
        <v>5118</v>
      </c>
      <c r="E20167" t="s">
        <v>16764</v>
      </c>
      <c r="F20167" t="s">
        <v>7780</v>
      </c>
      <c r="G20167">
        <v>60</v>
      </c>
      <c r="H20167">
        <v>100</v>
      </c>
      <c r="I20167">
        <v>168</v>
      </c>
      <c r="J20167" t="s">
        <v>10207</v>
      </c>
      <c r="K20167">
        <v>14010406</v>
      </c>
      <c r="L20167" t="s">
        <v>11259</v>
      </c>
      <c r="M20167" t="s">
        <v>11297</v>
      </c>
      <c r="N20167" t="b">
        <v>1</v>
      </c>
      <c r="O20167" t="s">
        <v>11916</v>
      </c>
      <c r="P20167" t="s">
        <v>11833</v>
      </c>
      <c r="Q20167" t="s">
        <v>12360</v>
      </c>
      <c r="R20167" t="s">
        <v>27080</v>
      </c>
    </row>
    <row r="20168" spans="1:18" x14ac:dyDescent="0.25">
      <c r="A20168" t="s">
        <v>1297</v>
      </c>
      <c r="B20168" t="s">
        <v>1297</v>
      </c>
      <c r="C20168" t="s">
        <v>1297</v>
      </c>
      <c r="D20168" t="s">
        <v>5119</v>
      </c>
      <c r="E20168" t="s">
        <v>16765</v>
      </c>
      <c r="F20168" t="s">
        <v>5556</v>
      </c>
      <c r="G20168">
        <v>10</v>
      </c>
      <c r="H20168">
        <v>10</v>
      </c>
      <c r="I20168">
        <v>168</v>
      </c>
      <c r="J20168" t="s">
        <v>10202</v>
      </c>
      <c r="K20168">
        <v>14010810</v>
      </c>
      <c r="L20168" t="s">
        <v>11259</v>
      </c>
      <c r="M20168" t="s">
        <v>11297</v>
      </c>
      <c r="N20168" t="b">
        <v>1</v>
      </c>
      <c r="O20168" t="s">
        <v>11916</v>
      </c>
      <c r="P20168" t="s">
        <v>11833</v>
      </c>
      <c r="Q20168" t="s">
        <v>12360</v>
      </c>
      <c r="R20168" t="s">
        <v>27081</v>
      </c>
    </row>
    <row r="20169" spans="1:18" x14ac:dyDescent="0.25">
      <c r="A20169" t="s">
        <v>1297</v>
      </c>
      <c r="B20169" t="s">
        <v>1297</v>
      </c>
      <c r="C20169" t="s">
        <v>1297</v>
      </c>
      <c r="D20169" t="s">
        <v>5135</v>
      </c>
      <c r="E20169" t="s">
        <v>16766</v>
      </c>
      <c r="F20169" t="s">
        <v>5437</v>
      </c>
      <c r="G20169">
        <v>200</v>
      </c>
      <c r="H20169">
        <v>320</v>
      </c>
      <c r="I20169">
        <v>726</v>
      </c>
      <c r="J20169" t="s">
        <v>10207</v>
      </c>
      <c r="K20169">
        <v>13990710</v>
      </c>
      <c r="L20169" t="s">
        <v>11259</v>
      </c>
      <c r="M20169" t="s">
        <v>11297</v>
      </c>
      <c r="N20169" t="b">
        <v>1</v>
      </c>
      <c r="O20169" t="s">
        <v>11916</v>
      </c>
      <c r="P20169" t="s">
        <v>11833</v>
      </c>
      <c r="Q20169" t="s">
        <v>12360</v>
      </c>
      <c r="R20169" t="s">
        <v>27082</v>
      </c>
    </row>
    <row r="20170" spans="1:18" x14ac:dyDescent="0.25">
      <c r="A20170" t="s">
        <v>1297</v>
      </c>
      <c r="B20170" t="s">
        <v>1297</v>
      </c>
      <c r="C20170" t="s">
        <v>1297</v>
      </c>
      <c r="D20170" t="s">
        <v>5132</v>
      </c>
      <c r="E20170" t="s">
        <v>19208</v>
      </c>
      <c r="F20170" t="s">
        <v>8711</v>
      </c>
      <c r="G20170">
        <v>60</v>
      </c>
      <c r="H20170">
        <v>200</v>
      </c>
      <c r="I20170">
        <v>364</v>
      </c>
      <c r="J20170" t="s">
        <v>10207</v>
      </c>
      <c r="K20170">
        <v>14010401</v>
      </c>
      <c r="L20170" t="s">
        <v>11261</v>
      </c>
      <c r="M20170" t="s">
        <v>11299</v>
      </c>
      <c r="N20170" t="b">
        <v>1</v>
      </c>
      <c r="O20170" t="s">
        <v>11916</v>
      </c>
      <c r="P20170" t="s">
        <v>11833</v>
      </c>
      <c r="Q20170" t="s">
        <v>12360</v>
      </c>
      <c r="R20170" t="s">
        <v>30132</v>
      </c>
    </row>
    <row r="20171" spans="1:18" x14ac:dyDescent="0.25">
      <c r="A20171" t="s">
        <v>1297</v>
      </c>
      <c r="B20171" t="s">
        <v>1297</v>
      </c>
      <c r="C20171" t="s">
        <v>1297</v>
      </c>
      <c r="D20171" t="s">
        <v>5116</v>
      </c>
      <c r="E20171" t="s">
        <v>18586</v>
      </c>
      <c r="F20171" t="s">
        <v>8702</v>
      </c>
      <c r="G20171">
        <v>10</v>
      </c>
      <c r="H20171">
        <v>10</v>
      </c>
      <c r="I20171">
        <v>364</v>
      </c>
      <c r="J20171" t="s">
        <v>10207</v>
      </c>
      <c r="K20171">
        <v>14010401</v>
      </c>
      <c r="L20171" t="s">
        <v>11258</v>
      </c>
      <c r="M20171" t="s">
        <v>11301</v>
      </c>
      <c r="N20171" t="b">
        <v>1</v>
      </c>
      <c r="O20171" t="s">
        <v>11916</v>
      </c>
      <c r="P20171" t="s">
        <v>11833</v>
      </c>
      <c r="Q20171" t="s">
        <v>12360</v>
      </c>
      <c r="R20171" t="s">
        <v>30133</v>
      </c>
    </row>
    <row r="20172" spans="1:18" x14ac:dyDescent="0.25">
      <c r="A20172" t="s">
        <v>1297</v>
      </c>
      <c r="B20172" t="s">
        <v>1297</v>
      </c>
      <c r="C20172" t="s">
        <v>1297</v>
      </c>
      <c r="D20172" t="s">
        <v>5117</v>
      </c>
      <c r="E20172" t="s">
        <v>18587</v>
      </c>
      <c r="F20172" t="s">
        <v>5325</v>
      </c>
      <c r="G20172">
        <v>5</v>
      </c>
      <c r="H20172">
        <v>5</v>
      </c>
      <c r="I20172">
        <v>364</v>
      </c>
      <c r="J20172" t="s">
        <v>10202</v>
      </c>
      <c r="K20172">
        <v>14010712</v>
      </c>
      <c r="L20172" t="s">
        <v>11258</v>
      </c>
      <c r="M20172" t="s">
        <v>11301</v>
      </c>
      <c r="N20172" t="b">
        <v>1</v>
      </c>
      <c r="O20172" t="s">
        <v>11916</v>
      </c>
      <c r="P20172" t="s">
        <v>11833</v>
      </c>
      <c r="Q20172" t="s">
        <v>12360</v>
      </c>
      <c r="R20172" t="s">
        <v>30134</v>
      </c>
    </row>
    <row r="20173" spans="1:18" x14ac:dyDescent="0.25">
      <c r="A20173" t="s">
        <v>1297</v>
      </c>
      <c r="B20173" t="s">
        <v>1297</v>
      </c>
      <c r="C20173" t="s">
        <v>1297</v>
      </c>
      <c r="D20173" t="s">
        <v>5121</v>
      </c>
      <c r="E20173" t="s">
        <v>18588</v>
      </c>
      <c r="F20173" t="s">
        <v>8704</v>
      </c>
      <c r="G20173">
        <v>10</v>
      </c>
      <c r="H20173">
        <v>10</v>
      </c>
      <c r="I20173">
        <v>364</v>
      </c>
      <c r="J20173" t="s">
        <v>10207</v>
      </c>
      <c r="K20173">
        <v>14010401</v>
      </c>
      <c r="L20173" t="s">
        <v>11258</v>
      </c>
      <c r="M20173" t="s">
        <v>11301</v>
      </c>
      <c r="N20173" t="b">
        <v>1</v>
      </c>
      <c r="O20173" t="s">
        <v>11916</v>
      </c>
      <c r="P20173" t="s">
        <v>11833</v>
      </c>
      <c r="Q20173" t="s">
        <v>12360</v>
      </c>
      <c r="R20173" t="s">
        <v>30135</v>
      </c>
    </row>
    <row r="20174" spans="1:18" x14ac:dyDescent="0.25">
      <c r="A20174" t="s">
        <v>1297</v>
      </c>
      <c r="B20174" t="s">
        <v>1297</v>
      </c>
      <c r="C20174" t="s">
        <v>1297</v>
      </c>
      <c r="D20174" t="s">
        <v>5122</v>
      </c>
      <c r="E20174" t="s">
        <v>18589</v>
      </c>
      <c r="F20174" t="s">
        <v>5495</v>
      </c>
      <c r="G20174">
        <v>15</v>
      </c>
      <c r="H20174">
        <v>15</v>
      </c>
      <c r="I20174">
        <v>364</v>
      </c>
      <c r="J20174" t="s">
        <v>10207</v>
      </c>
      <c r="K20174">
        <v>14010401</v>
      </c>
      <c r="L20174" t="s">
        <v>11258</v>
      </c>
      <c r="M20174" t="s">
        <v>11301</v>
      </c>
      <c r="N20174" t="b">
        <v>1</v>
      </c>
      <c r="O20174" t="s">
        <v>11916</v>
      </c>
      <c r="P20174" t="s">
        <v>11833</v>
      </c>
      <c r="Q20174" t="s">
        <v>12360</v>
      </c>
      <c r="R20174" t="s">
        <v>29380</v>
      </c>
    </row>
    <row r="20175" spans="1:18" x14ac:dyDescent="0.25">
      <c r="A20175" t="s">
        <v>1297</v>
      </c>
      <c r="B20175" t="s">
        <v>1297</v>
      </c>
      <c r="C20175" t="s">
        <v>1297</v>
      </c>
      <c r="D20175" t="s">
        <v>5118</v>
      </c>
      <c r="E20175" t="s">
        <v>18590</v>
      </c>
      <c r="F20175" t="s">
        <v>5520</v>
      </c>
      <c r="G20175">
        <v>10</v>
      </c>
      <c r="H20175">
        <v>10</v>
      </c>
      <c r="I20175">
        <v>28</v>
      </c>
      <c r="J20175" t="s">
        <v>10202</v>
      </c>
      <c r="K20175">
        <v>14010810</v>
      </c>
      <c r="L20175" t="s">
        <v>11258</v>
      </c>
      <c r="M20175" t="s">
        <v>11301</v>
      </c>
      <c r="N20175" t="b">
        <v>1</v>
      </c>
      <c r="O20175" t="s">
        <v>11916</v>
      </c>
      <c r="P20175" t="s">
        <v>11833</v>
      </c>
      <c r="Q20175" t="s">
        <v>12360</v>
      </c>
      <c r="R20175" t="s">
        <v>29381</v>
      </c>
    </row>
    <row r="20176" spans="1:18" x14ac:dyDescent="0.25">
      <c r="A20176" t="s">
        <v>1297</v>
      </c>
      <c r="B20176" t="s">
        <v>1297</v>
      </c>
      <c r="C20176" t="s">
        <v>1297</v>
      </c>
      <c r="D20176" t="s">
        <v>5119</v>
      </c>
      <c r="E20176" t="s">
        <v>18591</v>
      </c>
      <c r="F20176" t="s">
        <v>5320</v>
      </c>
      <c r="G20176">
        <v>10</v>
      </c>
      <c r="H20176">
        <v>10</v>
      </c>
      <c r="I20176">
        <v>168</v>
      </c>
      <c r="J20176" t="s">
        <v>10202</v>
      </c>
      <c r="K20176">
        <v>14010712</v>
      </c>
      <c r="L20176" t="s">
        <v>11258</v>
      </c>
      <c r="M20176" t="s">
        <v>11301</v>
      </c>
      <c r="N20176" t="b">
        <v>1</v>
      </c>
      <c r="O20176" t="s">
        <v>11916</v>
      </c>
      <c r="P20176" t="s">
        <v>11833</v>
      </c>
      <c r="Q20176" t="s">
        <v>12360</v>
      </c>
      <c r="R20176" t="s">
        <v>29923</v>
      </c>
    </row>
    <row r="20177" spans="1:18" x14ac:dyDescent="0.25">
      <c r="A20177" t="s">
        <v>1297</v>
      </c>
      <c r="B20177" t="s">
        <v>1297</v>
      </c>
      <c r="C20177" t="s">
        <v>1297</v>
      </c>
      <c r="D20177" t="s">
        <v>5116</v>
      </c>
      <c r="E20177" t="s">
        <v>19209</v>
      </c>
      <c r="F20177" t="s">
        <v>8712</v>
      </c>
      <c r="G20177">
        <v>10</v>
      </c>
      <c r="H20177">
        <v>10</v>
      </c>
      <c r="I20177">
        <v>28</v>
      </c>
      <c r="J20177" t="s">
        <v>10207</v>
      </c>
      <c r="K20177">
        <v>13890406</v>
      </c>
      <c r="L20177" t="s">
        <v>11258</v>
      </c>
      <c r="M20177" t="s">
        <v>11301</v>
      </c>
      <c r="N20177" t="b">
        <v>0</v>
      </c>
      <c r="O20177" t="s">
        <v>11916</v>
      </c>
      <c r="P20177" t="s">
        <v>11833</v>
      </c>
      <c r="Q20177" t="s">
        <v>12360</v>
      </c>
      <c r="R20177" t="s">
        <v>30136</v>
      </c>
    </row>
    <row r="20178" spans="1:18" x14ac:dyDescent="0.25">
      <c r="A20178" t="s">
        <v>1297</v>
      </c>
      <c r="B20178" t="s">
        <v>1297</v>
      </c>
      <c r="C20178" t="s">
        <v>1297</v>
      </c>
      <c r="D20178" t="s">
        <v>5117</v>
      </c>
      <c r="E20178" t="s">
        <v>12404</v>
      </c>
      <c r="F20178" t="s">
        <v>5325</v>
      </c>
      <c r="G20178">
        <v>10</v>
      </c>
      <c r="H20178">
        <v>10</v>
      </c>
      <c r="I20178">
        <v>168</v>
      </c>
      <c r="J20178" t="s">
        <v>10202</v>
      </c>
      <c r="K20178">
        <v>14010812</v>
      </c>
      <c r="L20178" t="s">
        <v>11259</v>
      </c>
      <c r="M20178" t="s">
        <v>11297</v>
      </c>
      <c r="N20178" t="b">
        <v>1</v>
      </c>
      <c r="O20178" t="s">
        <v>11916</v>
      </c>
      <c r="P20178" t="s">
        <v>11833</v>
      </c>
      <c r="Q20178" t="s">
        <v>12360</v>
      </c>
      <c r="R20178" t="s">
        <v>21658</v>
      </c>
    </row>
    <row r="20179" spans="1:18" x14ac:dyDescent="0.25">
      <c r="A20179" t="s">
        <v>1297</v>
      </c>
      <c r="B20179" t="s">
        <v>1297</v>
      </c>
      <c r="C20179" t="s">
        <v>1297</v>
      </c>
      <c r="D20179" t="s">
        <v>5141</v>
      </c>
      <c r="E20179" t="s">
        <v>12661</v>
      </c>
      <c r="F20179" t="s">
        <v>5557</v>
      </c>
      <c r="G20179">
        <v>45</v>
      </c>
      <c r="H20179">
        <v>45</v>
      </c>
      <c r="I20179">
        <v>364</v>
      </c>
      <c r="J20179" t="s">
        <v>10207</v>
      </c>
      <c r="K20179">
        <v>14010406</v>
      </c>
      <c r="L20179" t="s">
        <v>11259</v>
      </c>
      <c r="M20179" t="s">
        <v>11297</v>
      </c>
      <c r="N20179" t="b">
        <v>1</v>
      </c>
      <c r="O20179" t="s">
        <v>11916</v>
      </c>
      <c r="P20179" t="s">
        <v>11833</v>
      </c>
      <c r="Q20179" t="s">
        <v>12360</v>
      </c>
      <c r="R20179" t="s">
        <v>22059</v>
      </c>
    </row>
    <row r="20180" spans="1:18" x14ac:dyDescent="0.25">
      <c r="A20180" t="s">
        <v>1297</v>
      </c>
      <c r="B20180" t="s">
        <v>1297</v>
      </c>
      <c r="C20180" t="s">
        <v>1297</v>
      </c>
      <c r="D20180" t="s">
        <v>5120</v>
      </c>
      <c r="E20180" t="s">
        <v>12405</v>
      </c>
      <c r="F20180" t="s">
        <v>5612</v>
      </c>
      <c r="G20180">
        <v>10</v>
      </c>
      <c r="H20180">
        <v>10</v>
      </c>
      <c r="I20180">
        <v>28</v>
      </c>
      <c r="J20180" t="s">
        <v>10202</v>
      </c>
      <c r="K20180">
        <v>14010812</v>
      </c>
      <c r="L20180" t="s">
        <v>11259</v>
      </c>
      <c r="M20180" t="s">
        <v>11297</v>
      </c>
      <c r="N20180" t="b">
        <v>1</v>
      </c>
      <c r="O20180" t="s">
        <v>11916</v>
      </c>
      <c r="P20180" t="s">
        <v>11833</v>
      </c>
      <c r="Q20180" t="s">
        <v>12360</v>
      </c>
      <c r="R20180" t="s">
        <v>22177</v>
      </c>
    </row>
    <row r="20181" spans="1:18" x14ac:dyDescent="0.25">
      <c r="A20181" t="s">
        <v>1297</v>
      </c>
      <c r="B20181" t="s">
        <v>1297</v>
      </c>
      <c r="C20181" t="s">
        <v>1297</v>
      </c>
      <c r="D20181" t="s">
        <v>5121</v>
      </c>
      <c r="E20181" t="s">
        <v>12406</v>
      </c>
      <c r="F20181" t="s">
        <v>8707</v>
      </c>
      <c r="G20181">
        <v>0</v>
      </c>
      <c r="H20181">
        <v>10</v>
      </c>
      <c r="I20181">
        <v>364</v>
      </c>
      <c r="J20181" t="s">
        <v>10207</v>
      </c>
      <c r="K20181">
        <v>14010406</v>
      </c>
      <c r="L20181" t="s">
        <v>11259</v>
      </c>
      <c r="M20181" t="s">
        <v>11297</v>
      </c>
      <c r="N20181" t="b">
        <v>1</v>
      </c>
      <c r="O20181" t="s">
        <v>11916</v>
      </c>
      <c r="P20181" t="s">
        <v>11833</v>
      </c>
      <c r="Q20181" t="s">
        <v>12360</v>
      </c>
      <c r="R20181" t="s">
        <v>30120</v>
      </c>
    </row>
    <row r="20182" spans="1:18" x14ac:dyDescent="0.25">
      <c r="A20182" t="s">
        <v>1297</v>
      </c>
      <c r="B20182" t="s">
        <v>1297</v>
      </c>
      <c r="C20182" t="s">
        <v>1297</v>
      </c>
      <c r="D20182" t="s">
        <v>5122</v>
      </c>
      <c r="E20182" t="s">
        <v>12407</v>
      </c>
      <c r="F20182" t="s">
        <v>5495</v>
      </c>
      <c r="G20182">
        <v>30</v>
      </c>
      <c r="H20182">
        <v>30</v>
      </c>
      <c r="I20182">
        <v>364</v>
      </c>
      <c r="J20182" t="s">
        <v>10207</v>
      </c>
      <c r="K20182">
        <v>14010406</v>
      </c>
      <c r="L20182" t="s">
        <v>11259</v>
      </c>
      <c r="M20182" t="s">
        <v>11297</v>
      </c>
      <c r="N20182" t="b">
        <v>1</v>
      </c>
      <c r="O20182" t="s">
        <v>11916</v>
      </c>
      <c r="P20182" t="s">
        <v>11833</v>
      </c>
      <c r="Q20182" t="s">
        <v>12360</v>
      </c>
      <c r="R20182" t="s">
        <v>21983</v>
      </c>
    </row>
    <row r="20183" spans="1:18" x14ac:dyDescent="0.25">
      <c r="A20183" t="s">
        <v>1297</v>
      </c>
      <c r="B20183" t="s">
        <v>1297</v>
      </c>
      <c r="C20183" t="s">
        <v>1297</v>
      </c>
      <c r="D20183" t="s">
        <v>5123</v>
      </c>
      <c r="E20183" t="s">
        <v>12408</v>
      </c>
      <c r="F20183" t="s">
        <v>8708</v>
      </c>
      <c r="G20183">
        <v>10</v>
      </c>
      <c r="H20183">
        <v>10</v>
      </c>
      <c r="I20183">
        <v>364</v>
      </c>
      <c r="J20183" t="s">
        <v>10207</v>
      </c>
      <c r="K20183">
        <v>14010406</v>
      </c>
      <c r="L20183" t="s">
        <v>11259</v>
      </c>
      <c r="M20183" t="s">
        <v>11297</v>
      </c>
      <c r="N20183" t="b">
        <v>1</v>
      </c>
      <c r="O20183" t="s">
        <v>11916</v>
      </c>
      <c r="P20183" t="s">
        <v>11833</v>
      </c>
      <c r="Q20183" t="s">
        <v>12360</v>
      </c>
      <c r="R20183" t="s">
        <v>30121</v>
      </c>
    </row>
    <row r="20184" spans="1:18" x14ac:dyDescent="0.25">
      <c r="A20184" t="s">
        <v>1297</v>
      </c>
      <c r="B20184" t="s">
        <v>1297</v>
      </c>
      <c r="C20184" t="s">
        <v>1297</v>
      </c>
      <c r="D20184" t="s">
        <v>5119</v>
      </c>
      <c r="E20184" t="s">
        <v>12409</v>
      </c>
      <c r="F20184" t="s">
        <v>5320</v>
      </c>
      <c r="G20184">
        <v>10</v>
      </c>
      <c r="H20184">
        <v>10</v>
      </c>
      <c r="I20184">
        <v>168</v>
      </c>
      <c r="J20184" t="s">
        <v>10202</v>
      </c>
      <c r="K20184">
        <v>14010812</v>
      </c>
      <c r="L20184" t="s">
        <v>11259</v>
      </c>
      <c r="M20184" t="s">
        <v>11297</v>
      </c>
      <c r="N20184" t="b">
        <v>1</v>
      </c>
      <c r="O20184" t="s">
        <v>11916</v>
      </c>
      <c r="P20184" t="s">
        <v>11833</v>
      </c>
      <c r="Q20184" t="s">
        <v>12360</v>
      </c>
      <c r="R20184" t="s">
        <v>21663</v>
      </c>
    </row>
    <row r="20185" spans="1:18" x14ac:dyDescent="0.25">
      <c r="A20185" t="s">
        <v>1297</v>
      </c>
      <c r="B20185" t="s">
        <v>1297</v>
      </c>
      <c r="C20185" t="s">
        <v>1297</v>
      </c>
      <c r="D20185" t="s">
        <v>5135</v>
      </c>
      <c r="E20185" t="s">
        <v>12662</v>
      </c>
      <c r="F20185" t="s">
        <v>8709</v>
      </c>
      <c r="G20185">
        <v>20</v>
      </c>
      <c r="H20185">
        <v>20</v>
      </c>
      <c r="I20185">
        <v>40001</v>
      </c>
      <c r="J20185" t="s">
        <v>10207</v>
      </c>
      <c r="K20185">
        <v>13900603</v>
      </c>
      <c r="L20185" t="s">
        <v>11259</v>
      </c>
      <c r="M20185" t="s">
        <v>11297</v>
      </c>
      <c r="N20185" t="b">
        <v>1</v>
      </c>
      <c r="O20185" t="s">
        <v>11916</v>
      </c>
      <c r="P20185" t="s">
        <v>11833</v>
      </c>
      <c r="Q20185" t="s">
        <v>12360</v>
      </c>
      <c r="R20185" t="s">
        <v>30122</v>
      </c>
    </row>
    <row r="20186" spans="1:18" x14ac:dyDescent="0.25">
      <c r="A20186" t="s">
        <v>1298</v>
      </c>
      <c r="B20186" t="s">
        <v>1298</v>
      </c>
      <c r="C20186" t="s">
        <v>1298</v>
      </c>
      <c r="D20186" t="s">
        <v>5116</v>
      </c>
      <c r="E20186" t="s">
        <v>16763</v>
      </c>
      <c r="F20186" t="s">
        <v>7779</v>
      </c>
      <c r="G20186">
        <v>60</v>
      </c>
      <c r="H20186">
        <v>100</v>
      </c>
      <c r="I20186">
        <v>364</v>
      </c>
      <c r="J20186" t="s">
        <v>10207</v>
      </c>
      <c r="K20186">
        <v>14010406</v>
      </c>
      <c r="L20186" t="s">
        <v>11259</v>
      </c>
      <c r="M20186" t="s">
        <v>11297</v>
      </c>
      <c r="N20186" t="b">
        <v>1</v>
      </c>
      <c r="O20186" t="s">
        <v>11916</v>
      </c>
      <c r="P20186" t="s">
        <v>11834</v>
      </c>
      <c r="Q20186" t="s">
        <v>12360</v>
      </c>
      <c r="R20186" t="s">
        <v>27079</v>
      </c>
    </row>
    <row r="20187" spans="1:18" x14ac:dyDescent="0.25">
      <c r="A20187" t="s">
        <v>1298</v>
      </c>
      <c r="B20187" t="s">
        <v>1298</v>
      </c>
      <c r="C20187" t="s">
        <v>1298</v>
      </c>
      <c r="D20187" t="s">
        <v>5118</v>
      </c>
      <c r="E20187" t="s">
        <v>16764</v>
      </c>
      <c r="F20187" t="s">
        <v>7780</v>
      </c>
      <c r="G20187">
        <v>60</v>
      </c>
      <c r="H20187">
        <v>100</v>
      </c>
      <c r="I20187">
        <v>168</v>
      </c>
      <c r="J20187" t="s">
        <v>10207</v>
      </c>
      <c r="K20187">
        <v>14010406</v>
      </c>
      <c r="L20187" t="s">
        <v>11259</v>
      </c>
      <c r="M20187" t="s">
        <v>11297</v>
      </c>
      <c r="N20187" t="b">
        <v>1</v>
      </c>
      <c r="O20187" t="s">
        <v>11916</v>
      </c>
      <c r="P20187" t="s">
        <v>11834</v>
      </c>
      <c r="Q20187" t="s">
        <v>12360</v>
      </c>
      <c r="R20187" t="s">
        <v>27080</v>
      </c>
    </row>
    <row r="20188" spans="1:18" x14ac:dyDescent="0.25">
      <c r="A20188" t="s">
        <v>1298</v>
      </c>
      <c r="B20188" t="s">
        <v>1298</v>
      </c>
      <c r="C20188" t="s">
        <v>1298</v>
      </c>
      <c r="D20188" t="s">
        <v>5119</v>
      </c>
      <c r="E20188" t="s">
        <v>16765</v>
      </c>
      <c r="F20188" t="s">
        <v>5556</v>
      </c>
      <c r="G20188">
        <v>10</v>
      </c>
      <c r="H20188">
        <v>10</v>
      </c>
      <c r="I20188">
        <v>168</v>
      </c>
      <c r="J20188" t="s">
        <v>10202</v>
      </c>
      <c r="K20188">
        <v>14010810</v>
      </c>
      <c r="L20188" t="s">
        <v>11259</v>
      </c>
      <c r="M20188" t="s">
        <v>11297</v>
      </c>
      <c r="N20188" t="b">
        <v>1</v>
      </c>
      <c r="O20188" t="s">
        <v>11916</v>
      </c>
      <c r="P20188" t="s">
        <v>11834</v>
      </c>
      <c r="Q20188" t="s">
        <v>12360</v>
      </c>
      <c r="R20188" t="s">
        <v>27081</v>
      </c>
    </row>
    <row r="20189" spans="1:18" x14ac:dyDescent="0.25">
      <c r="A20189" t="s">
        <v>1298</v>
      </c>
      <c r="B20189" t="s">
        <v>1298</v>
      </c>
      <c r="C20189" t="s">
        <v>1298</v>
      </c>
      <c r="D20189" t="s">
        <v>5135</v>
      </c>
      <c r="E20189" t="s">
        <v>16766</v>
      </c>
      <c r="F20189" t="s">
        <v>5437</v>
      </c>
      <c r="G20189">
        <v>200</v>
      </c>
      <c r="H20189">
        <v>320</v>
      </c>
      <c r="I20189">
        <v>726</v>
      </c>
      <c r="J20189" t="s">
        <v>10207</v>
      </c>
      <c r="K20189">
        <v>13990710</v>
      </c>
      <c r="L20189" t="s">
        <v>11259</v>
      </c>
      <c r="M20189" t="s">
        <v>11297</v>
      </c>
      <c r="N20189" t="b">
        <v>1</v>
      </c>
      <c r="O20189" t="s">
        <v>11916</v>
      </c>
      <c r="P20189" t="s">
        <v>11834</v>
      </c>
      <c r="Q20189" t="s">
        <v>12360</v>
      </c>
      <c r="R20189" t="s">
        <v>27082</v>
      </c>
    </row>
    <row r="20190" spans="1:18" x14ac:dyDescent="0.25">
      <c r="A20190" t="s">
        <v>1298</v>
      </c>
      <c r="B20190" t="s">
        <v>1298</v>
      </c>
      <c r="C20190" t="s">
        <v>1298</v>
      </c>
      <c r="D20190" t="s">
        <v>5132</v>
      </c>
      <c r="E20190" t="s">
        <v>19208</v>
      </c>
      <c r="F20190" t="s">
        <v>8711</v>
      </c>
      <c r="G20190">
        <v>60</v>
      </c>
      <c r="H20190">
        <v>200</v>
      </c>
      <c r="I20190">
        <v>364</v>
      </c>
      <c r="J20190" t="s">
        <v>10207</v>
      </c>
      <c r="K20190">
        <v>14010401</v>
      </c>
      <c r="L20190" t="s">
        <v>11261</v>
      </c>
      <c r="M20190" t="s">
        <v>11299</v>
      </c>
      <c r="N20190" t="b">
        <v>1</v>
      </c>
      <c r="O20190" t="s">
        <v>11916</v>
      </c>
      <c r="P20190" t="s">
        <v>11834</v>
      </c>
      <c r="Q20190" t="s">
        <v>12360</v>
      </c>
      <c r="R20190" t="s">
        <v>30132</v>
      </c>
    </row>
    <row r="20191" spans="1:18" x14ac:dyDescent="0.25">
      <c r="A20191" t="s">
        <v>1298</v>
      </c>
      <c r="B20191" t="s">
        <v>1298</v>
      </c>
      <c r="C20191" t="s">
        <v>1298</v>
      </c>
      <c r="D20191" t="s">
        <v>5116</v>
      </c>
      <c r="E20191" t="s">
        <v>18592</v>
      </c>
      <c r="F20191" t="s">
        <v>8702</v>
      </c>
      <c r="G20191">
        <v>5</v>
      </c>
      <c r="H20191">
        <v>5</v>
      </c>
      <c r="I20191">
        <v>364</v>
      </c>
      <c r="J20191" t="s">
        <v>10207</v>
      </c>
      <c r="K20191">
        <v>14010401</v>
      </c>
      <c r="L20191" t="s">
        <v>11258</v>
      </c>
      <c r="M20191" t="s">
        <v>11301</v>
      </c>
      <c r="N20191" t="b">
        <v>1</v>
      </c>
      <c r="O20191" t="s">
        <v>11916</v>
      </c>
      <c r="P20191" t="s">
        <v>11834</v>
      </c>
      <c r="Q20191" t="s">
        <v>12360</v>
      </c>
      <c r="R20191" t="s">
        <v>30137</v>
      </c>
    </row>
    <row r="20192" spans="1:18" x14ac:dyDescent="0.25">
      <c r="A20192" t="s">
        <v>1298</v>
      </c>
      <c r="B20192" t="s">
        <v>1298</v>
      </c>
      <c r="C20192" t="s">
        <v>1298</v>
      </c>
      <c r="D20192" t="s">
        <v>5117</v>
      </c>
      <c r="E20192" t="s">
        <v>18593</v>
      </c>
      <c r="F20192" t="s">
        <v>5325</v>
      </c>
      <c r="G20192">
        <v>5</v>
      </c>
      <c r="H20192">
        <v>5</v>
      </c>
      <c r="I20192">
        <v>364</v>
      </c>
      <c r="J20192" t="s">
        <v>10202</v>
      </c>
      <c r="K20192">
        <v>14010712</v>
      </c>
      <c r="L20192" t="s">
        <v>11258</v>
      </c>
      <c r="M20192" t="s">
        <v>11301</v>
      </c>
      <c r="N20192" t="b">
        <v>1</v>
      </c>
      <c r="O20192" t="s">
        <v>11916</v>
      </c>
      <c r="P20192" t="s">
        <v>11834</v>
      </c>
      <c r="Q20192" t="s">
        <v>12360</v>
      </c>
      <c r="R20192" t="s">
        <v>29384</v>
      </c>
    </row>
    <row r="20193" spans="1:18" x14ac:dyDescent="0.25">
      <c r="A20193" t="s">
        <v>1298</v>
      </c>
      <c r="B20193" t="s">
        <v>1298</v>
      </c>
      <c r="C20193" t="s">
        <v>1298</v>
      </c>
      <c r="D20193" t="s">
        <v>5121</v>
      </c>
      <c r="E20193" t="s">
        <v>18594</v>
      </c>
      <c r="F20193" t="s">
        <v>8704</v>
      </c>
      <c r="G20193">
        <v>15</v>
      </c>
      <c r="H20193">
        <v>15</v>
      </c>
      <c r="I20193">
        <v>364</v>
      </c>
      <c r="J20193" t="s">
        <v>10207</v>
      </c>
      <c r="K20193">
        <v>14010401</v>
      </c>
      <c r="L20193" t="s">
        <v>11258</v>
      </c>
      <c r="M20193" t="s">
        <v>11301</v>
      </c>
      <c r="N20193" t="b">
        <v>1</v>
      </c>
      <c r="O20193" t="s">
        <v>11916</v>
      </c>
      <c r="P20193" t="s">
        <v>11834</v>
      </c>
      <c r="Q20193" t="s">
        <v>12360</v>
      </c>
      <c r="R20193" t="s">
        <v>30138</v>
      </c>
    </row>
    <row r="20194" spans="1:18" x14ac:dyDescent="0.25">
      <c r="A20194" t="s">
        <v>1298</v>
      </c>
      <c r="B20194" t="s">
        <v>1298</v>
      </c>
      <c r="C20194" t="s">
        <v>1298</v>
      </c>
      <c r="D20194" t="s">
        <v>5122</v>
      </c>
      <c r="E20194" t="s">
        <v>18595</v>
      </c>
      <c r="F20194" t="s">
        <v>5495</v>
      </c>
      <c r="G20194">
        <v>15</v>
      </c>
      <c r="H20194">
        <v>15</v>
      </c>
      <c r="I20194">
        <v>364</v>
      </c>
      <c r="J20194" t="s">
        <v>10207</v>
      </c>
      <c r="K20194">
        <v>14010401</v>
      </c>
      <c r="L20194" t="s">
        <v>11258</v>
      </c>
      <c r="M20194" t="s">
        <v>11301</v>
      </c>
      <c r="N20194" t="b">
        <v>1</v>
      </c>
      <c r="O20194" t="s">
        <v>11916</v>
      </c>
      <c r="P20194" t="s">
        <v>11834</v>
      </c>
      <c r="Q20194" t="s">
        <v>12360</v>
      </c>
      <c r="R20194" t="s">
        <v>29386</v>
      </c>
    </row>
    <row r="20195" spans="1:18" x14ac:dyDescent="0.25">
      <c r="A20195" t="s">
        <v>1298</v>
      </c>
      <c r="B20195" t="s">
        <v>1298</v>
      </c>
      <c r="C20195" t="s">
        <v>1298</v>
      </c>
      <c r="D20195" t="s">
        <v>5118</v>
      </c>
      <c r="E20195" t="s">
        <v>18596</v>
      </c>
      <c r="F20195" t="s">
        <v>5520</v>
      </c>
      <c r="G20195">
        <v>10</v>
      </c>
      <c r="H20195">
        <v>10</v>
      </c>
      <c r="I20195">
        <v>28</v>
      </c>
      <c r="J20195" t="s">
        <v>10202</v>
      </c>
      <c r="K20195">
        <v>14010810</v>
      </c>
      <c r="L20195" t="s">
        <v>11258</v>
      </c>
      <c r="M20195" t="s">
        <v>11301</v>
      </c>
      <c r="N20195" t="b">
        <v>1</v>
      </c>
      <c r="O20195" t="s">
        <v>11916</v>
      </c>
      <c r="P20195" t="s">
        <v>11834</v>
      </c>
      <c r="Q20195" t="s">
        <v>12360</v>
      </c>
      <c r="R20195" t="s">
        <v>29387</v>
      </c>
    </row>
    <row r="20196" spans="1:18" x14ac:dyDescent="0.25">
      <c r="A20196" t="s">
        <v>1298</v>
      </c>
      <c r="B20196" t="s">
        <v>1298</v>
      </c>
      <c r="C20196" t="s">
        <v>1298</v>
      </c>
      <c r="D20196" t="s">
        <v>5119</v>
      </c>
      <c r="E20196" t="s">
        <v>18597</v>
      </c>
      <c r="F20196" t="s">
        <v>5320</v>
      </c>
      <c r="G20196">
        <v>10</v>
      </c>
      <c r="H20196">
        <v>10</v>
      </c>
      <c r="I20196">
        <v>168</v>
      </c>
      <c r="J20196" t="s">
        <v>10202</v>
      </c>
      <c r="K20196">
        <v>14010712</v>
      </c>
      <c r="L20196" t="s">
        <v>11258</v>
      </c>
      <c r="M20196" t="s">
        <v>11301</v>
      </c>
      <c r="N20196" t="b">
        <v>1</v>
      </c>
      <c r="O20196" t="s">
        <v>11916</v>
      </c>
      <c r="P20196" t="s">
        <v>11834</v>
      </c>
      <c r="Q20196" t="s">
        <v>12360</v>
      </c>
      <c r="R20196" t="s">
        <v>29926</v>
      </c>
    </row>
    <row r="20197" spans="1:18" x14ac:dyDescent="0.25">
      <c r="A20197" t="s">
        <v>1298</v>
      </c>
      <c r="B20197" t="s">
        <v>1298</v>
      </c>
      <c r="C20197" t="s">
        <v>1298</v>
      </c>
      <c r="D20197" t="s">
        <v>5116</v>
      </c>
      <c r="E20197" t="s">
        <v>19210</v>
      </c>
      <c r="F20197" t="s">
        <v>8712</v>
      </c>
      <c r="G20197">
        <v>10</v>
      </c>
      <c r="H20197">
        <v>10</v>
      </c>
      <c r="I20197">
        <v>28</v>
      </c>
      <c r="J20197" t="s">
        <v>10207</v>
      </c>
      <c r="K20197">
        <v>13890406</v>
      </c>
      <c r="L20197" t="s">
        <v>11258</v>
      </c>
      <c r="M20197" t="s">
        <v>11301</v>
      </c>
      <c r="N20197" t="b">
        <v>0</v>
      </c>
      <c r="O20197" t="s">
        <v>11916</v>
      </c>
      <c r="P20197" t="s">
        <v>11834</v>
      </c>
      <c r="Q20197" t="s">
        <v>12360</v>
      </c>
      <c r="R20197" t="s">
        <v>30139</v>
      </c>
    </row>
    <row r="20198" spans="1:18" x14ac:dyDescent="0.25">
      <c r="A20198" t="s">
        <v>1298</v>
      </c>
      <c r="B20198" t="s">
        <v>1298</v>
      </c>
      <c r="C20198" t="s">
        <v>1298</v>
      </c>
      <c r="D20198" t="s">
        <v>5117</v>
      </c>
      <c r="E20198" t="s">
        <v>12404</v>
      </c>
      <c r="F20198" t="s">
        <v>5325</v>
      </c>
      <c r="G20198">
        <v>10</v>
      </c>
      <c r="H20198">
        <v>10</v>
      </c>
      <c r="I20198">
        <v>168</v>
      </c>
      <c r="J20198" t="s">
        <v>10202</v>
      </c>
      <c r="K20198">
        <v>14010810</v>
      </c>
      <c r="L20198" t="s">
        <v>11259</v>
      </c>
      <c r="M20198" t="s">
        <v>11297</v>
      </c>
      <c r="N20198" t="b">
        <v>1</v>
      </c>
      <c r="O20198" t="s">
        <v>11916</v>
      </c>
      <c r="P20198" t="s">
        <v>11834</v>
      </c>
      <c r="Q20198" t="s">
        <v>12360</v>
      </c>
      <c r="R20198" t="s">
        <v>21658</v>
      </c>
    </row>
    <row r="20199" spans="1:18" x14ac:dyDescent="0.25">
      <c r="A20199" t="s">
        <v>1298</v>
      </c>
      <c r="B20199" t="s">
        <v>1298</v>
      </c>
      <c r="C20199" t="s">
        <v>1298</v>
      </c>
      <c r="D20199" t="s">
        <v>5141</v>
      </c>
      <c r="E20199" t="s">
        <v>12661</v>
      </c>
      <c r="F20199" t="s">
        <v>5557</v>
      </c>
      <c r="G20199">
        <v>45</v>
      </c>
      <c r="H20199">
        <v>45</v>
      </c>
      <c r="I20199">
        <v>364</v>
      </c>
      <c r="J20199" t="s">
        <v>10207</v>
      </c>
      <c r="K20199">
        <v>14010406</v>
      </c>
      <c r="L20199" t="s">
        <v>11259</v>
      </c>
      <c r="M20199" t="s">
        <v>11297</v>
      </c>
      <c r="N20199" t="b">
        <v>1</v>
      </c>
      <c r="O20199" t="s">
        <v>11916</v>
      </c>
      <c r="P20199" t="s">
        <v>11834</v>
      </c>
      <c r="Q20199" t="s">
        <v>12360</v>
      </c>
      <c r="R20199" t="s">
        <v>22059</v>
      </c>
    </row>
    <row r="20200" spans="1:18" x14ac:dyDescent="0.25">
      <c r="A20200" t="s">
        <v>1298</v>
      </c>
      <c r="B20200" t="s">
        <v>1298</v>
      </c>
      <c r="C20200" t="s">
        <v>1298</v>
      </c>
      <c r="D20200" t="s">
        <v>5120</v>
      </c>
      <c r="E20200" t="s">
        <v>12405</v>
      </c>
      <c r="F20200" t="s">
        <v>5612</v>
      </c>
      <c r="G20200">
        <v>10</v>
      </c>
      <c r="H20200">
        <v>10</v>
      </c>
      <c r="I20200">
        <v>28</v>
      </c>
      <c r="J20200" t="s">
        <v>10202</v>
      </c>
      <c r="K20200">
        <v>14010810</v>
      </c>
      <c r="L20200" t="s">
        <v>11259</v>
      </c>
      <c r="M20200" t="s">
        <v>11297</v>
      </c>
      <c r="N20200" t="b">
        <v>1</v>
      </c>
      <c r="O20200" t="s">
        <v>11916</v>
      </c>
      <c r="P20200" t="s">
        <v>11834</v>
      </c>
      <c r="Q20200" t="s">
        <v>12360</v>
      </c>
      <c r="R20200" t="s">
        <v>22177</v>
      </c>
    </row>
    <row r="20201" spans="1:18" x14ac:dyDescent="0.25">
      <c r="A20201" t="s">
        <v>1298</v>
      </c>
      <c r="B20201" t="s">
        <v>1298</v>
      </c>
      <c r="C20201" t="s">
        <v>1298</v>
      </c>
      <c r="D20201" t="s">
        <v>5121</v>
      </c>
      <c r="E20201" t="s">
        <v>12406</v>
      </c>
      <c r="F20201" t="s">
        <v>8707</v>
      </c>
      <c r="G20201">
        <v>60</v>
      </c>
      <c r="H20201">
        <v>100</v>
      </c>
      <c r="I20201">
        <v>168</v>
      </c>
      <c r="J20201" t="s">
        <v>10207</v>
      </c>
      <c r="K20201">
        <v>14010406</v>
      </c>
      <c r="L20201" t="s">
        <v>11259</v>
      </c>
      <c r="M20201" t="s">
        <v>11297</v>
      </c>
      <c r="N20201" t="b">
        <v>1</v>
      </c>
      <c r="O20201" t="s">
        <v>11916</v>
      </c>
      <c r="P20201" t="s">
        <v>11834</v>
      </c>
      <c r="Q20201" t="s">
        <v>12360</v>
      </c>
      <c r="R20201" t="s">
        <v>30120</v>
      </c>
    </row>
    <row r="20202" spans="1:18" x14ac:dyDescent="0.25">
      <c r="A20202" t="s">
        <v>1298</v>
      </c>
      <c r="B20202" t="s">
        <v>1298</v>
      </c>
      <c r="C20202" t="s">
        <v>1298</v>
      </c>
      <c r="D20202" t="s">
        <v>5122</v>
      </c>
      <c r="E20202" t="s">
        <v>12407</v>
      </c>
      <c r="F20202" t="s">
        <v>5495</v>
      </c>
      <c r="G20202">
        <v>30</v>
      </c>
      <c r="H20202">
        <v>30</v>
      </c>
      <c r="I20202">
        <v>364</v>
      </c>
      <c r="J20202" t="s">
        <v>10207</v>
      </c>
      <c r="K20202">
        <v>14010406</v>
      </c>
      <c r="L20202" t="s">
        <v>11259</v>
      </c>
      <c r="M20202" t="s">
        <v>11297</v>
      </c>
      <c r="N20202" t="b">
        <v>1</v>
      </c>
      <c r="O20202" t="s">
        <v>11916</v>
      </c>
      <c r="P20202" t="s">
        <v>11834</v>
      </c>
      <c r="Q20202" t="s">
        <v>12360</v>
      </c>
      <c r="R20202" t="s">
        <v>21983</v>
      </c>
    </row>
    <row r="20203" spans="1:18" x14ac:dyDescent="0.25">
      <c r="A20203" t="s">
        <v>1298</v>
      </c>
      <c r="B20203" t="s">
        <v>1298</v>
      </c>
      <c r="C20203" t="s">
        <v>1298</v>
      </c>
      <c r="D20203" t="s">
        <v>5123</v>
      </c>
      <c r="E20203" t="s">
        <v>12408</v>
      </c>
      <c r="F20203" t="s">
        <v>8710</v>
      </c>
      <c r="G20203">
        <v>10</v>
      </c>
      <c r="H20203">
        <v>10</v>
      </c>
      <c r="I20203">
        <v>364</v>
      </c>
      <c r="J20203" t="s">
        <v>10207</v>
      </c>
      <c r="K20203">
        <v>14010406</v>
      </c>
      <c r="L20203" t="s">
        <v>11259</v>
      </c>
      <c r="M20203" t="s">
        <v>11297</v>
      </c>
      <c r="N20203" t="b">
        <v>1</v>
      </c>
      <c r="O20203" t="s">
        <v>11916</v>
      </c>
      <c r="P20203" t="s">
        <v>11834</v>
      </c>
      <c r="Q20203" t="s">
        <v>12360</v>
      </c>
      <c r="R20203" t="s">
        <v>30131</v>
      </c>
    </row>
    <row r="20204" spans="1:18" x14ac:dyDescent="0.25">
      <c r="A20204" t="s">
        <v>1298</v>
      </c>
      <c r="B20204" t="s">
        <v>1298</v>
      </c>
      <c r="C20204" t="s">
        <v>1298</v>
      </c>
      <c r="D20204" t="s">
        <v>5119</v>
      </c>
      <c r="E20204" t="s">
        <v>12409</v>
      </c>
      <c r="F20204" t="s">
        <v>5320</v>
      </c>
      <c r="G20204">
        <v>10</v>
      </c>
      <c r="H20204">
        <v>10</v>
      </c>
      <c r="I20204">
        <v>168</v>
      </c>
      <c r="J20204" t="s">
        <v>10202</v>
      </c>
      <c r="K20204">
        <v>14010810</v>
      </c>
      <c r="L20204" t="s">
        <v>11259</v>
      </c>
      <c r="M20204" t="s">
        <v>11297</v>
      </c>
      <c r="N20204" t="b">
        <v>1</v>
      </c>
      <c r="O20204" t="s">
        <v>11916</v>
      </c>
      <c r="P20204" t="s">
        <v>11834</v>
      </c>
      <c r="Q20204" t="s">
        <v>12360</v>
      </c>
      <c r="R20204" t="s">
        <v>21663</v>
      </c>
    </row>
    <row r="20205" spans="1:18" x14ac:dyDescent="0.25">
      <c r="A20205" t="s">
        <v>1298</v>
      </c>
      <c r="B20205" t="s">
        <v>1298</v>
      </c>
      <c r="C20205" t="s">
        <v>1298</v>
      </c>
      <c r="D20205" t="s">
        <v>5135</v>
      </c>
      <c r="E20205" t="s">
        <v>12662</v>
      </c>
      <c r="F20205" t="s">
        <v>8713</v>
      </c>
      <c r="G20205">
        <v>20</v>
      </c>
      <c r="H20205">
        <v>20</v>
      </c>
      <c r="I20205">
        <v>40001</v>
      </c>
      <c r="J20205" t="s">
        <v>10207</v>
      </c>
      <c r="K20205">
        <v>13900307</v>
      </c>
      <c r="L20205" t="s">
        <v>11259</v>
      </c>
      <c r="M20205" t="s">
        <v>11297</v>
      </c>
      <c r="N20205" t="b">
        <v>1</v>
      </c>
      <c r="O20205" t="s">
        <v>11916</v>
      </c>
      <c r="P20205" t="s">
        <v>11834</v>
      </c>
      <c r="Q20205" t="s">
        <v>12360</v>
      </c>
      <c r="R20205" t="s">
        <v>30140</v>
      </c>
    </row>
    <row r="20206" spans="1:18" x14ac:dyDescent="0.25">
      <c r="A20206" t="s">
        <v>1299</v>
      </c>
      <c r="B20206" t="s">
        <v>1299</v>
      </c>
      <c r="C20206" t="s">
        <v>1299</v>
      </c>
      <c r="D20206" t="s">
        <v>5124</v>
      </c>
      <c r="E20206" t="s">
        <v>19211</v>
      </c>
      <c r="F20206" t="s">
        <v>8714</v>
      </c>
      <c r="G20206">
        <v>120</v>
      </c>
      <c r="H20206">
        <v>200</v>
      </c>
      <c r="I20206">
        <v>20001</v>
      </c>
      <c r="J20206" t="s">
        <v>10201</v>
      </c>
      <c r="K20206">
        <v>13900504</v>
      </c>
      <c r="L20206" t="s">
        <v>11261</v>
      </c>
      <c r="M20206" t="s">
        <v>11299</v>
      </c>
      <c r="N20206" t="b">
        <v>1</v>
      </c>
      <c r="O20206" t="s">
        <v>11916</v>
      </c>
      <c r="P20206" t="s">
        <v>11838</v>
      </c>
      <c r="Q20206" t="s">
        <v>12360</v>
      </c>
      <c r="R20206" t="s">
        <v>30141</v>
      </c>
    </row>
    <row r="20207" spans="1:18" x14ac:dyDescent="0.25">
      <c r="A20207" t="s">
        <v>1299</v>
      </c>
      <c r="B20207" t="s">
        <v>1299</v>
      </c>
      <c r="C20207" t="s">
        <v>1299</v>
      </c>
      <c r="D20207" t="s">
        <v>5116</v>
      </c>
      <c r="E20207" t="s">
        <v>18604</v>
      </c>
      <c r="F20207" t="s">
        <v>8702</v>
      </c>
      <c r="G20207">
        <v>5</v>
      </c>
      <c r="H20207">
        <v>5</v>
      </c>
      <c r="I20207">
        <v>364</v>
      </c>
      <c r="J20207" t="s">
        <v>10207</v>
      </c>
      <c r="K20207">
        <v>14010401</v>
      </c>
      <c r="L20207" t="s">
        <v>11258</v>
      </c>
      <c r="M20207" t="s">
        <v>11301</v>
      </c>
      <c r="N20207" t="b">
        <v>1</v>
      </c>
      <c r="O20207" t="s">
        <v>11916</v>
      </c>
      <c r="P20207" t="s">
        <v>11838</v>
      </c>
      <c r="Q20207" t="s">
        <v>12360</v>
      </c>
      <c r="R20207" t="s">
        <v>30142</v>
      </c>
    </row>
    <row r="20208" spans="1:18" x14ac:dyDescent="0.25">
      <c r="A20208" t="s">
        <v>1299</v>
      </c>
      <c r="B20208" t="s">
        <v>1299</v>
      </c>
      <c r="C20208" t="s">
        <v>1299</v>
      </c>
      <c r="D20208" t="s">
        <v>5117</v>
      </c>
      <c r="E20208" t="s">
        <v>18605</v>
      </c>
      <c r="F20208" t="s">
        <v>5325</v>
      </c>
      <c r="G20208">
        <v>5</v>
      </c>
      <c r="H20208">
        <v>5</v>
      </c>
      <c r="I20208">
        <v>364</v>
      </c>
      <c r="J20208" t="s">
        <v>10202</v>
      </c>
      <c r="K20208">
        <v>14010712</v>
      </c>
      <c r="L20208" t="s">
        <v>11258</v>
      </c>
      <c r="M20208" t="s">
        <v>11301</v>
      </c>
      <c r="N20208" t="b">
        <v>1</v>
      </c>
      <c r="O20208" t="s">
        <v>11916</v>
      </c>
      <c r="P20208" t="s">
        <v>11838</v>
      </c>
      <c r="Q20208" t="s">
        <v>12360</v>
      </c>
      <c r="R20208" t="s">
        <v>29396</v>
      </c>
    </row>
    <row r="20209" spans="1:18" x14ac:dyDescent="0.25">
      <c r="A20209" t="s">
        <v>1299</v>
      </c>
      <c r="B20209" t="s">
        <v>1299</v>
      </c>
      <c r="C20209" t="s">
        <v>1299</v>
      </c>
      <c r="D20209" t="s">
        <v>5121</v>
      </c>
      <c r="E20209" t="s">
        <v>18606</v>
      </c>
      <c r="F20209" t="s">
        <v>8704</v>
      </c>
      <c r="G20209">
        <v>15</v>
      </c>
      <c r="H20209">
        <v>15</v>
      </c>
      <c r="I20209">
        <v>364</v>
      </c>
      <c r="J20209" t="s">
        <v>10207</v>
      </c>
      <c r="K20209">
        <v>14010401</v>
      </c>
      <c r="L20209" t="s">
        <v>11258</v>
      </c>
      <c r="M20209" t="s">
        <v>11301</v>
      </c>
      <c r="N20209" t="b">
        <v>1</v>
      </c>
      <c r="O20209" t="s">
        <v>11916</v>
      </c>
      <c r="P20209" t="s">
        <v>11838</v>
      </c>
      <c r="Q20209" t="s">
        <v>12360</v>
      </c>
      <c r="R20209" t="s">
        <v>30143</v>
      </c>
    </row>
    <row r="20210" spans="1:18" x14ac:dyDescent="0.25">
      <c r="A20210" t="s">
        <v>1299</v>
      </c>
      <c r="B20210" t="s">
        <v>1299</v>
      </c>
      <c r="C20210" t="s">
        <v>1299</v>
      </c>
      <c r="D20210" t="s">
        <v>5122</v>
      </c>
      <c r="E20210" t="s">
        <v>18607</v>
      </c>
      <c r="F20210" t="s">
        <v>5495</v>
      </c>
      <c r="G20210">
        <v>15</v>
      </c>
      <c r="H20210">
        <v>15</v>
      </c>
      <c r="I20210">
        <v>364</v>
      </c>
      <c r="J20210" t="s">
        <v>10207</v>
      </c>
      <c r="K20210">
        <v>14010401</v>
      </c>
      <c r="L20210" t="s">
        <v>11258</v>
      </c>
      <c r="M20210" t="s">
        <v>11301</v>
      </c>
      <c r="N20210" t="b">
        <v>1</v>
      </c>
      <c r="O20210" t="s">
        <v>11916</v>
      </c>
      <c r="P20210" t="s">
        <v>11838</v>
      </c>
      <c r="Q20210" t="s">
        <v>12360</v>
      </c>
      <c r="R20210" t="s">
        <v>29398</v>
      </c>
    </row>
    <row r="20211" spans="1:18" x14ac:dyDescent="0.25">
      <c r="A20211" t="s">
        <v>1299</v>
      </c>
      <c r="B20211" t="s">
        <v>1299</v>
      </c>
      <c r="C20211" t="s">
        <v>1299</v>
      </c>
      <c r="D20211" t="s">
        <v>5118</v>
      </c>
      <c r="E20211" t="s">
        <v>18608</v>
      </c>
      <c r="F20211" t="s">
        <v>5520</v>
      </c>
      <c r="G20211">
        <v>10</v>
      </c>
      <c r="H20211">
        <v>10</v>
      </c>
      <c r="I20211">
        <v>28</v>
      </c>
      <c r="J20211" t="s">
        <v>10202</v>
      </c>
      <c r="K20211">
        <v>14010810</v>
      </c>
      <c r="L20211" t="s">
        <v>11258</v>
      </c>
      <c r="M20211" t="s">
        <v>11301</v>
      </c>
      <c r="N20211" t="b">
        <v>1</v>
      </c>
      <c r="O20211" t="s">
        <v>11916</v>
      </c>
      <c r="P20211" t="s">
        <v>11838</v>
      </c>
      <c r="Q20211" t="s">
        <v>12360</v>
      </c>
      <c r="R20211" t="s">
        <v>29399</v>
      </c>
    </row>
    <row r="20212" spans="1:18" x14ac:dyDescent="0.25">
      <c r="A20212" t="s">
        <v>1299</v>
      </c>
      <c r="B20212" t="s">
        <v>1299</v>
      </c>
      <c r="C20212" t="s">
        <v>1299</v>
      </c>
      <c r="D20212" t="s">
        <v>5119</v>
      </c>
      <c r="E20212" t="s">
        <v>18609</v>
      </c>
      <c r="F20212" t="s">
        <v>5320</v>
      </c>
      <c r="G20212">
        <v>10</v>
      </c>
      <c r="H20212">
        <v>10</v>
      </c>
      <c r="I20212">
        <v>168</v>
      </c>
      <c r="J20212" t="s">
        <v>10202</v>
      </c>
      <c r="K20212">
        <v>14010712</v>
      </c>
      <c r="L20212" t="s">
        <v>11258</v>
      </c>
      <c r="M20212" t="s">
        <v>11301</v>
      </c>
      <c r="N20212" t="b">
        <v>1</v>
      </c>
      <c r="O20212" t="s">
        <v>11916</v>
      </c>
      <c r="P20212" t="s">
        <v>11838</v>
      </c>
      <c r="Q20212" t="s">
        <v>12360</v>
      </c>
      <c r="R20212" t="s">
        <v>29930</v>
      </c>
    </row>
    <row r="20213" spans="1:18" x14ac:dyDescent="0.25">
      <c r="A20213" t="s">
        <v>1299</v>
      </c>
      <c r="B20213" t="s">
        <v>1299</v>
      </c>
      <c r="C20213" t="s">
        <v>1299</v>
      </c>
      <c r="D20213" t="s">
        <v>5117</v>
      </c>
      <c r="E20213" t="s">
        <v>12404</v>
      </c>
      <c r="F20213" t="s">
        <v>5325</v>
      </c>
      <c r="G20213">
        <v>10</v>
      </c>
      <c r="H20213">
        <v>10</v>
      </c>
      <c r="I20213">
        <v>168</v>
      </c>
      <c r="J20213" t="s">
        <v>10207</v>
      </c>
      <c r="K20213">
        <v>14010406</v>
      </c>
      <c r="L20213" t="s">
        <v>11259</v>
      </c>
      <c r="M20213" t="s">
        <v>11297</v>
      </c>
      <c r="N20213" t="b">
        <v>1</v>
      </c>
      <c r="O20213" t="s">
        <v>11916</v>
      </c>
      <c r="P20213" t="s">
        <v>11838</v>
      </c>
      <c r="Q20213" t="s">
        <v>12360</v>
      </c>
      <c r="R20213" t="s">
        <v>21658</v>
      </c>
    </row>
    <row r="20214" spans="1:18" x14ac:dyDescent="0.25">
      <c r="A20214" t="s">
        <v>1299</v>
      </c>
      <c r="B20214" t="s">
        <v>1299</v>
      </c>
      <c r="C20214" t="s">
        <v>1299</v>
      </c>
      <c r="D20214" t="s">
        <v>5141</v>
      </c>
      <c r="E20214" t="s">
        <v>12661</v>
      </c>
      <c r="F20214" t="s">
        <v>5557</v>
      </c>
      <c r="G20214">
        <v>45</v>
      </c>
      <c r="H20214">
        <v>45</v>
      </c>
      <c r="I20214">
        <v>364</v>
      </c>
      <c r="J20214" t="s">
        <v>10207</v>
      </c>
      <c r="K20214">
        <v>14010406</v>
      </c>
      <c r="L20214" t="s">
        <v>11259</v>
      </c>
      <c r="M20214" t="s">
        <v>11297</v>
      </c>
      <c r="N20214" t="b">
        <v>1</v>
      </c>
      <c r="O20214" t="s">
        <v>11916</v>
      </c>
      <c r="P20214" t="s">
        <v>11838</v>
      </c>
      <c r="Q20214" t="s">
        <v>12360</v>
      </c>
      <c r="R20214" t="s">
        <v>22059</v>
      </c>
    </row>
    <row r="20215" spans="1:18" x14ac:dyDescent="0.25">
      <c r="A20215" t="s">
        <v>1299</v>
      </c>
      <c r="B20215" t="s">
        <v>1299</v>
      </c>
      <c r="C20215" t="s">
        <v>1299</v>
      </c>
      <c r="D20215" t="s">
        <v>5120</v>
      </c>
      <c r="E20215" t="s">
        <v>12405</v>
      </c>
      <c r="F20215" t="s">
        <v>5612</v>
      </c>
      <c r="G20215">
        <v>10</v>
      </c>
      <c r="H20215">
        <v>10</v>
      </c>
      <c r="I20215">
        <v>28</v>
      </c>
      <c r="J20215" t="s">
        <v>10202</v>
      </c>
      <c r="K20215">
        <v>14010810</v>
      </c>
      <c r="L20215" t="s">
        <v>11259</v>
      </c>
      <c r="M20215" t="s">
        <v>11297</v>
      </c>
      <c r="N20215" t="b">
        <v>1</v>
      </c>
      <c r="O20215" t="s">
        <v>11916</v>
      </c>
      <c r="P20215" t="s">
        <v>11838</v>
      </c>
      <c r="Q20215" t="s">
        <v>12360</v>
      </c>
      <c r="R20215" t="s">
        <v>22177</v>
      </c>
    </row>
    <row r="20216" spans="1:18" x14ac:dyDescent="0.25">
      <c r="A20216" t="s">
        <v>1299</v>
      </c>
      <c r="B20216" t="s">
        <v>1299</v>
      </c>
      <c r="C20216" t="s">
        <v>1299</v>
      </c>
      <c r="D20216" t="s">
        <v>5121</v>
      </c>
      <c r="E20216" t="s">
        <v>12406</v>
      </c>
      <c r="F20216" t="s">
        <v>8707</v>
      </c>
      <c r="G20216">
        <v>60</v>
      </c>
      <c r="H20216">
        <v>100</v>
      </c>
      <c r="I20216">
        <v>168</v>
      </c>
      <c r="J20216" t="s">
        <v>10207</v>
      </c>
      <c r="K20216">
        <v>14010406</v>
      </c>
      <c r="L20216" t="s">
        <v>11259</v>
      </c>
      <c r="M20216" t="s">
        <v>11297</v>
      </c>
      <c r="N20216" t="b">
        <v>1</v>
      </c>
      <c r="O20216" t="s">
        <v>11916</v>
      </c>
      <c r="P20216" t="s">
        <v>11838</v>
      </c>
      <c r="Q20216" t="s">
        <v>12360</v>
      </c>
      <c r="R20216" t="s">
        <v>30120</v>
      </c>
    </row>
    <row r="20217" spans="1:18" x14ac:dyDescent="0.25">
      <c r="A20217" t="s">
        <v>1299</v>
      </c>
      <c r="B20217" t="s">
        <v>1299</v>
      </c>
      <c r="C20217" t="s">
        <v>1299</v>
      </c>
      <c r="D20217" t="s">
        <v>5122</v>
      </c>
      <c r="E20217" t="s">
        <v>12407</v>
      </c>
      <c r="F20217" t="s">
        <v>5495</v>
      </c>
      <c r="G20217">
        <v>30</v>
      </c>
      <c r="H20217">
        <v>30</v>
      </c>
      <c r="I20217">
        <v>364</v>
      </c>
      <c r="J20217" t="s">
        <v>10207</v>
      </c>
      <c r="K20217">
        <v>14010406</v>
      </c>
      <c r="L20217" t="s">
        <v>11259</v>
      </c>
      <c r="M20217" t="s">
        <v>11297</v>
      </c>
      <c r="N20217" t="b">
        <v>1</v>
      </c>
      <c r="O20217" t="s">
        <v>11916</v>
      </c>
      <c r="P20217" t="s">
        <v>11838</v>
      </c>
      <c r="Q20217" t="s">
        <v>12360</v>
      </c>
      <c r="R20217" t="s">
        <v>21983</v>
      </c>
    </row>
    <row r="20218" spans="1:18" x14ac:dyDescent="0.25">
      <c r="A20218" t="s">
        <v>1299</v>
      </c>
      <c r="B20218" t="s">
        <v>1299</v>
      </c>
      <c r="C20218" t="s">
        <v>1299</v>
      </c>
      <c r="D20218" t="s">
        <v>5123</v>
      </c>
      <c r="E20218" t="s">
        <v>12408</v>
      </c>
      <c r="F20218" t="s">
        <v>8710</v>
      </c>
      <c r="G20218">
        <v>10</v>
      </c>
      <c r="H20218">
        <v>10</v>
      </c>
      <c r="I20218">
        <v>364</v>
      </c>
      <c r="J20218" t="s">
        <v>10207</v>
      </c>
      <c r="K20218">
        <v>14010406</v>
      </c>
      <c r="L20218" t="s">
        <v>11259</v>
      </c>
      <c r="M20218" t="s">
        <v>11297</v>
      </c>
      <c r="N20218" t="b">
        <v>1</v>
      </c>
      <c r="O20218" t="s">
        <v>11916</v>
      </c>
      <c r="P20218" t="s">
        <v>11838</v>
      </c>
      <c r="Q20218" t="s">
        <v>12360</v>
      </c>
      <c r="R20218" t="s">
        <v>30131</v>
      </c>
    </row>
    <row r="20219" spans="1:18" x14ac:dyDescent="0.25">
      <c r="A20219" t="s">
        <v>1299</v>
      </c>
      <c r="B20219" t="s">
        <v>1299</v>
      </c>
      <c r="C20219" t="s">
        <v>1299</v>
      </c>
      <c r="D20219" t="s">
        <v>5119</v>
      </c>
      <c r="E20219" t="s">
        <v>12409</v>
      </c>
      <c r="F20219" t="s">
        <v>5320</v>
      </c>
      <c r="G20219">
        <v>10</v>
      </c>
      <c r="H20219">
        <v>10</v>
      </c>
      <c r="I20219">
        <v>168</v>
      </c>
      <c r="J20219" t="s">
        <v>10202</v>
      </c>
      <c r="K20219">
        <v>14010810</v>
      </c>
      <c r="L20219" t="s">
        <v>11259</v>
      </c>
      <c r="M20219" t="s">
        <v>11297</v>
      </c>
      <c r="N20219" t="b">
        <v>1</v>
      </c>
      <c r="O20219" t="s">
        <v>11916</v>
      </c>
      <c r="P20219" t="s">
        <v>11838</v>
      </c>
      <c r="Q20219" t="s">
        <v>12360</v>
      </c>
      <c r="R20219" t="s">
        <v>21663</v>
      </c>
    </row>
    <row r="20220" spans="1:18" x14ac:dyDescent="0.25">
      <c r="A20220" t="s">
        <v>1299</v>
      </c>
      <c r="B20220" t="s">
        <v>1299</v>
      </c>
      <c r="C20220" t="s">
        <v>1299</v>
      </c>
      <c r="D20220" t="s">
        <v>5135</v>
      </c>
      <c r="E20220" t="s">
        <v>12662</v>
      </c>
      <c r="F20220" t="s">
        <v>8709</v>
      </c>
      <c r="G20220">
        <v>20</v>
      </c>
      <c r="H20220">
        <v>20</v>
      </c>
      <c r="I20220">
        <v>40001</v>
      </c>
      <c r="J20220" t="s">
        <v>10207</v>
      </c>
      <c r="K20220">
        <v>13900603</v>
      </c>
      <c r="L20220" t="s">
        <v>11259</v>
      </c>
      <c r="M20220" t="s">
        <v>11297</v>
      </c>
      <c r="N20220" t="b">
        <v>1</v>
      </c>
      <c r="O20220" t="s">
        <v>11916</v>
      </c>
      <c r="P20220" t="s">
        <v>11838</v>
      </c>
      <c r="Q20220" t="s">
        <v>12360</v>
      </c>
      <c r="R20220" t="s">
        <v>30122</v>
      </c>
    </row>
    <row r="20221" spans="1:18" x14ac:dyDescent="0.25">
      <c r="A20221" t="s">
        <v>1300</v>
      </c>
      <c r="B20221" t="s">
        <v>1300</v>
      </c>
      <c r="C20221" t="s">
        <v>1300</v>
      </c>
      <c r="D20221" t="s">
        <v>5116</v>
      </c>
      <c r="E20221" t="s">
        <v>18616</v>
      </c>
      <c r="F20221" t="s">
        <v>8702</v>
      </c>
      <c r="G20221">
        <v>5</v>
      </c>
      <c r="H20221">
        <v>5</v>
      </c>
      <c r="I20221">
        <v>364</v>
      </c>
      <c r="J20221" t="s">
        <v>10207</v>
      </c>
      <c r="K20221">
        <v>14010401</v>
      </c>
      <c r="L20221" t="s">
        <v>11258</v>
      </c>
      <c r="M20221" t="s">
        <v>11301</v>
      </c>
      <c r="N20221" t="b">
        <v>1</v>
      </c>
      <c r="O20221" t="s">
        <v>11916</v>
      </c>
      <c r="P20221" t="s">
        <v>11839</v>
      </c>
      <c r="Q20221" t="s">
        <v>12360</v>
      </c>
      <c r="R20221" t="s">
        <v>30144</v>
      </c>
    </row>
    <row r="20222" spans="1:18" x14ac:dyDescent="0.25">
      <c r="A20222" t="s">
        <v>1300</v>
      </c>
      <c r="B20222" t="s">
        <v>1300</v>
      </c>
      <c r="C20222" t="s">
        <v>1300</v>
      </c>
      <c r="D20222" t="s">
        <v>5117</v>
      </c>
      <c r="E20222" t="s">
        <v>18617</v>
      </c>
      <c r="F20222" t="s">
        <v>5325</v>
      </c>
      <c r="G20222">
        <v>5</v>
      </c>
      <c r="H20222">
        <v>5</v>
      </c>
      <c r="I20222">
        <v>364</v>
      </c>
      <c r="J20222" t="s">
        <v>10202</v>
      </c>
      <c r="K20222">
        <v>14010712</v>
      </c>
      <c r="L20222" t="s">
        <v>11258</v>
      </c>
      <c r="M20222" t="s">
        <v>11301</v>
      </c>
      <c r="N20222" t="b">
        <v>1</v>
      </c>
      <c r="O20222" t="s">
        <v>11916</v>
      </c>
      <c r="P20222" t="s">
        <v>11839</v>
      </c>
      <c r="Q20222" t="s">
        <v>12360</v>
      </c>
      <c r="R20222" t="s">
        <v>29410</v>
      </c>
    </row>
    <row r="20223" spans="1:18" x14ac:dyDescent="0.25">
      <c r="A20223" t="s">
        <v>1300</v>
      </c>
      <c r="B20223" t="s">
        <v>1300</v>
      </c>
      <c r="C20223" t="s">
        <v>1300</v>
      </c>
      <c r="D20223" t="s">
        <v>5121</v>
      </c>
      <c r="E20223" t="s">
        <v>18618</v>
      </c>
      <c r="F20223" t="s">
        <v>8704</v>
      </c>
      <c r="G20223">
        <v>15</v>
      </c>
      <c r="H20223">
        <v>15</v>
      </c>
      <c r="I20223">
        <v>364</v>
      </c>
      <c r="J20223" t="s">
        <v>10207</v>
      </c>
      <c r="K20223">
        <v>14010401</v>
      </c>
      <c r="L20223" t="s">
        <v>11258</v>
      </c>
      <c r="M20223" t="s">
        <v>11301</v>
      </c>
      <c r="N20223" t="b">
        <v>1</v>
      </c>
      <c r="O20223" t="s">
        <v>11916</v>
      </c>
      <c r="P20223" t="s">
        <v>11839</v>
      </c>
      <c r="Q20223" t="s">
        <v>12360</v>
      </c>
      <c r="R20223" t="s">
        <v>30145</v>
      </c>
    </row>
    <row r="20224" spans="1:18" x14ac:dyDescent="0.25">
      <c r="A20224" t="s">
        <v>1300</v>
      </c>
      <c r="B20224" t="s">
        <v>1300</v>
      </c>
      <c r="C20224" t="s">
        <v>1300</v>
      </c>
      <c r="D20224" t="s">
        <v>5122</v>
      </c>
      <c r="E20224" t="s">
        <v>18619</v>
      </c>
      <c r="F20224" t="s">
        <v>5495</v>
      </c>
      <c r="G20224">
        <v>15</v>
      </c>
      <c r="H20224">
        <v>15</v>
      </c>
      <c r="I20224">
        <v>364</v>
      </c>
      <c r="J20224" t="s">
        <v>10207</v>
      </c>
      <c r="K20224">
        <v>14010401</v>
      </c>
      <c r="L20224" t="s">
        <v>11258</v>
      </c>
      <c r="M20224" t="s">
        <v>11301</v>
      </c>
      <c r="N20224" t="b">
        <v>1</v>
      </c>
      <c r="O20224" t="s">
        <v>11916</v>
      </c>
      <c r="P20224" t="s">
        <v>11839</v>
      </c>
      <c r="Q20224" t="s">
        <v>12360</v>
      </c>
      <c r="R20224" t="s">
        <v>29412</v>
      </c>
    </row>
    <row r="20225" spans="1:18" x14ac:dyDescent="0.25">
      <c r="A20225" t="s">
        <v>1300</v>
      </c>
      <c r="B20225" t="s">
        <v>1300</v>
      </c>
      <c r="C20225" t="s">
        <v>1300</v>
      </c>
      <c r="D20225" t="s">
        <v>5118</v>
      </c>
      <c r="E20225" t="s">
        <v>18620</v>
      </c>
      <c r="F20225" t="s">
        <v>5520</v>
      </c>
      <c r="G20225">
        <v>10</v>
      </c>
      <c r="H20225">
        <v>10</v>
      </c>
      <c r="I20225">
        <v>28</v>
      </c>
      <c r="J20225" t="s">
        <v>10202</v>
      </c>
      <c r="K20225">
        <v>14010810</v>
      </c>
      <c r="L20225" t="s">
        <v>11258</v>
      </c>
      <c r="M20225" t="s">
        <v>11301</v>
      </c>
      <c r="N20225" t="b">
        <v>1</v>
      </c>
      <c r="O20225" t="s">
        <v>11916</v>
      </c>
      <c r="P20225" t="s">
        <v>11839</v>
      </c>
      <c r="Q20225" t="s">
        <v>12360</v>
      </c>
      <c r="R20225" t="s">
        <v>29413</v>
      </c>
    </row>
    <row r="20226" spans="1:18" x14ac:dyDescent="0.25">
      <c r="A20226" t="s">
        <v>1300</v>
      </c>
      <c r="B20226" t="s">
        <v>1300</v>
      </c>
      <c r="C20226" t="s">
        <v>1300</v>
      </c>
      <c r="D20226" t="s">
        <v>5119</v>
      </c>
      <c r="E20226" t="s">
        <v>18621</v>
      </c>
      <c r="F20226" t="s">
        <v>5320</v>
      </c>
      <c r="G20226">
        <v>10</v>
      </c>
      <c r="H20226">
        <v>10</v>
      </c>
      <c r="I20226">
        <v>168</v>
      </c>
      <c r="J20226" t="s">
        <v>10202</v>
      </c>
      <c r="K20226">
        <v>14010712</v>
      </c>
      <c r="L20226" t="s">
        <v>11258</v>
      </c>
      <c r="M20226" t="s">
        <v>11301</v>
      </c>
      <c r="N20226" t="b">
        <v>1</v>
      </c>
      <c r="O20226" t="s">
        <v>11916</v>
      </c>
      <c r="P20226" t="s">
        <v>11839</v>
      </c>
      <c r="Q20226" t="s">
        <v>12360</v>
      </c>
      <c r="R20226" t="s">
        <v>29935</v>
      </c>
    </row>
    <row r="20227" spans="1:18" x14ac:dyDescent="0.25">
      <c r="A20227" t="s">
        <v>1300</v>
      </c>
      <c r="B20227" t="s">
        <v>1300</v>
      </c>
      <c r="C20227" t="s">
        <v>1300</v>
      </c>
      <c r="D20227" t="s">
        <v>5117</v>
      </c>
      <c r="E20227" t="s">
        <v>12404</v>
      </c>
      <c r="F20227" t="s">
        <v>5325</v>
      </c>
      <c r="G20227">
        <v>10</v>
      </c>
      <c r="H20227">
        <v>10</v>
      </c>
      <c r="I20227">
        <v>168</v>
      </c>
      <c r="J20227" t="s">
        <v>10207</v>
      </c>
      <c r="K20227">
        <v>14010406</v>
      </c>
      <c r="L20227" t="s">
        <v>11259</v>
      </c>
      <c r="M20227" t="s">
        <v>11297</v>
      </c>
      <c r="N20227" t="b">
        <v>1</v>
      </c>
      <c r="O20227" t="s">
        <v>11916</v>
      </c>
      <c r="P20227" t="s">
        <v>11839</v>
      </c>
      <c r="Q20227" t="s">
        <v>12360</v>
      </c>
      <c r="R20227" t="s">
        <v>21658</v>
      </c>
    </row>
    <row r="20228" spans="1:18" x14ac:dyDescent="0.25">
      <c r="A20228" t="s">
        <v>1300</v>
      </c>
      <c r="B20228" t="s">
        <v>1300</v>
      </c>
      <c r="C20228" t="s">
        <v>1300</v>
      </c>
      <c r="D20228" t="s">
        <v>5141</v>
      </c>
      <c r="E20228" t="s">
        <v>12661</v>
      </c>
      <c r="F20228" t="s">
        <v>5557</v>
      </c>
      <c r="G20228">
        <v>45</v>
      </c>
      <c r="H20228">
        <v>45</v>
      </c>
      <c r="I20228">
        <v>364</v>
      </c>
      <c r="J20228" t="s">
        <v>10207</v>
      </c>
      <c r="K20228">
        <v>14010406</v>
      </c>
      <c r="L20228" t="s">
        <v>11259</v>
      </c>
      <c r="M20228" t="s">
        <v>11297</v>
      </c>
      <c r="N20228" t="b">
        <v>1</v>
      </c>
      <c r="O20228" t="s">
        <v>11916</v>
      </c>
      <c r="P20228" t="s">
        <v>11839</v>
      </c>
      <c r="Q20228" t="s">
        <v>12360</v>
      </c>
      <c r="R20228" t="s">
        <v>22059</v>
      </c>
    </row>
    <row r="20229" spans="1:18" x14ac:dyDescent="0.25">
      <c r="A20229" t="s">
        <v>1300</v>
      </c>
      <c r="B20229" t="s">
        <v>1300</v>
      </c>
      <c r="C20229" t="s">
        <v>1300</v>
      </c>
      <c r="D20229" t="s">
        <v>5120</v>
      </c>
      <c r="E20229" t="s">
        <v>12405</v>
      </c>
      <c r="F20229" t="s">
        <v>5612</v>
      </c>
      <c r="G20229">
        <v>10</v>
      </c>
      <c r="H20229">
        <v>10</v>
      </c>
      <c r="I20229">
        <v>28</v>
      </c>
      <c r="J20229" t="s">
        <v>10202</v>
      </c>
      <c r="K20229">
        <v>14010810</v>
      </c>
      <c r="L20229" t="s">
        <v>11259</v>
      </c>
      <c r="M20229" t="s">
        <v>11297</v>
      </c>
      <c r="N20229" t="b">
        <v>1</v>
      </c>
      <c r="O20229" t="s">
        <v>11916</v>
      </c>
      <c r="P20229" t="s">
        <v>11839</v>
      </c>
      <c r="Q20229" t="s">
        <v>12360</v>
      </c>
      <c r="R20229" t="s">
        <v>22177</v>
      </c>
    </row>
    <row r="20230" spans="1:18" x14ac:dyDescent="0.25">
      <c r="A20230" t="s">
        <v>1300</v>
      </c>
      <c r="B20230" t="s">
        <v>1300</v>
      </c>
      <c r="C20230" t="s">
        <v>1300</v>
      </c>
      <c r="D20230" t="s">
        <v>5121</v>
      </c>
      <c r="E20230" t="s">
        <v>12406</v>
      </c>
      <c r="F20230" t="s">
        <v>8707</v>
      </c>
      <c r="G20230">
        <v>60</v>
      </c>
      <c r="H20230">
        <v>100</v>
      </c>
      <c r="I20230">
        <v>168</v>
      </c>
      <c r="J20230" t="s">
        <v>10207</v>
      </c>
      <c r="K20230">
        <v>14010406</v>
      </c>
      <c r="L20230" t="s">
        <v>11259</v>
      </c>
      <c r="M20230" t="s">
        <v>11297</v>
      </c>
      <c r="N20230" t="b">
        <v>1</v>
      </c>
      <c r="O20230" t="s">
        <v>11916</v>
      </c>
      <c r="P20230" t="s">
        <v>11839</v>
      </c>
      <c r="Q20230" t="s">
        <v>12360</v>
      </c>
      <c r="R20230" t="s">
        <v>30120</v>
      </c>
    </row>
    <row r="20231" spans="1:18" x14ac:dyDescent="0.25">
      <c r="A20231" t="s">
        <v>1300</v>
      </c>
      <c r="B20231" t="s">
        <v>1300</v>
      </c>
      <c r="C20231" t="s">
        <v>1300</v>
      </c>
      <c r="D20231" t="s">
        <v>5122</v>
      </c>
      <c r="E20231" t="s">
        <v>12407</v>
      </c>
      <c r="F20231" t="s">
        <v>5495</v>
      </c>
      <c r="G20231">
        <v>30</v>
      </c>
      <c r="H20231">
        <v>30</v>
      </c>
      <c r="I20231">
        <v>364</v>
      </c>
      <c r="J20231" t="s">
        <v>10207</v>
      </c>
      <c r="K20231">
        <v>14010406</v>
      </c>
      <c r="L20231" t="s">
        <v>11259</v>
      </c>
      <c r="M20231" t="s">
        <v>11297</v>
      </c>
      <c r="N20231" t="b">
        <v>1</v>
      </c>
      <c r="O20231" t="s">
        <v>11916</v>
      </c>
      <c r="P20231" t="s">
        <v>11839</v>
      </c>
      <c r="Q20231" t="s">
        <v>12360</v>
      </c>
      <c r="R20231" t="s">
        <v>21983</v>
      </c>
    </row>
    <row r="20232" spans="1:18" x14ac:dyDescent="0.25">
      <c r="A20232" t="s">
        <v>1300</v>
      </c>
      <c r="B20232" t="s">
        <v>1300</v>
      </c>
      <c r="C20232" t="s">
        <v>1300</v>
      </c>
      <c r="D20232" t="s">
        <v>5123</v>
      </c>
      <c r="E20232" t="s">
        <v>12408</v>
      </c>
      <c r="F20232" t="s">
        <v>8710</v>
      </c>
      <c r="G20232">
        <v>10</v>
      </c>
      <c r="H20232">
        <v>10</v>
      </c>
      <c r="I20232">
        <v>364</v>
      </c>
      <c r="J20232" t="s">
        <v>10207</v>
      </c>
      <c r="K20232">
        <v>14010406</v>
      </c>
      <c r="L20232" t="s">
        <v>11259</v>
      </c>
      <c r="M20232" t="s">
        <v>11297</v>
      </c>
      <c r="N20232" t="b">
        <v>1</v>
      </c>
      <c r="O20232" t="s">
        <v>11916</v>
      </c>
      <c r="P20232" t="s">
        <v>11839</v>
      </c>
      <c r="Q20232" t="s">
        <v>12360</v>
      </c>
      <c r="R20232" t="s">
        <v>30131</v>
      </c>
    </row>
    <row r="20233" spans="1:18" x14ac:dyDescent="0.25">
      <c r="A20233" t="s">
        <v>1300</v>
      </c>
      <c r="B20233" t="s">
        <v>1300</v>
      </c>
      <c r="C20233" t="s">
        <v>1300</v>
      </c>
      <c r="D20233" t="s">
        <v>5119</v>
      </c>
      <c r="E20233" t="s">
        <v>12409</v>
      </c>
      <c r="F20233" t="s">
        <v>5320</v>
      </c>
      <c r="G20233">
        <v>10</v>
      </c>
      <c r="H20233">
        <v>10</v>
      </c>
      <c r="I20233">
        <v>168</v>
      </c>
      <c r="J20233" t="s">
        <v>10202</v>
      </c>
      <c r="K20233">
        <v>14010810</v>
      </c>
      <c r="L20233" t="s">
        <v>11259</v>
      </c>
      <c r="M20233" t="s">
        <v>11297</v>
      </c>
      <c r="N20233" t="b">
        <v>1</v>
      </c>
      <c r="O20233" t="s">
        <v>11916</v>
      </c>
      <c r="P20233" t="s">
        <v>11839</v>
      </c>
      <c r="Q20233" t="s">
        <v>12360</v>
      </c>
      <c r="R20233" t="s">
        <v>21663</v>
      </c>
    </row>
    <row r="20234" spans="1:18" x14ac:dyDescent="0.25">
      <c r="A20234" t="s">
        <v>1300</v>
      </c>
      <c r="B20234" t="s">
        <v>1300</v>
      </c>
      <c r="C20234" t="s">
        <v>1300</v>
      </c>
      <c r="D20234" t="s">
        <v>5135</v>
      </c>
      <c r="E20234" t="s">
        <v>12662</v>
      </c>
      <c r="F20234" t="s">
        <v>8709</v>
      </c>
      <c r="G20234">
        <v>20</v>
      </c>
      <c r="H20234">
        <v>20</v>
      </c>
      <c r="I20234">
        <v>40001</v>
      </c>
      <c r="J20234" t="s">
        <v>10207</v>
      </c>
      <c r="K20234">
        <v>13900603</v>
      </c>
      <c r="L20234" t="s">
        <v>11259</v>
      </c>
      <c r="M20234" t="s">
        <v>11297</v>
      </c>
      <c r="N20234" t="b">
        <v>1</v>
      </c>
      <c r="O20234" t="s">
        <v>11916</v>
      </c>
      <c r="P20234" t="s">
        <v>11839</v>
      </c>
      <c r="Q20234" t="s">
        <v>12360</v>
      </c>
      <c r="R20234" t="s">
        <v>30122</v>
      </c>
    </row>
    <row r="20235" spans="1:18" x14ac:dyDescent="0.25">
      <c r="A20235" t="s">
        <v>1301</v>
      </c>
      <c r="B20235" t="s">
        <v>1301</v>
      </c>
      <c r="C20235" t="s">
        <v>1301</v>
      </c>
      <c r="D20235" t="s">
        <v>5116</v>
      </c>
      <c r="E20235" t="s">
        <v>18627</v>
      </c>
      <c r="F20235" t="s">
        <v>8702</v>
      </c>
      <c r="G20235">
        <v>5</v>
      </c>
      <c r="H20235">
        <v>5</v>
      </c>
      <c r="I20235">
        <v>364</v>
      </c>
      <c r="J20235" t="s">
        <v>10207</v>
      </c>
      <c r="K20235">
        <v>14010401</v>
      </c>
      <c r="L20235" t="s">
        <v>11258</v>
      </c>
      <c r="M20235" t="s">
        <v>11301</v>
      </c>
      <c r="N20235" t="b">
        <v>1</v>
      </c>
      <c r="O20235" t="s">
        <v>11916</v>
      </c>
      <c r="P20235" t="s">
        <v>11840</v>
      </c>
      <c r="Q20235" t="s">
        <v>12360</v>
      </c>
      <c r="R20235" t="s">
        <v>30146</v>
      </c>
    </row>
    <row r="20236" spans="1:18" x14ac:dyDescent="0.25">
      <c r="A20236" t="s">
        <v>1301</v>
      </c>
      <c r="B20236" t="s">
        <v>1301</v>
      </c>
      <c r="C20236" t="s">
        <v>1301</v>
      </c>
      <c r="D20236" t="s">
        <v>5117</v>
      </c>
      <c r="E20236" t="s">
        <v>18628</v>
      </c>
      <c r="F20236" t="s">
        <v>5325</v>
      </c>
      <c r="G20236">
        <v>5</v>
      </c>
      <c r="H20236">
        <v>5</v>
      </c>
      <c r="I20236">
        <v>364</v>
      </c>
      <c r="J20236" t="s">
        <v>10202</v>
      </c>
      <c r="K20236">
        <v>14010712</v>
      </c>
      <c r="L20236" t="s">
        <v>11258</v>
      </c>
      <c r="M20236" t="s">
        <v>11301</v>
      </c>
      <c r="N20236" t="b">
        <v>1</v>
      </c>
      <c r="O20236" t="s">
        <v>11916</v>
      </c>
      <c r="P20236" t="s">
        <v>11840</v>
      </c>
      <c r="Q20236" t="s">
        <v>12360</v>
      </c>
      <c r="R20236" t="s">
        <v>29421</v>
      </c>
    </row>
    <row r="20237" spans="1:18" x14ac:dyDescent="0.25">
      <c r="A20237" t="s">
        <v>1301</v>
      </c>
      <c r="B20237" t="s">
        <v>1301</v>
      </c>
      <c r="C20237" t="s">
        <v>1301</v>
      </c>
      <c r="D20237" t="s">
        <v>5121</v>
      </c>
      <c r="E20237" t="s">
        <v>18629</v>
      </c>
      <c r="F20237" t="s">
        <v>8704</v>
      </c>
      <c r="G20237">
        <v>15</v>
      </c>
      <c r="H20237">
        <v>15</v>
      </c>
      <c r="I20237">
        <v>364</v>
      </c>
      <c r="J20237" t="s">
        <v>10207</v>
      </c>
      <c r="K20237">
        <v>14010401</v>
      </c>
      <c r="L20237" t="s">
        <v>11258</v>
      </c>
      <c r="M20237" t="s">
        <v>11301</v>
      </c>
      <c r="N20237" t="b">
        <v>1</v>
      </c>
      <c r="O20237" t="s">
        <v>11916</v>
      </c>
      <c r="P20237" t="s">
        <v>11840</v>
      </c>
      <c r="Q20237" t="s">
        <v>12360</v>
      </c>
      <c r="R20237" t="s">
        <v>30147</v>
      </c>
    </row>
    <row r="20238" spans="1:18" x14ac:dyDescent="0.25">
      <c r="A20238" t="s">
        <v>1301</v>
      </c>
      <c r="B20238" t="s">
        <v>1301</v>
      </c>
      <c r="C20238" t="s">
        <v>1301</v>
      </c>
      <c r="D20238" t="s">
        <v>5122</v>
      </c>
      <c r="E20238" t="s">
        <v>18630</v>
      </c>
      <c r="F20238" t="s">
        <v>5495</v>
      </c>
      <c r="G20238">
        <v>15</v>
      </c>
      <c r="H20238">
        <v>15</v>
      </c>
      <c r="I20238">
        <v>364</v>
      </c>
      <c r="J20238" t="s">
        <v>10207</v>
      </c>
      <c r="K20238">
        <v>14010401</v>
      </c>
      <c r="L20238" t="s">
        <v>11258</v>
      </c>
      <c r="M20238" t="s">
        <v>11301</v>
      </c>
      <c r="N20238" t="b">
        <v>1</v>
      </c>
      <c r="O20238" t="s">
        <v>11916</v>
      </c>
      <c r="P20238" t="s">
        <v>11840</v>
      </c>
      <c r="Q20238" t="s">
        <v>12360</v>
      </c>
      <c r="R20238" t="s">
        <v>29423</v>
      </c>
    </row>
    <row r="20239" spans="1:18" x14ac:dyDescent="0.25">
      <c r="A20239" t="s">
        <v>1301</v>
      </c>
      <c r="B20239" t="s">
        <v>1301</v>
      </c>
      <c r="C20239" t="s">
        <v>1301</v>
      </c>
      <c r="D20239" t="s">
        <v>5118</v>
      </c>
      <c r="E20239" t="s">
        <v>18631</v>
      </c>
      <c r="F20239" t="s">
        <v>5520</v>
      </c>
      <c r="G20239">
        <v>10</v>
      </c>
      <c r="H20239">
        <v>10</v>
      </c>
      <c r="I20239">
        <v>28</v>
      </c>
      <c r="J20239" t="s">
        <v>10202</v>
      </c>
      <c r="K20239">
        <v>14010810</v>
      </c>
      <c r="L20239" t="s">
        <v>11258</v>
      </c>
      <c r="M20239" t="s">
        <v>11301</v>
      </c>
      <c r="N20239" t="b">
        <v>1</v>
      </c>
      <c r="O20239" t="s">
        <v>11916</v>
      </c>
      <c r="P20239" t="s">
        <v>11840</v>
      </c>
      <c r="Q20239" t="s">
        <v>12360</v>
      </c>
      <c r="R20239" t="s">
        <v>29424</v>
      </c>
    </row>
    <row r="20240" spans="1:18" x14ac:dyDescent="0.25">
      <c r="A20240" t="s">
        <v>1301</v>
      </c>
      <c r="B20240" t="s">
        <v>1301</v>
      </c>
      <c r="C20240" t="s">
        <v>1301</v>
      </c>
      <c r="D20240" t="s">
        <v>5119</v>
      </c>
      <c r="E20240" t="s">
        <v>18632</v>
      </c>
      <c r="F20240" t="s">
        <v>5320</v>
      </c>
      <c r="G20240">
        <v>10</v>
      </c>
      <c r="H20240">
        <v>10</v>
      </c>
      <c r="I20240">
        <v>168</v>
      </c>
      <c r="J20240" t="s">
        <v>10202</v>
      </c>
      <c r="K20240">
        <v>14010712</v>
      </c>
      <c r="L20240" t="s">
        <v>11258</v>
      </c>
      <c r="M20240" t="s">
        <v>11301</v>
      </c>
      <c r="N20240" t="b">
        <v>1</v>
      </c>
      <c r="O20240" t="s">
        <v>11916</v>
      </c>
      <c r="P20240" t="s">
        <v>11840</v>
      </c>
      <c r="Q20240" t="s">
        <v>12360</v>
      </c>
      <c r="R20240" t="s">
        <v>29943</v>
      </c>
    </row>
    <row r="20241" spans="1:18" x14ac:dyDescent="0.25">
      <c r="A20241" t="s">
        <v>1301</v>
      </c>
      <c r="B20241" t="s">
        <v>1301</v>
      </c>
      <c r="C20241" t="s">
        <v>1301</v>
      </c>
      <c r="D20241" t="s">
        <v>5117</v>
      </c>
      <c r="E20241" t="s">
        <v>12404</v>
      </c>
      <c r="F20241" t="s">
        <v>5325</v>
      </c>
      <c r="G20241">
        <v>10</v>
      </c>
      <c r="H20241">
        <v>10</v>
      </c>
      <c r="I20241">
        <v>168</v>
      </c>
      <c r="J20241" t="s">
        <v>10207</v>
      </c>
      <c r="K20241">
        <v>14010406</v>
      </c>
      <c r="L20241" t="s">
        <v>11259</v>
      </c>
      <c r="M20241" t="s">
        <v>11297</v>
      </c>
      <c r="N20241" t="b">
        <v>1</v>
      </c>
      <c r="O20241" t="s">
        <v>11916</v>
      </c>
      <c r="P20241" t="s">
        <v>11840</v>
      </c>
      <c r="Q20241" t="s">
        <v>12360</v>
      </c>
      <c r="R20241" t="s">
        <v>21658</v>
      </c>
    </row>
    <row r="20242" spans="1:18" x14ac:dyDescent="0.25">
      <c r="A20242" t="s">
        <v>1301</v>
      </c>
      <c r="B20242" t="s">
        <v>1301</v>
      </c>
      <c r="C20242" t="s">
        <v>1301</v>
      </c>
      <c r="D20242" t="s">
        <v>5141</v>
      </c>
      <c r="E20242" t="s">
        <v>12661</v>
      </c>
      <c r="F20242" t="s">
        <v>5557</v>
      </c>
      <c r="G20242">
        <v>45</v>
      </c>
      <c r="H20242">
        <v>45</v>
      </c>
      <c r="I20242">
        <v>364</v>
      </c>
      <c r="J20242" t="s">
        <v>10207</v>
      </c>
      <c r="K20242">
        <v>14010406</v>
      </c>
      <c r="L20242" t="s">
        <v>11259</v>
      </c>
      <c r="M20242" t="s">
        <v>11297</v>
      </c>
      <c r="N20242" t="b">
        <v>1</v>
      </c>
      <c r="O20242" t="s">
        <v>11916</v>
      </c>
      <c r="P20242" t="s">
        <v>11840</v>
      </c>
      <c r="Q20242" t="s">
        <v>12360</v>
      </c>
      <c r="R20242" t="s">
        <v>22059</v>
      </c>
    </row>
    <row r="20243" spans="1:18" x14ac:dyDescent="0.25">
      <c r="A20243" t="s">
        <v>1301</v>
      </c>
      <c r="B20243" t="s">
        <v>1301</v>
      </c>
      <c r="C20243" t="s">
        <v>1301</v>
      </c>
      <c r="D20243" t="s">
        <v>5120</v>
      </c>
      <c r="E20243" t="s">
        <v>12405</v>
      </c>
      <c r="F20243" t="s">
        <v>5612</v>
      </c>
      <c r="G20243">
        <v>10</v>
      </c>
      <c r="H20243">
        <v>10</v>
      </c>
      <c r="I20243">
        <v>28</v>
      </c>
      <c r="J20243" t="s">
        <v>10202</v>
      </c>
      <c r="K20243">
        <v>14010810</v>
      </c>
      <c r="L20243" t="s">
        <v>11259</v>
      </c>
      <c r="M20243" t="s">
        <v>11297</v>
      </c>
      <c r="N20243" t="b">
        <v>1</v>
      </c>
      <c r="O20243" t="s">
        <v>11916</v>
      </c>
      <c r="P20243" t="s">
        <v>11840</v>
      </c>
      <c r="Q20243" t="s">
        <v>12360</v>
      </c>
      <c r="R20243" t="s">
        <v>22177</v>
      </c>
    </row>
    <row r="20244" spans="1:18" x14ac:dyDescent="0.25">
      <c r="A20244" t="s">
        <v>1301</v>
      </c>
      <c r="B20244" t="s">
        <v>1301</v>
      </c>
      <c r="C20244" t="s">
        <v>1301</v>
      </c>
      <c r="D20244" t="s">
        <v>5121</v>
      </c>
      <c r="E20244" t="s">
        <v>12406</v>
      </c>
      <c r="F20244" t="s">
        <v>8707</v>
      </c>
      <c r="G20244">
        <v>60</v>
      </c>
      <c r="H20244">
        <v>100</v>
      </c>
      <c r="I20244">
        <v>168</v>
      </c>
      <c r="J20244" t="s">
        <v>10207</v>
      </c>
      <c r="K20244">
        <v>14010406</v>
      </c>
      <c r="L20244" t="s">
        <v>11259</v>
      </c>
      <c r="M20244" t="s">
        <v>11297</v>
      </c>
      <c r="N20244" t="b">
        <v>1</v>
      </c>
      <c r="O20244" t="s">
        <v>11916</v>
      </c>
      <c r="P20244" t="s">
        <v>11840</v>
      </c>
      <c r="Q20244" t="s">
        <v>12360</v>
      </c>
      <c r="R20244" t="s">
        <v>30120</v>
      </c>
    </row>
    <row r="20245" spans="1:18" x14ac:dyDescent="0.25">
      <c r="A20245" t="s">
        <v>1301</v>
      </c>
      <c r="B20245" t="s">
        <v>1301</v>
      </c>
      <c r="C20245" t="s">
        <v>1301</v>
      </c>
      <c r="D20245" t="s">
        <v>5122</v>
      </c>
      <c r="E20245" t="s">
        <v>12407</v>
      </c>
      <c r="F20245" t="s">
        <v>5495</v>
      </c>
      <c r="G20245">
        <v>30</v>
      </c>
      <c r="H20245">
        <v>30</v>
      </c>
      <c r="I20245">
        <v>364</v>
      </c>
      <c r="J20245" t="s">
        <v>10207</v>
      </c>
      <c r="K20245">
        <v>14010406</v>
      </c>
      <c r="L20245" t="s">
        <v>11259</v>
      </c>
      <c r="M20245" t="s">
        <v>11297</v>
      </c>
      <c r="N20245" t="b">
        <v>1</v>
      </c>
      <c r="O20245" t="s">
        <v>11916</v>
      </c>
      <c r="P20245" t="s">
        <v>11840</v>
      </c>
      <c r="Q20245" t="s">
        <v>12360</v>
      </c>
      <c r="R20245" t="s">
        <v>21983</v>
      </c>
    </row>
    <row r="20246" spans="1:18" x14ac:dyDescent="0.25">
      <c r="A20246" t="s">
        <v>1301</v>
      </c>
      <c r="B20246" t="s">
        <v>1301</v>
      </c>
      <c r="C20246" t="s">
        <v>1301</v>
      </c>
      <c r="D20246" t="s">
        <v>5123</v>
      </c>
      <c r="E20246" t="s">
        <v>12408</v>
      </c>
      <c r="F20246" t="s">
        <v>8710</v>
      </c>
      <c r="G20246">
        <v>10</v>
      </c>
      <c r="H20246">
        <v>10</v>
      </c>
      <c r="I20246">
        <v>364</v>
      </c>
      <c r="J20246" t="s">
        <v>10207</v>
      </c>
      <c r="K20246">
        <v>14010406</v>
      </c>
      <c r="L20246" t="s">
        <v>11259</v>
      </c>
      <c r="M20246" t="s">
        <v>11297</v>
      </c>
      <c r="N20246" t="b">
        <v>1</v>
      </c>
      <c r="O20246" t="s">
        <v>11916</v>
      </c>
      <c r="P20246" t="s">
        <v>11840</v>
      </c>
      <c r="Q20246" t="s">
        <v>12360</v>
      </c>
      <c r="R20246" t="s">
        <v>30131</v>
      </c>
    </row>
    <row r="20247" spans="1:18" x14ac:dyDescent="0.25">
      <c r="A20247" t="s">
        <v>1301</v>
      </c>
      <c r="B20247" t="s">
        <v>1301</v>
      </c>
      <c r="C20247" t="s">
        <v>1301</v>
      </c>
      <c r="D20247" t="s">
        <v>5119</v>
      </c>
      <c r="E20247" t="s">
        <v>12409</v>
      </c>
      <c r="F20247" t="s">
        <v>5320</v>
      </c>
      <c r="G20247">
        <v>10</v>
      </c>
      <c r="H20247">
        <v>10</v>
      </c>
      <c r="I20247">
        <v>168</v>
      </c>
      <c r="J20247" t="s">
        <v>10202</v>
      </c>
      <c r="K20247">
        <v>14010810</v>
      </c>
      <c r="L20247" t="s">
        <v>11259</v>
      </c>
      <c r="M20247" t="s">
        <v>11297</v>
      </c>
      <c r="N20247" t="b">
        <v>1</v>
      </c>
      <c r="O20247" t="s">
        <v>11916</v>
      </c>
      <c r="P20247" t="s">
        <v>11840</v>
      </c>
      <c r="Q20247" t="s">
        <v>12360</v>
      </c>
      <c r="R20247" t="s">
        <v>21663</v>
      </c>
    </row>
    <row r="20248" spans="1:18" x14ac:dyDescent="0.25">
      <c r="A20248" t="s">
        <v>1301</v>
      </c>
      <c r="B20248" t="s">
        <v>1301</v>
      </c>
      <c r="C20248" t="s">
        <v>1301</v>
      </c>
      <c r="D20248" t="s">
        <v>5135</v>
      </c>
      <c r="E20248" t="s">
        <v>12662</v>
      </c>
      <c r="F20248" t="s">
        <v>8709</v>
      </c>
      <c r="G20248">
        <v>20</v>
      </c>
      <c r="H20248">
        <v>20</v>
      </c>
      <c r="I20248">
        <v>40001</v>
      </c>
      <c r="J20248" t="s">
        <v>10207</v>
      </c>
      <c r="K20248">
        <v>13900603</v>
      </c>
      <c r="L20248" t="s">
        <v>11259</v>
      </c>
      <c r="M20248" t="s">
        <v>11297</v>
      </c>
      <c r="N20248" t="b">
        <v>1</v>
      </c>
      <c r="O20248" t="s">
        <v>11916</v>
      </c>
      <c r="P20248" t="s">
        <v>11840</v>
      </c>
      <c r="Q20248" t="s">
        <v>12360</v>
      </c>
      <c r="R20248" t="s">
        <v>30122</v>
      </c>
    </row>
    <row r="20249" spans="1:18" x14ac:dyDescent="0.25">
      <c r="A20249" t="s">
        <v>1302</v>
      </c>
      <c r="B20249" t="s">
        <v>1302</v>
      </c>
      <c r="C20249" t="s">
        <v>1302</v>
      </c>
      <c r="D20249" t="s">
        <v>5116</v>
      </c>
      <c r="E20249" t="s">
        <v>18639</v>
      </c>
      <c r="F20249" t="s">
        <v>8702</v>
      </c>
      <c r="G20249">
        <v>5</v>
      </c>
      <c r="H20249">
        <v>5</v>
      </c>
      <c r="I20249">
        <v>364</v>
      </c>
      <c r="J20249" t="s">
        <v>10207</v>
      </c>
      <c r="K20249">
        <v>14010401</v>
      </c>
      <c r="L20249" t="s">
        <v>11258</v>
      </c>
      <c r="M20249" t="s">
        <v>11301</v>
      </c>
      <c r="N20249" t="b">
        <v>1</v>
      </c>
      <c r="O20249" t="s">
        <v>11916</v>
      </c>
      <c r="P20249" t="s">
        <v>11841</v>
      </c>
      <c r="Q20249" t="s">
        <v>12360</v>
      </c>
      <c r="R20249" t="s">
        <v>30148</v>
      </c>
    </row>
    <row r="20250" spans="1:18" x14ac:dyDescent="0.25">
      <c r="A20250" t="s">
        <v>1302</v>
      </c>
      <c r="B20250" t="s">
        <v>1302</v>
      </c>
      <c r="C20250" t="s">
        <v>1302</v>
      </c>
      <c r="D20250" t="s">
        <v>5117</v>
      </c>
      <c r="E20250" t="s">
        <v>18640</v>
      </c>
      <c r="F20250" t="s">
        <v>5325</v>
      </c>
      <c r="G20250">
        <v>5</v>
      </c>
      <c r="H20250">
        <v>5</v>
      </c>
      <c r="I20250">
        <v>364</v>
      </c>
      <c r="J20250" t="s">
        <v>10202</v>
      </c>
      <c r="K20250">
        <v>14010712</v>
      </c>
      <c r="L20250" t="s">
        <v>11258</v>
      </c>
      <c r="M20250" t="s">
        <v>11301</v>
      </c>
      <c r="N20250" t="b">
        <v>1</v>
      </c>
      <c r="O20250" t="s">
        <v>11916</v>
      </c>
      <c r="P20250" t="s">
        <v>11841</v>
      </c>
      <c r="Q20250" t="s">
        <v>12360</v>
      </c>
      <c r="R20250" t="s">
        <v>29433</v>
      </c>
    </row>
    <row r="20251" spans="1:18" x14ac:dyDescent="0.25">
      <c r="A20251" t="s">
        <v>1302</v>
      </c>
      <c r="B20251" t="s">
        <v>1302</v>
      </c>
      <c r="C20251" t="s">
        <v>1302</v>
      </c>
      <c r="D20251" t="s">
        <v>5121</v>
      </c>
      <c r="E20251" t="s">
        <v>18641</v>
      </c>
      <c r="F20251" t="s">
        <v>8704</v>
      </c>
      <c r="G20251">
        <v>15</v>
      </c>
      <c r="H20251">
        <v>15</v>
      </c>
      <c r="I20251">
        <v>364</v>
      </c>
      <c r="J20251" t="s">
        <v>10207</v>
      </c>
      <c r="K20251">
        <v>14010401</v>
      </c>
      <c r="L20251" t="s">
        <v>11258</v>
      </c>
      <c r="M20251" t="s">
        <v>11301</v>
      </c>
      <c r="N20251" t="b">
        <v>1</v>
      </c>
      <c r="O20251" t="s">
        <v>11916</v>
      </c>
      <c r="P20251" t="s">
        <v>11841</v>
      </c>
      <c r="Q20251" t="s">
        <v>12360</v>
      </c>
      <c r="R20251" t="s">
        <v>30149</v>
      </c>
    </row>
    <row r="20252" spans="1:18" x14ac:dyDescent="0.25">
      <c r="A20252" t="s">
        <v>1302</v>
      </c>
      <c r="B20252" t="s">
        <v>1302</v>
      </c>
      <c r="C20252" t="s">
        <v>1302</v>
      </c>
      <c r="D20252" t="s">
        <v>5122</v>
      </c>
      <c r="E20252" t="s">
        <v>18642</v>
      </c>
      <c r="F20252" t="s">
        <v>5495</v>
      </c>
      <c r="G20252">
        <v>15</v>
      </c>
      <c r="H20252">
        <v>15</v>
      </c>
      <c r="I20252">
        <v>364</v>
      </c>
      <c r="J20252" t="s">
        <v>10207</v>
      </c>
      <c r="K20252">
        <v>14010401</v>
      </c>
      <c r="L20252" t="s">
        <v>11258</v>
      </c>
      <c r="M20252" t="s">
        <v>11301</v>
      </c>
      <c r="N20252" t="b">
        <v>1</v>
      </c>
      <c r="O20252" t="s">
        <v>11916</v>
      </c>
      <c r="P20252" t="s">
        <v>11841</v>
      </c>
      <c r="Q20252" t="s">
        <v>12360</v>
      </c>
      <c r="R20252" t="s">
        <v>29435</v>
      </c>
    </row>
    <row r="20253" spans="1:18" x14ac:dyDescent="0.25">
      <c r="A20253" t="s">
        <v>1302</v>
      </c>
      <c r="B20253" t="s">
        <v>1302</v>
      </c>
      <c r="C20253" t="s">
        <v>1302</v>
      </c>
      <c r="D20253" t="s">
        <v>5118</v>
      </c>
      <c r="E20253" t="s">
        <v>18643</v>
      </c>
      <c r="F20253" t="s">
        <v>5520</v>
      </c>
      <c r="G20253">
        <v>10</v>
      </c>
      <c r="H20253">
        <v>10</v>
      </c>
      <c r="I20253">
        <v>28</v>
      </c>
      <c r="J20253" t="s">
        <v>10202</v>
      </c>
      <c r="K20253">
        <v>14010810</v>
      </c>
      <c r="L20253" t="s">
        <v>11258</v>
      </c>
      <c r="M20253" t="s">
        <v>11301</v>
      </c>
      <c r="N20253" t="b">
        <v>1</v>
      </c>
      <c r="O20253" t="s">
        <v>11916</v>
      </c>
      <c r="P20253" t="s">
        <v>11841</v>
      </c>
      <c r="Q20253" t="s">
        <v>12360</v>
      </c>
      <c r="R20253" t="s">
        <v>29436</v>
      </c>
    </row>
    <row r="20254" spans="1:18" x14ac:dyDescent="0.25">
      <c r="A20254" t="s">
        <v>1302</v>
      </c>
      <c r="B20254" t="s">
        <v>1302</v>
      </c>
      <c r="C20254" t="s">
        <v>1302</v>
      </c>
      <c r="D20254" t="s">
        <v>5119</v>
      </c>
      <c r="E20254" t="s">
        <v>18644</v>
      </c>
      <c r="F20254" t="s">
        <v>5320</v>
      </c>
      <c r="G20254">
        <v>10</v>
      </c>
      <c r="H20254">
        <v>10</v>
      </c>
      <c r="I20254">
        <v>168</v>
      </c>
      <c r="J20254" t="s">
        <v>10202</v>
      </c>
      <c r="K20254">
        <v>14010712</v>
      </c>
      <c r="L20254" t="s">
        <v>11258</v>
      </c>
      <c r="M20254" t="s">
        <v>11301</v>
      </c>
      <c r="N20254" t="b">
        <v>1</v>
      </c>
      <c r="O20254" t="s">
        <v>11916</v>
      </c>
      <c r="P20254" t="s">
        <v>11841</v>
      </c>
      <c r="Q20254" t="s">
        <v>12360</v>
      </c>
      <c r="R20254" t="s">
        <v>29946</v>
      </c>
    </row>
    <row r="20255" spans="1:18" x14ac:dyDescent="0.25">
      <c r="A20255" t="s">
        <v>1302</v>
      </c>
      <c r="B20255" t="s">
        <v>1302</v>
      </c>
      <c r="C20255" t="s">
        <v>1302</v>
      </c>
      <c r="D20255" t="s">
        <v>5117</v>
      </c>
      <c r="E20255" t="s">
        <v>12404</v>
      </c>
      <c r="F20255" t="s">
        <v>5325</v>
      </c>
      <c r="G20255">
        <v>10</v>
      </c>
      <c r="H20255">
        <v>10</v>
      </c>
      <c r="I20255">
        <v>168</v>
      </c>
      <c r="J20255" t="s">
        <v>10207</v>
      </c>
      <c r="K20255">
        <v>14010406</v>
      </c>
      <c r="L20255" t="s">
        <v>11259</v>
      </c>
      <c r="M20255" t="s">
        <v>11297</v>
      </c>
      <c r="N20255" t="b">
        <v>1</v>
      </c>
      <c r="O20255" t="s">
        <v>11916</v>
      </c>
      <c r="P20255" t="s">
        <v>11841</v>
      </c>
      <c r="Q20255" t="s">
        <v>12360</v>
      </c>
      <c r="R20255" t="s">
        <v>21658</v>
      </c>
    </row>
    <row r="20256" spans="1:18" x14ac:dyDescent="0.25">
      <c r="A20256" t="s">
        <v>1302</v>
      </c>
      <c r="B20256" t="s">
        <v>1302</v>
      </c>
      <c r="C20256" t="s">
        <v>1302</v>
      </c>
      <c r="D20256" t="s">
        <v>5141</v>
      </c>
      <c r="E20256" t="s">
        <v>12661</v>
      </c>
      <c r="F20256" t="s">
        <v>5557</v>
      </c>
      <c r="G20256">
        <v>45</v>
      </c>
      <c r="H20256">
        <v>45</v>
      </c>
      <c r="I20256">
        <v>364</v>
      </c>
      <c r="J20256" t="s">
        <v>10207</v>
      </c>
      <c r="K20256">
        <v>14010406</v>
      </c>
      <c r="L20256" t="s">
        <v>11259</v>
      </c>
      <c r="M20256" t="s">
        <v>11297</v>
      </c>
      <c r="N20256" t="b">
        <v>1</v>
      </c>
      <c r="O20256" t="s">
        <v>11916</v>
      </c>
      <c r="P20256" t="s">
        <v>11841</v>
      </c>
      <c r="Q20256" t="s">
        <v>12360</v>
      </c>
      <c r="R20256" t="s">
        <v>22059</v>
      </c>
    </row>
    <row r="20257" spans="1:18" x14ac:dyDescent="0.25">
      <c r="A20257" t="s">
        <v>1302</v>
      </c>
      <c r="B20257" t="s">
        <v>1302</v>
      </c>
      <c r="C20257" t="s">
        <v>1302</v>
      </c>
      <c r="D20257" t="s">
        <v>5120</v>
      </c>
      <c r="E20257" t="s">
        <v>12405</v>
      </c>
      <c r="F20257" t="s">
        <v>5612</v>
      </c>
      <c r="G20257">
        <v>10</v>
      </c>
      <c r="H20257">
        <v>10</v>
      </c>
      <c r="I20257">
        <v>28</v>
      </c>
      <c r="J20257" t="s">
        <v>10202</v>
      </c>
      <c r="K20257">
        <v>14010810</v>
      </c>
      <c r="L20257" t="s">
        <v>11259</v>
      </c>
      <c r="M20257" t="s">
        <v>11297</v>
      </c>
      <c r="N20257" t="b">
        <v>1</v>
      </c>
      <c r="O20257" t="s">
        <v>11916</v>
      </c>
      <c r="P20257" t="s">
        <v>11841</v>
      </c>
      <c r="Q20257" t="s">
        <v>12360</v>
      </c>
      <c r="R20257" t="s">
        <v>22177</v>
      </c>
    </row>
    <row r="20258" spans="1:18" x14ac:dyDescent="0.25">
      <c r="A20258" t="s">
        <v>1302</v>
      </c>
      <c r="B20258" t="s">
        <v>1302</v>
      </c>
      <c r="C20258" t="s">
        <v>1302</v>
      </c>
      <c r="D20258" t="s">
        <v>5121</v>
      </c>
      <c r="E20258" t="s">
        <v>12406</v>
      </c>
      <c r="F20258" t="s">
        <v>8707</v>
      </c>
      <c r="G20258">
        <v>60</v>
      </c>
      <c r="H20258">
        <v>100</v>
      </c>
      <c r="I20258">
        <v>168</v>
      </c>
      <c r="J20258" t="s">
        <v>10207</v>
      </c>
      <c r="K20258">
        <v>14010406</v>
      </c>
      <c r="L20258" t="s">
        <v>11259</v>
      </c>
      <c r="M20258" t="s">
        <v>11297</v>
      </c>
      <c r="N20258" t="b">
        <v>1</v>
      </c>
      <c r="O20258" t="s">
        <v>11916</v>
      </c>
      <c r="P20258" t="s">
        <v>11841</v>
      </c>
      <c r="Q20258" t="s">
        <v>12360</v>
      </c>
      <c r="R20258" t="s">
        <v>30120</v>
      </c>
    </row>
    <row r="20259" spans="1:18" x14ac:dyDescent="0.25">
      <c r="A20259" t="s">
        <v>1302</v>
      </c>
      <c r="B20259" t="s">
        <v>1302</v>
      </c>
      <c r="C20259" t="s">
        <v>1302</v>
      </c>
      <c r="D20259" t="s">
        <v>5122</v>
      </c>
      <c r="E20259" t="s">
        <v>12407</v>
      </c>
      <c r="F20259" t="s">
        <v>5495</v>
      </c>
      <c r="G20259">
        <v>30</v>
      </c>
      <c r="H20259">
        <v>30</v>
      </c>
      <c r="I20259">
        <v>364</v>
      </c>
      <c r="J20259" t="s">
        <v>10207</v>
      </c>
      <c r="K20259">
        <v>14010406</v>
      </c>
      <c r="L20259" t="s">
        <v>11259</v>
      </c>
      <c r="M20259" t="s">
        <v>11297</v>
      </c>
      <c r="N20259" t="b">
        <v>1</v>
      </c>
      <c r="O20259" t="s">
        <v>11916</v>
      </c>
      <c r="P20259" t="s">
        <v>11841</v>
      </c>
      <c r="Q20259" t="s">
        <v>12360</v>
      </c>
      <c r="R20259" t="s">
        <v>21983</v>
      </c>
    </row>
    <row r="20260" spans="1:18" x14ac:dyDescent="0.25">
      <c r="A20260" t="s">
        <v>1302</v>
      </c>
      <c r="B20260" t="s">
        <v>1302</v>
      </c>
      <c r="C20260" t="s">
        <v>1302</v>
      </c>
      <c r="D20260" t="s">
        <v>5123</v>
      </c>
      <c r="E20260" t="s">
        <v>12408</v>
      </c>
      <c r="F20260" t="s">
        <v>8710</v>
      </c>
      <c r="G20260">
        <v>10</v>
      </c>
      <c r="H20260">
        <v>10</v>
      </c>
      <c r="I20260">
        <v>364</v>
      </c>
      <c r="J20260" t="s">
        <v>10207</v>
      </c>
      <c r="K20260">
        <v>14010406</v>
      </c>
      <c r="L20260" t="s">
        <v>11259</v>
      </c>
      <c r="M20260" t="s">
        <v>11297</v>
      </c>
      <c r="N20260" t="b">
        <v>1</v>
      </c>
      <c r="O20260" t="s">
        <v>11916</v>
      </c>
      <c r="P20260" t="s">
        <v>11841</v>
      </c>
      <c r="Q20260" t="s">
        <v>12360</v>
      </c>
      <c r="R20260" t="s">
        <v>30131</v>
      </c>
    </row>
    <row r="20261" spans="1:18" x14ac:dyDescent="0.25">
      <c r="A20261" t="s">
        <v>1302</v>
      </c>
      <c r="B20261" t="s">
        <v>1302</v>
      </c>
      <c r="C20261" t="s">
        <v>1302</v>
      </c>
      <c r="D20261" t="s">
        <v>5119</v>
      </c>
      <c r="E20261" t="s">
        <v>12409</v>
      </c>
      <c r="F20261" t="s">
        <v>5320</v>
      </c>
      <c r="G20261">
        <v>10</v>
      </c>
      <c r="H20261">
        <v>10</v>
      </c>
      <c r="I20261">
        <v>168</v>
      </c>
      <c r="J20261" t="s">
        <v>10202</v>
      </c>
      <c r="K20261">
        <v>14010810</v>
      </c>
      <c r="L20261" t="s">
        <v>11259</v>
      </c>
      <c r="M20261" t="s">
        <v>11297</v>
      </c>
      <c r="N20261" t="b">
        <v>1</v>
      </c>
      <c r="O20261" t="s">
        <v>11916</v>
      </c>
      <c r="P20261" t="s">
        <v>11841</v>
      </c>
      <c r="Q20261" t="s">
        <v>12360</v>
      </c>
      <c r="R20261" t="s">
        <v>21663</v>
      </c>
    </row>
    <row r="20262" spans="1:18" x14ac:dyDescent="0.25">
      <c r="A20262" t="s">
        <v>1302</v>
      </c>
      <c r="B20262" t="s">
        <v>1302</v>
      </c>
      <c r="C20262" t="s">
        <v>1302</v>
      </c>
      <c r="D20262" t="s">
        <v>5135</v>
      </c>
      <c r="E20262" t="s">
        <v>12662</v>
      </c>
      <c r="F20262" t="s">
        <v>8709</v>
      </c>
      <c r="G20262">
        <v>20</v>
      </c>
      <c r="H20262">
        <v>20</v>
      </c>
      <c r="I20262">
        <v>40001</v>
      </c>
      <c r="J20262" t="s">
        <v>10207</v>
      </c>
      <c r="K20262">
        <v>13900603</v>
      </c>
      <c r="L20262" t="s">
        <v>11259</v>
      </c>
      <c r="M20262" t="s">
        <v>11297</v>
      </c>
      <c r="N20262" t="b">
        <v>1</v>
      </c>
      <c r="O20262" t="s">
        <v>11916</v>
      </c>
      <c r="P20262" t="s">
        <v>11841</v>
      </c>
      <c r="Q20262" t="s">
        <v>12360</v>
      </c>
      <c r="R20262" t="s">
        <v>30122</v>
      </c>
    </row>
    <row r="20263" spans="1:18" x14ac:dyDescent="0.25">
      <c r="A20263" t="s">
        <v>1303</v>
      </c>
      <c r="B20263" t="s">
        <v>1303</v>
      </c>
      <c r="C20263" t="s">
        <v>1303</v>
      </c>
      <c r="D20263" t="s">
        <v>5116</v>
      </c>
      <c r="E20263" t="s">
        <v>18651</v>
      </c>
      <c r="F20263" t="s">
        <v>8702</v>
      </c>
      <c r="G20263">
        <v>5</v>
      </c>
      <c r="H20263">
        <v>5</v>
      </c>
      <c r="I20263">
        <v>364</v>
      </c>
      <c r="J20263" t="s">
        <v>10207</v>
      </c>
      <c r="K20263">
        <v>14010401</v>
      </c>
      <c r="L20263" t="s">
        <v>11258</v>
      </c>
      <c r="M20263" t="s">
        <v>11301</v>
      </c>
      <c r="N20263" t="b">
        <v>1</v>
      </c>
      <c r="O20263" t="s">
        <v>11916</v>
      </c>
      <c r="P20263" t="s">
        <v>11842</v>
      </c>
      <c r="Q20263" t="s">
        <v>12360</v>
      </c>
      <c r="R20263" t="s">
        <v>30150</v>
      </c>
    </row>
    <row r="20264" spans="1:18" x14ac:dyDescent="0.25">
      <c r="A20264" t="s">
        <v>1303</v>
      </c>
      <c r="B20264" t="s">
        <v>1303</v>
      </c>
      <c r="C20264" t="s">
        <v>1303</v>
      </c>
      <c r="D20264" t="s">
        <v>5117</v>
      </c>
      <c r="E20264" t="s">
        <v>18652</v>
      </c>
      <c r="F20264" t="s">
        <v>5325</v>
      </c>
      <c r="G20264">
        <v>5</v>
      </c>
      <c r="H20264">
        <v>5</v>
      </c>
      <c r="I20264">
        <v>364</v>
      </c>
      <c r="J20264" t="s">
        <v>10202</v>
      </c>
      <c r="K20264">
        <v>14010712</v>
      </c>
      <c r="L20264" t="s">
        <v>11258</v>
      </c>
      <c r="M20264" t="s">
        <v>11301</v>
      </c>
      <c r="N20264" t="b">
        <v>1</v>
      </c>
      <c r="O20264" t="s">
        <v>11916</v>
      </c>
      <c r="P20264" t="s">
        <v>11842</v>
      </c>
      <c r="Q20264" t="s">
        <v>12360</v>
      </c>
      <c r="R20264" t="s">
        <v>29445</v>
      </c>
    </row>
    <row r="20265" spans="1:18" x14ac:dyDescent="0.25">
      <c r="A20265" t="s">
        <v>1303</v>
      </c>
      <c r="B20265" t="s">
        <v>1303</v>
      </c>
      <c r="C20265" t="s">
        <v>1303</v>
      </c>
      <c r="D20265" t="s">
        <v>5121</v>
      </c>
      <c r="E20265" t="s">
        <v>18653</v>
      </c>
      <c r="F20265" t="s">
        <v>8704</v>
      </c>
      <c r="G20265">
        <v>15</v>
      </c>
      <c r="H20265">
        <v>15</v>
      </c>
      <c r="I20265">
        <v>364</v>
      </c>
      <c r="J20265" t="s">
        <v>10207</v>
      </c>
      <c r="K20265">
        <v>14010401</v>
      </c>
      <c r="L20265" t="s">
        <v>11258</v>
      </c>
      <c r="M20265" t="s">
        <v>11301</v>
      </c>
      <c r="N20265" t="b">
        <v>1</v>
      </c>
      <c r="O20265" t="s">
        <v>11916</v>
      </c>
      <c r="P20265" t="s">
        <v>11842</v>
      </c>
      <c r="Q20265" t="s">
        <v>12360</v>
      </c>
      <c r="R20265" t="s">
        <v>30151</v>
      </c>
    </row>
    <row r="20266" spans="1:18" x14ac:dyDescent="0.25">
      <c r="A20266" t="s">
        <v>1303</v>
      </c>
      <c r="B20266" t="s">
        <v>1303</v>
      </c>
      <c r="C20266" t="s">
        <v>1303</v>
      </c>
      <c r="D20266" t="s">
        <v>5122</v>
      </c>
      <c r="E20266" t="s">
        <v>18654</v>
      </c>
      <c r="F20266" t="s">
        <v>5495</v>
      </c>
      <c r="G20266">
        <v>15</v>
      </c>
      <c r="H20266">
        <v>15</v>
      </c>
      <c r="I20266">
        <v>364</v>
      </c>
      <c r="J20266" t="s">
        <v>10207</v>
      </c>
      <c r="K20266">
        <v>14010401</v>
      </c>
      <c r="L20266" t="s">
        <v>11258</v>
      </c>
      <c r="M20266" t="s">
        <v>11301</v>
      </c>
      <c r="N20266" t="b">
        <v>1</v>
      </c>
      <c r="O20266" t="s">
        <v>11916</v>
      </c>
      <c r="P20266" t="s">
        <v>11842</v>
      </c>
      <c r="Q20266" t="s">
        <v>12360</v>
      </c>
      <c r="R20266" t="s">
        <v>29447</v>
      </c>
    </row>
    <row r="20267" spans="1:18" x14ac:dyDescent="0.25">
      <c r="A20267" t="s">
        <v>1303</v>
      </c>
      <c r="B20267" t="s">
        <v>1303</v>
      </c>
      <c r="C20267" t="s">
        <v>1303</v>
      </c>
      <c r="D20267" t="s">
        <v>5118</v>
      </c>
      <c r="E20267" t="s">
        <v>18655</v>
      </c>
      <c r="F20267" t="s">
        <v>5520</v>
      </c>
      <c r="G20267">
        <v>10</v>
      </c>
      <c r="H20267">
        <v>10</v>
      </c>
      <c r="I20267">
        <v>28</v>
      </c>
      <c r="J20267" t="s">
        <v>10202</v>
      </c>
      <c r="K20267">
        <v>14010810</v>
      </c>
      <c r="L20267" t="s">
        <v>11258</v>
      </c>
      <c r="M20267" t="s">
        <v>11301</v>
      </c>
      <c r="N20267" t="b">
        <v>1</v>
      </c>
      <c r="O20267" t="s">
        <v>11916</v>
      </c>
      <c r="P20267" t="s">
        <v>11842</v>
      </c>
      <c r="Q20267" t="s">
        <v>12360</v>
      </c>
      <c r="R20267" t="s">
        <v>29448</v>
      </c>
    </row>
    <row r="20268" spans="1:18" x14ac:dyDescent="0.25">
      <c r="A20268" t="s">
        <v>1303</v>
      </c>
      <c r="B20268" t="s">
        <v>1303</v>
      </c>
      <c r="C20268" t="s">
        <v>1303</v>
      </c>
      <c r="D20268" t="s">
        <v>5119</v>
      </c>
      <c r="E20268" t="s">
        <v>18656</v>
      </c>
      <c r="F20268" t="s">
        <v>5320</v>
      </c>
      <c r="G20268">
        <v>10</v>
      </c>
      <c r="H20268">
        <v>10</v>
      </c>
      <c r="I20268">
        <v>168</v>
      </c>
      <c r="J20268" t="s">
        <v>10202</v>
      </c>
      <c r="K20268">
        <v>14010712</v>
      </c>
      <c r="L20268" t="s">
        <v>11258</v>
      </c>
      <c r="M20268" t="s">
        <v>11301</v>
      </c>
      <c r="N20268" t="b">
        <v>1</v>
      </c>
      <c r="O20268" t="s">
        <v>11916</v>
      </c>
      <c r="P20268" t="s">
        <v>11842</v>
      </c>
      <c r="Q20268" t="s">
        <v>12360</v>
      </c>
      <c r="R20268" t="s">
        <v>29950</v>
      </c>
    </row>
    <row r="20269" spans="1:18" x14ac:dyDescent="0.25">
      <c r="A20269" t="s">
        <v>1303</v>
      </c>
      <c r="B20269" t="s">
        <v>1303</v>
      </c>
      <c r="C20269" t="s">
        <v>1303</v>
      </c>
      <c r="D20269" t="s">
        <v>5117</v>
      </c>
      <c r="E20269" t="s">
        <v>12404</v>
      </c>
      <c r="F20269" t="s">
        <v>5325</v>
      </c>
      <c r="G20269">
        <v>10</v>
      </c>
      <c r="H20269">
        <v>10</v>
      </c>
      <c r="I20269">
        <v>168</v>
      </c>
      <c r="J20269" t="s">
        <v>10207</v>
      </c>
      <c r="K20269">
        <v>14010406</v>
      </c>
      <c r="L20269" t="s">
        <v>11259</v>
      </c>
      <c r="M20269" t="s">
        <v>11297</v>
      </c>
      <c r="N20269" t="b">
        <v>1</v>
      </c>
      <c r="O20269" t="s">
        <v>11916</v>
      </c>
      <c r="P20269" t="s">
        <v>11842</v>
      </c>
      <c r="Q20269" t="s">
        <v>12360</v>
      </c>
      <c r="R20269" t="s">
        <v>21658</v>
      </c>
    </row>
    <row r="20270" spans="1:18" x14ac:dyDescent="0.25">
      <c r="A20270" t="s">
        <v>1303</v>
      </c>
      <c r="B20270" t="s">
        <v>1303</v>
      </c>
      <c r="C20270" t="s">
        <v>1303</v>
      </c>
      <c r="D20270" t="s">
        <v>5141</v>
      </c>
      <c r="E20270" t="s">
        <v>12661</v>
      </c>
      <c r="F20270" t="s">
        <v>5557</v>
      </c>
      <c r="G20270">
        <v>45</v>
      </c>
      <c r="H20270">
        <v>45</v>
      </c>
      <c r="I20270">
        <v>364</v>
      </c>
      <c r="J20270" t="s">
        <v>10207</v>
      </c>
      <c r="K20270">
        <v>14010406</v>
      </c>
      <c r="L20270" t="s">
        <v>11259</v>
      </c>
      <c r="M20270" t="s">
        <v>11297</v>
      </c>
      <c r="N20270" t="b">
        <v>1</v>
      </c>
      <c r="O20270" t="s">
        <v>11916</v>
      </c>
      <c r="P20270" t="s">
        <v>11842</v>
      </c>
      <c r="Q20270" t="s">
        <v>12360</v>
      </c>
      <c r="R20270" t="s">
        <v>22059</v>
      </c>
    </row>
    <row r="20271" spans="1:18" x14ac:dyDescent="0.25">
      <c r="A20271" t="s">
        <v>1303</v>
      </c>
      <c r="B20271" t="s">
        <v>1303</v>
      </c>
      <c r="C20271" t="s">
        <v>1303</v>
      </c>
      <c r="D20271" t="s">
        <v>5120</v>
      </c>
      <c r="E20271" t="s">
        <v>12405</v>
      </c>
      <c r="F20271" t="s">
        <v>5612</v>
      </c>
      <c r="G20271">
        <v>10</v>
      </c>
      <c r="H20271">
        <v>10</v>
      </c>
      <c r="I20271">
        <v>28</v>
      </c>
      <c r="J20271" t="s">
        <v>10202</v>
      </c>
      <c r="K20271">
        <v>14010810</v>
      </c>
      <c r="L20271" t="s">
        <v>11259</v>
      </c>
      <c r="M20271" t="s">
        <v>11297</v>
      </c>
      <c r="N20271" t="b">
        <v>1</v>
      </c>
      <c r="O20271" t="s">
        <v>11916</v>
      </c>
      <c r="P20271" t="s">
        <v>11842</v>
      </c>
      <c r="Q20271" t="s">
        <v>12360</v>
      </c>
      <c r="R20271" t="s">
        <v>22177</v>
      </c>
    </row>
    <row r="20272" spans="1:18" x14ac:dyDescent="0.25">
      <c r="A20272" t="s">
        <v>1303</v>
      </c>
      <c r="B20272" t="s">
        <v>1303</v>
      </c>
      <c r="C20272" t="s">
        <v>1303</v>
      </c>
      <c r="D20272" t="s">
        <v>5121</v>
      </c>
      <c r="E20272" t="s">
        <v>12406</v>
      </c>
      <c r="F20272" t="s">
        <v>8707</v>
      </c>
      <c r="G20272">
        <v>60</v>
      </c>
      <c r="H20272">
        <v>100</v>
      </c>
      <c r="I20272">
        <v>168</v>
      </c>
      <c r="J20272" t="s">
        <v>10207</v>
      </c>
      <c r="K20272">
        <v>14010406</v>
      </c>
      <c r="L20272" t="s">
        <v>11259</v>
      </c>
      <c r="M20272" t="s">
        <v>11297</v>
      </c>
      <c r="N20272" t="b">
        <v>1</v>
      </c>
      <c r="O20272" t="s">
        <v>11916</v>
      </c>
      <c r="P20272" t="s">
        <v>11842</v>
      </c>
      <c r="Q20272" t="s">
        <v>12360</v>
      </c>
      <c r="R20272" t="s">
        <v>30120</v>
      </c>
    </row>
    <row r="20273" spans="1:18" x14ac:dyDescent="0.25">
      <c r="A20273" t="s">
        <v>1303</v>
      </c>
      <c r="B20273" t="s">
        <v>1303</v>
      </c>
      <c r="C20273" t="s">
        <v>1303</v>
      </c>
      <c r="D20273" t="s">
        <v>5122</v>
      </c>
      <c r="E20273" t="s">
        <v>12407</v>
      </c>
      <c r="F20273" t="s">
        <v>5495</v>
      </c>
      <c r="G20273">
        <v>30</v>
      </c>
      <c r="H20273">
        <v>30</v>
      </c>
      <c r="I20273">
        <v>364</v>
      </c>
      <c r="J20273" t="s">
        <v>10207</v>
      </c>
      <c r="K20273">
        <v>14010406</v>
      </c>
      <c r="L20273" t="s">
        <v>11259</v>
      </c>
      <c r="M20273" t="s">
        <v>11297</v>
      </c>
      <c r="N20273" t="b">
        <v>1</v>
      </c>
      <c r="O20273" t="s">
        <v>11916</v>
      </c>
      <c r="P20273" t="s">
        <v>11842</v>
      </c>
      <c r="Q20273" t="s">
        <v>12360</v>
      </c>
      <c r="R20273" t="s">
        <v>21983</v>
      </c>
    </row>
    <row r="20274" spans="1:18" x14ac:dyDescent="0.25">
      <c r="A20274" t="s">
        <v>1303</v>
      </c>
      <c r="B20274" t="s">
        <v>1303</v>
      </c>
      <c r="C20274" t="s">
        <v>1303</v>
      </c>
      <c r="D20274" t="s">
        <v>5123</v>
      </c>
      <c r="E20274" t="s">
        <v>12408</v>
      </c>
      <c r="F20274" t="s">
        <v>8710</v>
      </c>
      <c r="G20274">
        <v>10</v>
      </c>
      <c r="H20274">
        <v>10</v>
      </c>
      <c r="I20274">
        <v>364</v>
      </c>
      <c r="J20274" t="s">
        <v>10207</v>
      </c>
      <c r="K20274">
        <v>14010406</v>
      </c>
      <c r="L20274" t="s">
        <v>11259</v>
      </c>
      <c r="M20274" t="s">
        <v>11297</v>
      </c>
      <c r="N20274" t="b">
        <v>1</v>
      </c>
      <c r="O20274" t="s">
        <v>11916</v>
      </c>
      <c r="P20274" t="s">
        <v>11842</v>
      </c>
      <c r="Q20274" t="s">
        <v>12360</v>
      </c>
      <c r="R20274" t="s">
        <v>30131</v>
      </c>
    </row>
    <row r="20275" spans="1:18" x14ac:dyDescent="0.25">
      <c r="A20275" t="s">
        <v>1303</v>
      </c>
      <c r="B20275" t="s">
        <v>1303</v>
      </c>
      <c r="C20275" t="s">
        <v>1303</v>
      </c>
      <c r="D20275" t="s">
        <v>5119</v>
      </c>
      <c r="E20275" t="s">
        <v>12409</v>
      </c>
      <c r="F20275" t="s">
        <v>5320</v>
      </c>
      <c r="G20275">
        <v>10</v>
      </c>
      <c r="H20275">
        <v>10</v>
      </c>
      <c r="I20275">
        <v>168</v>
      </c>
      <c r="J20275" t="s">
        <v>10202</v>
      </c>
      <c r="K20275">
        <v>14010810</v>
      </c>
      <c r="L20275" t="s">
        <v>11259</v>
      </c>
      <c r="M20275" t="s">
        <v>11297</v>
      </c>
      <c r="N20275" t="b">
        <v>1</v>
      </c>
      <c r="O20275" t="s">
        <v>11916</v>
      </c>
      <c r="P20275" t="s">
        <v>11842</v>
      </c>
      <c r="Q20275" t="s">
        <v>12360</v>
      </c>
      <c r="R20275" t="s">
        <v>21663</v>
      </c>
    </row>
    <row r="20276" spans="1:18" x14ac:dyDescent="0.25">
      <c r="A20276" t="s">
        <v>1303</v>
      </c>
      <c r="B20276" t="s">
        <v>1303</v>
      </c>
      <c r="C20276" t="s">
        <v>1303</v>
      </c>
      <c r="D20276" t="s">
        <v>5135</v>
      </c>
      <c r="E20276" t="s">
        <v>12662</v>
      </c>
      <c r="F20276" t="s">
        <v>8709</v>
      </c>
      <c r="G20276">
        <v>20</v>
      </c>
      <c r="H20276">
        <v>20</v>
      </c>
      <c r="I20276">
        <v>40001</v>
      </c>
      <c r="J20276" t="s">
        <v>10207</v>
      </c>
      <c r="K20276">
        <v>13900603</v>
      </c>
      <c r="L20276" t="s">
        <v>11259</v>
      </c>
      <c r="M20276" t="s">
        <v>11297</v>
      </c>
      <c r="N20276" t="b">
        <v>1</v>
      </c>
      <c r="O20276" t="s">
        <v>11916</v>
      </c>
      <c r="P20276" t="s">
        <v>11842</v>
      </c>
      <c r="Q20276" t="s">
        <v>12360</v>
      </c>
      <c r="R20276" t="s">
        <v>30122</v>
      </c>
    </row>
    <row r="20277" spans="1:18" x14ac:dyDescent="0.25">
      <c r="A20277" t="s">
        <v>1304</v>
      </c>
      <c r="B20277" t="s">
        <v>1304</v>
      </c>
      <c r="C20277" t="s">
        <v>1304</v>
      </c>
      <c r="D20277" t="s">
        <v>5116</v>
      </c>
      <c r="E20277" t="s">
        <v>18663</v>
      </c>
      <c r="F20277" t="s">
        <v>8702</v>
      </c>
      <c r="G20277">
        <v>5</v>
      </c>
      <c r="H20277">
        <v>5</v>
      </c>
      <c r="I20277">
        <v>364</v>
      </c>
      <c r="J20277" t="s">
        <v>10207</v>
      </c>
      <c r="K20277">
        <v>14010401</v>
      </c>
      <c r="L20277" t="s">
        <v>11258</v>
      </c>
      <c r="M20277" t="s">
        <v>11301</v>
      </c>
      <c r="N20277" t="b">
        <v>1</v>
      </c>
      <c r="O20277" t="s">
        <v>11916</v>
      </c>
      <c r="P20277" t="s">
        <v>11843</v>
      </c>
      <c r="Q20277" t="s">
        <v>12360</v>
      </c>
      <c r="R20277" t="s">
        <v>30152</v>
      </c>
    </row>
    <row r="20278" spans="1:18" x14ac:dyDescent="0.25">
      <c r="A20278" t="s">
        <v>1304</v>
      </c>
      <c r="B20278" t="s">
        <v>1304</v>
      </c>
      <c r="C20278" t="s">
        <v>1304</v>
      </c>
      <c r="D20278" t="s">
        <v>5117</v>
      </c>
      <c r="E20278" t="s">
        <v>18664</v>
      </c>
      <c r="F20278" t="s">
        <v>5325</v>
      </c>
      <c r="G20278">
        <v>5</v>
      </c>
      <c r="H20278">
        <v>5</v>
      </c>
      <c r="I20278">
        <v>364</v>
      </c>
      <c r="J20278" t="s">
        <v>10202</v>
      </c>
      <c r="K20278">
        <v>14010712</v>
      </c>
      <c r="L20278" t="s">
        <v>11258</v>
      </c>
      <c r="M20278" t="s">
        <v>11301</v>
      </c>
      <c r="N20278" t="b">
        <v>1</v>
      </c>
      <c r="O20278" t="s">
        <v>11916</v>
      </c>
      <c r="P20278" t="s">
        <v>11843</v>
      </c>
      <c r="Q20278" t="s">
        <v>12360</v>
      </c>
      <c r="R20278" t="s">
        <v>29457</v>
      </c>
    </row>
    <row r="20279" spans="1:18" x14ac:dyDescent="0.25">
      <c r="A20279" t="s">
        <v>1304</v>
      </c>
      <c r="B20279" t="s">
        <v>1304</v>
      </c>
      <c r="C20279" t="s">
        <v>1304</v>
      </c>
      <c r="D20279" t="s">
        <v>5121</v>
      </c>
      <c r="E20279" t="s">
        <v>18665</v>
      </c>
      <c r="F20279" t="s">
        <v>8704</v>
      </c>
      <c r="G20279">
        <v>15</v>
      </c>
      <c r="H20279">
        <v>15</v>
      </c>
      <c r="I20279">
        <v>364</v>
      </c>
      <c r="J20279" t="s">
        <v>10207</v>
      </c>
      <c r="K20279">
        <v>14010401</v>
      </c>
      <c r="L20279" t="s">
        <v>11258</v>
      </c>
      <c r="M20279" t="s">
        <v>11301</v>
      </c>
      <c r="N20279" t="b">
        <v>1</v>
      </c>
      <c r="O20279" t="s">
        <v>11916</v>
      </c>
      <c r="P20279" t="s">
        <v>11843</v>
      </c>
      <c r="Q20279" t="s">
        <v>12360</v>
      </c>
      <c r="R20279" t="s">
        <v>30153</v>
      </c>
    </row>
    <row r="20280" spans="1:18" x14ac:dyDescent="0.25">
      <c r="A20280" t="s">
        <v>1304</v>
      </c>
      <c r="B20280" t="s">
        <v>1304</v>
      </c>
      <c r="C20280" t="s">
        <v>1304</v>
      </c>
      <c r="D20280" t="s">
        <v>5122</v>
      </c>
      <c r="E20280" t="s">
        <v>18666</v>
      </c>
      <c r="F20280" t="s">
        <v>5495</v>
      </c>
      <c r="G20280">
        <v>15</v>
      </c>
      <c r="H20280">
        <v>15</v>
      </c>
      <c r="I20280">
        <v>364</v>
      </c>
      <c r="J20280" t="s">
        <v>10207</v>
      </c>
      <c r="K20280">
        <v>14010401</v>
      </c>
      <c r="L20280" t="s">
        <v>11258</v>
      </c>
      <c r="M20280" t="s">
        <v>11301</v>
      </c>
      <c r="N20280" t="b">
        <v>1</v>
      </c>
      <c r="O20280" t="s">
        <v>11916</v>
      </c>
      <c r="P20280" t="s">
        <v>11843</v>
      </c>
      <c r="Q20280" t="s">
        <v>12360</v>
      </c>
      <c r="R20280" t="s">
        <v>29459</v>
      </c>
    </row>
    <row r="20281" spans="1:18" x14ac:dyDescent="0.25">
      <c r="A20281" t="s">
        <v>1304</v>
      </c>
      <c r="B20281" t="s">
        <v>1304</v>
      </c>
      <c r="C20281" t="s">
        <v>1304</v>
      </c>
      <c r="D20281" t="s">
        <v>5118</v>
      </c>
      <c r="E20281" t="s">
        <v>18667</v>
      </c>
      <c r="F20281" t="s">
        <v>5520</v>
      </c>
      <c r="G20281">
        <v>10</v>
      </c>
      <c r="H20281">
        <v>10</v>
      </c>
      <c r="I20281">
        <v>28</v>
      </c>
      <c r="J20281" t="s">
        <v>10202</v>
      </c>
      <c r="K20281">
        <v>14010810</v>
      </c>
      <c r="L20281" t="s">
        <v>11258</v>
      </c>
      <c r="M20281" t="s">
        <v>11301</v>
      </c>
      <c r="N20281" t="b">
        <v>1</v>
      </c>
      <c r="O20281" t="s">
        <v>11916</v>
      </c>
      <c r="P20281" t="s">
        <v>11843</v>
      </c>
      <c r="Q20281" t="s">
        <v>12360</v>
      </c>
      <c r="R20281" t="s">
        <v>29460</v>
      </c>
    </row>
    <row r="20282" spans="1:18" x14ac:dyDescent="0.25">
      <c r="A20282" t="s">
        <v>1304</v>
      </c>
      <c r="B20282" t="s">
        <v>1304</v>
      </c>
      <c r="C20282" t="s">
        <v>1304</v>
      </c>
      <c r="D20282" t="s">
        <v>5119</v>
      </c>
      <c r="E20282" t="s">
        <v>18668</v>
      </c>
      <c r="F20282" t="s">
        <v>5320</v>
      </c>
      <c r="G20282">
        <v>10</v>
      </c>
      <c r="H20282">
        <v>10</v>
      </c>
      <c r="I20282">
        <v>168</v>
      </c>
      <c r="J20282" t="s">
        <v>10202</v>
      </c>
      <c r="K20282">
        <v>14010712</v>
      </c>
      <c r="L20282" t="s">
        <v>11258</v>
      </c>
      <c r="M20282" t="s">
        <v>11301</v>
      </c>
      <c r="N20282" t="b">
        <v>1</v>
      </c>
      <c r="O20282" t="s">
        <v>11916</v>
      </c>
      <c r="P20282" t="s">
        <v>11843</v>
      </c>
      <c r="Q20282" t="s">
        <v>12360</v>
      </c>
      <c r="R20282" t="s">
        <v>30154</v>
      </c>
    </row>
    <row r="20283" spans="1:18" x14ac:dyDescent="0.25">
      <c r="A20283" t="s">
        <v>1304</v>
      </c>
      <c r="B20283" t="s">
        <v>1304</v>
      </c>
      <c r="C20283" t="s">
        <v>1304</v>
      </c>
      <c r="D20283" t="s">
        <v>5117</v>
      </c>
      <c r="E20283" t="s">
        <v>12404</v>
      </c>
      <c r="F20283" t="s">
        <v>5325</v>
      </c>
      <c r="G20283">
        <v>10</v>
      </c>
      <c r="H20283">
        <v>10</v>
      </c>
      <c r="I20283">
        <v>168</v>
      </c>
      <c r="J20283" t="s">
        <v>10207</v>
      </c>
      <c r="K20283">
        <v>14010406</v>
      </c>
      <c r="L20283" t="s">
        <v>11259</v>
      </c>
      <c r="M20283" t="s">
        <v>11297</v>
      </c>
      <c r="N20283" t="b">
        <v>1</v>
      </c>
      <c r="O20283" t="s">
        <v>11916</v>
      </c>
      <c r="P20283" t="s">
        <v>11843</v>
      </c>
      <c r="Q20283" t="s">
        <v>12360</v>
      </c>
      <c r="R20283" t="s">
        <v>21658</v>
      </c>
    </row>
    <row r="20284" spans="1:18" x14ac:dyDescent="0.25">
      <c r="A20284" t="s">
        <v>1304</v>
      </c>
      <c r="B20284" t="s">
        <v>1304</v>
      </c>
      <c r="C20284" t="s">
        <v>1304</v>
      </c>
      <c r="D20284" t="s">
        <v>5141</v>
      </c>
      <c r="E20284" t="s">
        <v>12661</v>
      </c>
      <c r="F20284" t="s">
        <v>5557</v>
      </c>
      <c r="G20284">
        <v>45</v>
      </c>
      <c r="H20284">
        <v>45</v>
      </c>
      <c r="I20284">
        <v>364</v>
      </c>
      <c r="J20284" t="s">
        <v>10207</v>
      </c>
      <c r="K20284">
        <v>14010406</v>
      </c>
      <c r="L20284" t="s">
        <v>11259</v>
      </c>
      <c r="M20284" t="s">
        <v>11297</v>
      </c>
      <c r="N20284" t="b">
        <v>1</v>
      </c>
      <c r="O20284" t="s">
        <v>11916</v>
      </c>
      <c r="P20284" t="s">
        <v>11843</v>
      </c>
      <c r="Q20284" t="s">
        <v>12360</v>
      </c>
      <c r="R20284" t="s">
        <v>22059</v>
      </c>
    </row>
    <row r="20285" spans="1:18" x14ac:dyDescent="0.25">
      <c r="A20285" t="s">
        <v>1304</v>
      </c>
      <c r="B20285" t="s">
        <v>1304</v>
      </c>
      <c r="C20285" t="s">
        <v>1304</v>
      </c>
      <c r="D20285" t="s">
        <v>5120</v>
      </c>
      <c r="E20285" t="s">
        <v>12405</v>
      </c>
      <c r="F20285" t="s">
        <v>5612</v>
      </c>
      <c r="G20285">
        <v>10</v>
      </c>
      <c r="H20285">
        <v>10</v>
      </c>
      <c r="I20285">
        <v>28</v>
      </c>
      <c r="J20285" t="s">
        <v>10202</v>
      </c>
      <c r="K20285">
        <v>14010810</v>
      </c>
      <c r="L20285" t="s">
        <v>11259</v>
      </c>
      <c r="M20285" t="s">
        <v>11297</v>
      </c>
      <c r="N20285" t="b">
        <v>1</v>
      </c>
      <c r="O20285" t="s">
        <v>11916</v>
      </c>
      <c r="P20285" t="s">
        <v>11843</v>
      </c>
      <c r="Q20285" t="s">
        <v>12360</v>
      </c>
      <c r="R20285" t="s">
        <v>22177</v>
      </c>
    </row>
    <row r="20286" spans="1:18" x14ac:dyDescent="0.25">
      <c r="A20286" t="s">
        <v>1304</v>
      </c>
      <c r="B20286" t="s">
        <v>1304</v>
      </c>
      <c r="C20286" t="s">
        <v>1304</v>
      </c>
      <c r="D20286" t="s">
        <v>5121</v>
      </c>
      <c r="E20286" t="s">
        <v>12406</v>
      </c>
      <c r="F20286" t="s">
        <v>8707</v>
      </c>
      <c r="G20286">
        <v>60</v>
      </c>
      <c r="H20286">
        <v>100</v>
      </c>
      <c r="I20286">
        <v>168</v>
      </c>
      <c r="J20286" t="s">
        <v>10207</v>
      </c>
      <c r="K20286">
        <v>14010406</v>
      </c>
      <c r="L20286" t="s">
        <v>11259</v>
      </c>
      <c r="M20286" t="s">
        <v>11297</v>
      </c>
      <c r="N20286" t="b">
        <v>1</v>
      </c>
      <c r="O20286" t="s">
        <v>11916</v>
      </c>
      <c r="P20286" t="s">
        <v>11843</v>
      </c>
      <c r="Q20286" t="s">
        <v>12360</v>
      </c>
      <c r="R20286" t="s">
        <v>30120</v>
      </c>
    </row>
    <row r="20287" spans="1:18" x14ac:dyDescent="0.25">
      <c r="A20287" t="s">
        <v>1304</v>
      </c>
      <c r="B20287" t="s">
        <v>1304</v>
      </c>
      <c r="C20287" t="s">
        <v>1304</v>
      </c>
      <c r="D20287" t="s">
        <v>5122</v>
      </c>
      <c r="E20287" t="s">
        <v>12407</v>
      </c>
      <c r="F20287" t="s">
        <v>5495</v>
      </c>
      <c r="G20287">
        <v>30</v>
      </c>
      <c r="H20287">
        <v>30</v>
      </c>
      <c r="I20287">
        <v>364</v>
      </c>
      <c r="J20287" t="s">
        <v>10207</v>
      </c>
      <c r="K20287">
        <v>14010406</v>
      </c>
      <c r="L20287" t="s">
        <v>11259</v>
      </c>
      <c r="M20287" t="s">
        <v>11297</v>
      </c>
      <c r="N20287" t="b">
        <v>1</v>
      </c>
      <c r="O20287" t="s">
        <v>11916</v>
      </c>
      <c r="P20287" t="s">
        <v>11843</v>
      </c>
      <c r="Q20287" t="s">
        <v>12360</v>
      </c>
      <c r="R20287" t="s">
        <v>21983</v>
      </c>
    </row>
    <row r="20288" spans="1:18" x14ac:dyDescent="0.25">
      <c r="A20288" t="s">
        <v>1304</v>
      </c>
      <c r="B20288" t="s">
        <v>1304</v>
      </c>
      <c r="C20288" t="s">
        <v>1304</v>
      </c>
      <c r="D20288" t="s">
        <v>5123</v>
      </c>
      <c r="E20288" t="s">
        <v>12408</v>
      </c>
      <c r="F20288" t="s">
        <v>8710</v>
      </c>
      <c r="G20288">
        <v>10</v>
      </c>
      <c r="H20288">
        <v>10</v>
      </c>
      <c r="I20288">
        <v>364</v>
      </c>
      <c r="J20288" t="s">
        <v>10207</v>
      </c>
      <c r="K20288">
        <v>14010406</v>
      </c>
      <c r="L20288" t="s">
        <v>11259</v>
      </c>
      <c r="M20288" t="s">
        <v>11297</v>
      </c>
      <c r="N20288" t="b">
        <v>1</v>
      </c>
      <c r="O20288" t="s">
        <v>11916</v>
      </c>
      <c r="P20288" t="s">
        <v>11843</v>
      </c>
      <c r="Q20288" t="s">
        <v>12360</v>
      </c>
      <c r="R20288" t="s">
        <v>30131</v>
      </c>
    </row>
    <row r="20289" spans="1:18" x14ac:dyDescent="0.25">
      <c r="A20289" t="s">
        <v>1304</v>
      </c>
      <c r="B20289" t="s">
        <v>1304</v>
      </c>
      <c r="C20289" t="s">
        <v>1304</v>
      </c>
      <c r="D20289" t="s">
        <v>5119</v>
      </c>
      <c r="E20289" t="s">
        <v>12409</v>
      </c>
      <c r="F20289" t="s">
        <v>5320</v>
      </c>
      <c r="G20289">
        <v>10</v>
      </c>
      <c r="H20289">
        <v>10</v>
      </c>
      <c r="I20289">
        <v>168</v>
      </c>
      <c r="J20289" t="s">
        <v>10202</v>
      </c>
      <c r="K20289">
        <v>14010810</v>
      </c>
      <c r="L20289" t="s">
        <v>11259</v>
      </c>
      <c r="M20289" t="s">
        <v>11297</v>
      </c>
      <c r="N20289" t="b">
        <v>1</v>
      </c>
      <c r="O20289" t="s">
        <v>11916</v>
      </c>
      <c r="P20289" t="s">
        <v>11843</v>
      </c>
      <c r="Q20289" t="s">
        <v>12360</v>
      </c>
      <c r="R20289" t="s">
        <v>21663</v>
      </c>
    </row>
    <row r="20290" spans="1:18" x14ac:dyDescent="0.25">
      <c r="A20290" t="s">
        <v>1304</v>
      </c>
      <c r="B20290" t="s">
        <v>1304</v>
      </c>
      <c r="C20290" t="s">
        <v>1304</v>
      </c>
      <c r="D20290" t="s">
        <v>5135</v>
      </c>
      <c r="E20290" t="s">
        <v>12662</v>
      </c>
      <c r="F20290" t="s">
        <v>8709</v>
      </c>
      <c r="G20290">
        <v>20</v>
      </c>
      <c r="H20290">
        <v>20</v>
      </c>
      <c r="I20290">
        <v>40001</v>
      </c>
      <c r="J20290" t="s">
        <v>10207</v>
      </c>
      <c r="K20290">
        <v>13900603</v>
      </c>
      <c r="L20290" t="s">
        <v>11259</v>
      </c>
      <c r="M20290" t="s">
        <v>11297</v>
      </c>
      <c r="N20290" t="b">
        <v>1</v>
      </c>
      <c r="O20290" t="s">
        <v>11916</v>
      </c>
      <c r="P20290" t="s">
        <v>11843</v>
      </c>
      <c r="Q20290" t="s">
        <v>12360</v>
      </c>
      <c r="R20290" t="s">
        <v>30122</v>
      </c>
    </row>
    <row r="20291" spans="1:18" x14ac:dyDescent="0.25">
      <c r="A20291" t="s">
        <v>1305</v>
      </c>
      <c r="B20291" t="s">
        <v>1305</v>
      </c>
      <c r="C20291" t="s">
        <v>1305</v>
      </c>
      <c r="D20291" t="s">
        <v>5117</v>
      </c>
      <c r="E20291" t="s">
        <v>12879</v>
      </c>
      <c r="F20291" t="s">
        <v>8715</v>
      </c>
      <c r="G20291">
        <v>5</v>
      </c>
      <c r="H20291">
        <v>5</v>
      </c>
      <c r="I20291">
        <v>364</v>
      </c>
      <c r="J20291" t="s">
        <v>10207</v>
      </c>
      <c r="K20291">
        <v>14010401</v>
      </c>
      <c r="L20291" t="s">
        <v>11258</v>
      </c>
      <c r="M20291" t="s">
        <v>11301</v>
      </c>
      <c r="N20291" t="b">
        <v>1</v>
      </c>
      <c r="O20291" t="s">
        <v>11916</v>
      </c>
      <c r="P20291" t="s">
        <v>11924</v>
      </c>
      <c r="Q20291" t="s">
        <v>12360</v>
      </c>
      <c r="R20291" t="s">
        <v>30155</v>
      </c>
    </row>
    <row r="20292" spans="1:18" x14ac:dyDescent="0.25">
      <c r="A20292" t="s">
        <v>1305</v>
      </c>
      <c r="B20292" t="s">
        <v>1305</v>
      </c>
      <c r="C20292" t="s">
        <v>1305</v>
      </c>
      <c r="D20292" t="s">
        <v>5121</v>
      </c>
      <c r="E20292" t="s">
        <v>12880</v>
      </c>
      <c r="F20292" t="s">
        <v>7850</v>
      </c>
      <c r="G20292">
        <v>5</v>
      </c>
      <c r="H20292">
        <v>5</v>
      </c>
      <c r="I20292">
        <v>364</v>
      </c>
      <c r="J20292" t="s">
        <v>10207</v>
      </c>
      <c r="K20292">
        <v>14010401</v>
      </c>
      <c r="L20292" t="s">
        <v>11258</v>
      </c>
      <c r="M20292" t="s">
        <v>11301</v>
      </c>
      <c r="N20292" t="b">
        <v>1</v>
      </c>
      <c r="O20292" t="s">
        <v>11916</v>
      </c>
      <c r="P20292" t="s">
        <v>11924</v>
      </c>
      <c r="Q20292" t="s">
        <v>12360</v>
      </c>
      <c r="R20292" t="s">
        <v>30156</v>
      </c>
    </row>
    <row r="20293" spans="1:18" x14ac:dyDescent="0.25">
      <c r="A20293" t="s">
        <v>1305</v>
      </c>
      <c r="B20293" t="s">
        <v>1305</v>
      </c>
      <c r="C20293" t="s">
        <v>1305</v>
      </c>
      <c r="D20293" t="s">
        <v>5122</v>
      </c>
      <c r="E20293" t="s">
        <v>12881</v>
      </c>
      <c r="F20293" t="s">
        <v>8716</v>
      </c>
      <c r="G20293">
        <v>20</v>
      </c>
      <c r="H20293">
        <v>20</v>
      </c>
      <c r="I20293">
        <v>364</v>
      </c>
      <c r="J20293" t="s">
        <v>10207</v>
      </c>
      <c r="K20293">
        <v>14010401</v>
      </c>
      <c r="L20293" t="s">
        <v>11258</v>
      </c>
      <c r="M20293" t="s">
        <v>11301</v>
      </c>
      <c r="N20293" t="b">
        <v>1</v>
      </c>
      <c r="O20293" t="s">
        <v>11916</v>
      </c>
      <c r="P20293" t="s">
        <v>11924</v>
      </c>
      <c r="Q20293" t="s">
        <v>12360</v>
      </c>
      <c r="R20293" t="s">
        <v>30157</v>
      </c>
    </row>
    <row r="20294" spans="1:18" x14ac:dyDescent="0.25">
      <c r="A20294" t="s">
        <v>1305</v>
      </c>
      <c r="B20294" t="s">
        <v>1305</v>
      </c>
      <c r="C20294" t="s">
        <v>1305</v>
      </c>
      <c r="D20294" t="s">
        <v>5123</v>
      </c>
      <c r="E20294" t="s">
        <v>19212</v>
      </c>
      <c r="F20294" t="s">
        <v>5324</v>
      </c>
      <c r="G20294">
        <v>5</v>
      </c>
      <c r="H20294">
        <v>5</v>
      </c>
      <c r="I20294">
        <v>364</v>
      </c>
      <c r="J20294" t="s">
        <v>10207</v>
      </c>
      <c r="K20294">
        <v>14010401</v>
      </c>
      <c r="L20294" t="s">
        <v>11258</v>
      </c>
      <c r="M20294" t="s">
        <v>11301</v>
      </c>
      <c r="N20294" t="b">
        <v>1</v>
      </c>
      <c r="O20294" t="s">
        <v>11916</v>
      </c>
      <c r="P20294" t="s">
        <v>11924</v>
      </c>
      <c r="Q20294" t="s">
        <v>12360</v>
      </c>
      <c r="R20294" t="s">
        <v>30158</v>
      </c>
    </row>
    <row r="20295" spans="1:18" x14ac:dyDescent="0.25">
      <c r="A20295" t="s">
        <v>1305</v>
      </c>
      <c r="B20295" t="s">
        <v>1305</v>
      </c>
      <c r="C20295" t="s">
        <v>1305</v>
      </c>
      <c r="D20295" t="s">
        <v>5118</v>
      </c>
      <c r="E20295" t="s">
        <v>14334</v>
      </c>
      <c r="F20295" t="s">
        <v>5520</v>
      </c>
      <c r="G20295">
        <v>10</v>
      </c>
      <c r="H20295">
        <v>10</v>
      </c>
      <c r="I20295">
        <v>28</v>
      </c>
      <c r="J20295" t="s">
        <v>10202</v>
      </c>
      <c r="K20295">
        <v>14010810</v>
      </c>
      <c r="L20295" t="s">
        <v>11258</v>
      </c>
      <c r="M20295" t="s">
        <v>11301</v>
      </c>
      <c r="N20295" t="b">
        <v>1</v>
      </c>
      <c r="O20295" t="s">
        <v>11916</v>
      </c>
      <c r="P20295" t="s">
        <v>11924</v>
      </c>
      <c r="Q20295" t="s">
        <v>12360</v>
      </c>
      <c r="R20295" t="s">
        <v>27801</v>
      </c>
    </row>
    <row r="20296" spans="1:18" x14ac:dyDescent="0.25">
      <c r="A20296" t="s">
        <v>1305</v>
      </c>
      <c r="B20296" t="s">
        <v>1305</v>
      </c>
      <c r="C20296" t="s">
        <v>1305</v>
      </c>
      <c r="D20296" t="s">
        <v>5119</v>
      </c>
      <c r="E20296" t="s">
        <v>12882</v>
      </c>
      <c r="F20296" t="s">
        <v>8717</v>
      </c>
      <c r="G20296">
        <v>10</v>
      </c>
      <c r="H20296">
        <v>10</v>
      </c>
      <c r="I20296">
        <v>168</v>
      </c>
      <c r="J20296" t="s">
        <v>10202</v>
      </c>
      <c r="K20296">
        <v>14010712</v>
      </c>
      <c r="L20296" t="s">
        <v>11258</v>
      </c>
      <c r="M20296" t="s">
        <v>11301</v>
      </c>
      <c r="N20296" t="b">
        <v>1</v>
      </c>
      <c r="O20296" t="s">
        <v>11916</v>
      </c>
      <c r="P20296" t="s">
        <v>11924</v>
      </c>
      <c r="Q20296" t="s">
        <v>12360</v>
      </c>
      <c r="R20296" t="s">
        <v>30159</v>
      </c>
    </row>
    <row r="20297" spans="1:18" x14ac:dyDescent="0.25">
      <c r="A20297" t="s">
        <v>1305</v>
      </c>
      <c r="B20297" t="s">
        <v>1305</v>
      </c>
      <c r="C20297" t="s">
        <v>1305</v>
      </c>
      <c r="D20297" t="s">
        <v>5116</v>
      </c>
      <c r="E20297" t="s">
        <v>19213</v>
      </c>
      <c r="F20297" t="s">
        <v>8718</v>
      </c>
      <c r="G20297">
        <v>60</v>
      </c>
      <c r="H20297">
        <v>100</v>
      </c>
      <c r="I20297">
        <v>168</v>
      </c>
      <c r="J20297" t="s">
        <v>10207</v>
      </c>
      <c r="K20297">
        <v>14010418</v>
      </c>
      <c r="L20297" t="s">
        <v>11262</v>
      </c>
      <c r="M20297" t="s">
        <v>11300</v>
      </c>
      <c r="N20297" t="b">
        <v>1</v>
      </c>
      <c r="O20297" t="s">
        <v>11916</v>
      </c>
      <c r="P20297" t="s">
        <v>11924</v>
      </c>
      <c r="Q20297" t="s">
        <v>12360</v>
      </c>
      <c r="R20297" t="s">
        <v>30160</v>
      </c>
    </row>
    <row r="20298" spans="1:18" x14ac:dyDescent="0.25">
      <c r="A20298" t="s">
        <v>1305</v>
      </c>
      <c r="B20298" t="s">
        <v>1305</v>
      </c>
      <c r="C20298" t="s">
        <v>1305</v>
      </c>
      <c r="D20298" t="s">
        <v>5139</v>
      </c>
      <c r="E20298" t="s">
        <v>19214</v>
      </c>
      <c r="F20298" t="s">
        <v>8719</v>
      </c>
      <c r="G20298">
        <v>180</v>
      </c>
      <c r="H20298">
        <v>200</v>
      </c>
      <c r="I20298">
        <v>168</v>
      </c>
      <c r="J20298" t="s">
        <v>10207</v>
      </c>
      <c r="K20298">
        <v>14010418</v>
      </c>
      <c r="L20298" t="s">
        <v>11262</v>
      </c>
      <c r="M20298" t="s">
        <v>11300</v>
      </c>
      <c r="N20298" t="b">
        <v>1</v>
      </c>
      <c r="O20298" t="s">
        <v>11916</v>
      </c>
      <c r="P20298" t="s">
        <v>11924</v>
      </c>
      <c r="Q20298" t="s">
        <v>12360</v>
      </c>
      <c r="R20298" t="s">
        <v>30161</v>
      </c>
    </row>
    <row r="20299" spans="1:18" x14ac:dyDescent="0.25">
      <c r="A20299" t="s">
        <v>1306</v>
      </c>
      <c r="B20299" t="s">
        <v>1306</v>
      </c>
      <c r="C20299" t="s">
        <v>1306</v>
      </c>
      <c r="D20299" t="s">
        <v>5117</v>
      </c>
      <c r="E20299" t="s">
        <v>12879</v>
      </c>
      <c r="F20299" t="s">
        <v>8715</v>
      </c>
      <c r="G20299">
        <v>5</v>
      </c>
      <c r="H20299">
        <v>5</v>
      </c>
      <c r="I20299">
        <v>364</v>
      </c>
      <c r="J20299" t="s">
        <v>10207</v>
      </c>
      <c r="K20299">
        <v>14010401</v>
      </c>
      <c r="L20299" t="s">
        <v>11258</v>
      </c>
      <c r="M20299" t="s">
        <v>11301</v>
      </c>
      <c r="N20299" t="b">
        <v>1</v>
      </c>
      <c r="O20299" t="s">
        <v>11916</v>
      </c>
      <c r="P20299" t="s">
        <v>11925</v>
      </c>
      <c r="Q20299" t="s">
        <v>12360</v>
      </c>
      <c r="R20299" t="s">
        <v>30155</v>
      </c>
    </row>
    <row r="20300" spans="1:18" x14ac:dyDescent="0.25">
      <c r="A20300" t="s">
        <v>1306</v>
      </c>
      <c r="B20300" t="s">
        <v>1306</v>
      </c>
      <c r="C20300" t="s">
        <v>1306</v>
      </c>
      <c r="D20300" t="s">
        <v>5121</v>
      </c>
      <c r="E20300" t="s">
        <v>12880</v>
      </c>
      <c r="F20300" t="s">
        <v>7850</v>
      </c>
      <c r="G20300">
        <v>5</v>
      </c>
      <c r="H20300">
        <v>5</v>
      </c>
      <c r="I20300">
        <v>364</v>
      </c>
      <c r="J20300" t="s">
        <v>10207</v>
      </c>
      <c r="K20300">
        <v>14010401</v>
      </c>
      <c r="L20300" t="s">
        <v>11258</v>
      </c>
      <c r="M20300" t="s">
        <v>11301</v>
      </c>
      <c r="N20300" t="b">
        <v>1</v>
      </c>
      <c r="O20300" t="s">
        <v>11916</v>
      </c>
      <c r="P20300" t="s">
        <v>11925</v>
      </c>
      <c r="Q20300" t="s">
        <v>12360</v>
      </c>
      <c r="R20300" t="s">
        <v>30156</v>
      </c>
    </row>
    <row r="20301" spans="1:18" x14ac:dyDescent="0.25">
      <c r="A20301" t="s">
        <v>1306</v>
      </c>
      <c r="B20301" t="s">
        <v>1306</v>
      </c>
      <c r="C20301" t="s">
        <v>1306</v>
      </c>
      <c r="D20301" t="s">
        <v>5122</v>
      </c>
      <c r="E20301" t="s">
        <v>12881</v>
      </c>
      <c r="F20301" t="s">
        <v>8716</v>
      </c>
      <c r="G20301">
        <v>20</v>
      </c>
      <c r="H20301">
        <v>20</v>
      </c>
      <c r="I20301">
        <v>364</v>
      </c>
      <c r="J20301" t="s">
        <v>10207</v>
      </c>
      <c r="K20301">
        <v>14010401</v>
      </c>
      <c r="L20301" t="s">
        <v>11258</v>
      </c>
      <c r="M20301" t="s">
        <v>11301</v>
      </c>
      <c r="N20301" t="b">
        <v>1</v>
      </c>
      <c r="O20301" t="s">
        <v>11916</v>
      </c>
      <c r="P20301" t="s">
        <v>11925</v>
      </c>
      <c r="Q20301" t="s">
        <v>12360</v>
      </c>
      <c r="R20301" t="s">
        <v>30157</v>
      </c>
    </row>
    <row r="20302" spans="1:18" x14ac:dyDescent="0.25">
      <c r="A20302" t="s">
        <v>1306</v>
      </c>
      <c r="B20302" t="s">
        <v>1306</v>
      </c>
      <c r="C20302" t="s">
        <v>1306</v>
      </c>
      <c r="D20302" t="s">
        <v>5123</v>
      </c>
      <c r="E20302" t="s">
        <v>19212</v>
      </c>
      <c r="F20302" t="s">
        <v>5324</v>
      </c>
      <c r="G20302">
        <v>5</v>
      </c>
      <c r="H20302">
        <v>5</v>
      </c>
      <c r="I20302">
        <v>364</v>
      </c>
      <c r="J20302" t="s">
        <v>10207</v>
      </c>
      <c r="K20302">
        <v>14010401</v>
      </c>
      <c r="L20302" t="s">
        <v>11258</v>
      </c>
      <c r="M20302" t="s">
        <v>11301</v>
      </c>
      <c r="N20302" t="b">
        <v>1</v>
      </c>
      <c r="O20302" t="s">
        <v>11916</v>
      </c>
      <c r="P20302" t="s">
        <v>11925</v>
      </c>
      <c r="Q20302" t="s">
        <v>12360</v>
      </c>
      <c r="R20302" t="s">
        <v>30158</v>
      </c>
    </row>
    <row r="20303" spans="1:18" x14ac:dyDescent="0.25">
      <c r="A20303" t="s">
        <v>1306</v>
      </c>
      <c r="B20303" t="s">
        <v>1306</v>
      </c>
      <c r="C20303" t="s">
        <v>1306</v>
      </c>
      <c r="D20303" t="s">
        <v>5118</v>
      </c>
      <c r="E20303" t="s">
        <v>14334</v>
      </c>
      <c r="F20303" t="s">
        <v>5520</v>
      </c>
      <c r="G20303">
        <v>10</v>
      </c>
      <c r="H20303">
        <v>10</v>
      </c>
      <c r="I20303">
        <v>28</v>
      </c>
      <c r="J20303" t="s">
        <v>10202</v>
      </c>
      <c r="K20303">
        <v>14010810</v>
      </c>
      <c r="L20303" t="s">
        <v>11258</v>
      </c>
      <c r="M20303" t="s">
        <v>11301</v>
      </c>
      <c r="N20303" t="b">
        <v>1</v>
      </c>
      <c r="O20303" t="s">
        <v>11916</v>
      </c>
      <c r="P20303" t="s">
        <v>11925</v>
      </c>
      <c r="Q20303" t="s">
        <v>12360</v>
      </c>
      <c r="R20303" t="s">
        <v>27801</v>
      </c>
    </row>
    <row r="20304" spans="1:18" x14ac:dyDescent="0.25">
      <c r="A20304" t="s">
        <v>1306</v>
      </c>
      <c r="B20304" t="s">
        <v>1306</v>
      </c>
      <c r="C20304" t="s">
        <v>1306</v>
      </c>
      <c r="D20304" t="s">
        <v>5119</v>
      </c>
      <c r="E20304" t="s">
        <v>12882</v>
      </c>
      <c r="F20304" t="s">
        <v>8717</v>
      </c>
      <c r="G20304">
        <v>10</v>
      </c>
      <c r="H20304">
        <v>10</v>
      </c>
      <c r="I20304">
        <v>168</v>
      </c>
      <c r="J20304" t="s">
        <v>10202</v>
      </c>
      <c r="K20304">
        <v>14010712</v>
      </c>
      <c r="L20304" t="s">
        <v>11258</v>
      </c>
      <c r="M20304" t="s">
        <v>11301</v>
      </c>
      <c r="N20304" t="b">
        <v>1</v>
      </c>
      <c r="O20304" t="s">
        <v>11916</v>
      </c>
      <c r="P20304" t="s">
        <v>11925</v>
      </c>
      <c r="Q20304" t="s">
        <v>12360</v>
      </c>
      <c r="R20304" t="s">
        <v>30159</v>
      </c>
    </row>
    <row r="20305" spans="1:18" x14ac:dyDescent="0.25">
      <c r="A20305" t="s">
        <v>1306</v>
      </c>
      <c r="B20305" t="s">
        <v>1306</v>
      </c>
      <c r="C20305" t="s">
        <v>1306</v>
      </c>
      <c r="D20305" t="s">
        <v>5116</v>
      </c>
      <c r="E20305" t="s">
        <v>19213</v>
      </c>
      <c r="F20305" t="s">
        <v>8718</v>
      </c>
      <c r="G20305">
        <v>60</v>
      </c>
      <c r="H20305">
        <v>100</v>
      </c>
      <c r="I20305">
        <v>168</v>
      </c>
      <c r="J20305" t="s">
        <v>10207</v>
      </c>
      <c r="K20305">
        <v>14010418</v>
      </c>
      <c r="L20305" t="s">
        <v>11262</v>
      </c>
      <c r="M20305" t="s">
        <v>11300</v>
      </c>
      <c r="N20305" t="b">
        <v>1</v>
      </c>
      <c r="O20305" t="s">
        <v>11916</v>
      </c>
      <c r="P20305" t="s">
        <v>11925</v>
      </c>
      <c r="Q20305" t="s">
        <v>12360</v>
      </c>
      <c r="R20305" t="s">
        <v>30160</v>
      </c>
    </row>
    <row r="20306" spans="1:18" x14ac:dyDescent="0.25">
      <c r="A20306" t="s">
        <v>1306</v>
      </c>
      <c r="B20306" t="s">
        <v>1306</v>
      </c>
      <c r="C20306" t="s">
        <v>1306</v>
      </c>
      <c r="D20306" t="s">
        <v>5139</v>
      </c>
      <c r="E20306" t="s">
        <v>19214</v>
      </c>
      <c r="F20306" t="s">
        <v>8719</v>
      </c>
      <c r="G20306">
        <v>180</v>
      </c>
      <c r="H20306">
        <v>200</v>
      </c>
      <c r="I20306">
        <v>168</v>
      </c>
      <c r="J20306" t="s">
        <v>10207</v>
      </c>
      <c r="K20306">
        <v>14010418</v>
      </c>
      <c r="L20306" t="s">
        <v>11262</v>
      </c>
      <c r="M20306" t="s">
        <v>11300</v>
      </c>
      <c r="N20306" t="b">
        <v>1</v>
      </c>
      <c r="O20306" t="s">
        <v>11916</v>
      </c>
      <c r="P20306" t="s">
        <v>11925</v>
      </c>
      <c r="Q20306" t="s">
        <v>12360</v>
      </c>
      <c r="R20306" t="s">
        <v>30161</v>
      </c>
    </row>
    <row r="20307" spans="1:18" x14ac:dyDescent="0.25">
      <c r="A20307" t="s">
        <v>1307</v>
      </c>
      <c r="B20307" t="s">
        <v>1307</v>
      </c>
      <c r="C20307" t="s">
        <v>1307</v>
      </c>
      <c r="D20307" t="s">
        <v>5203</v>
      </c>
      <c r="E20307" t="s">
        <v>19215</v>
      </c>
      <c r="F20307" t="s">
        <v>8720</v>
      </c>
      <c r="G20307">
        <v>180</v>
      </c>
      <c r="H20307">
        <v>200</v>
      </c>
      <c r="I20307">
        <v>168</v>
      </c>
      <c r="J20307" t="s">
        <v>10207</v>
      </c>
      <c r="K20307">
        <v>14000406</v>
      </c>
      <c r="L20307" t="s">
        <v>11274</v>
      </c>
      <c r="M20307" t="s">
        <v>11309</v>
      </c>
      <c r="N20307" t="b">
        <v>1</v>
      </c>
      <c r="O20307" t="s">
        <v>11916</v>
      </c>
      <c r="P20307" t="s">
        <v>11320</v>
      </c>
      <c r="Q20307" t="s">
        <v>12360</v>
      </c>
      <c r="R20307" t="s">
        <v>30162</v>
      </c>
    </row>
    <row r="20308" spans="1:18" x14ac:dyDescent="0.25">
      <c r="A20308" t="s">
        <v>1307</v>
      </c>
      <c r="B20308" t="s">
        <v>1307</v>
      </c>
      <c r="C20308" t="s">
        <v>1307</v>
      </c>
      <c r="D20308" t="s">
        <v>5143</v>
      </c>
      <c r="E20308" t="s">
        <v>19216</v>
      </c>
      <c r="F20308" t="s">
        <v>8721</v>
      </c>
      <c r="G20308">
        <v>180</v>
      </c>
      <c r="H20308">
        <v>200</v>
      </c>
      <c r="I20308">
        <v>168</v>
      </c>
      <c r="J20308" t="s">
        <v>10207</v>
      </c>
      <c r="K20308">
        <v>14000406</v>
      </c>
      <c r="L20308" t="s">
        <v>11274</v>
      </c>
      <c r="M20308" t="s">
        <v>11309</v>
      </c>
      <c r="N20308" t="b">
        <v>1</v>
      </c>
      <c r="O20308" t="s">
        <v>11916</v>
      </c>
      <c r="P20308" t="s">
        <v>11320</v>
      </c>
      <c r="Q20308" t="s">
        <v>12360</v>
      </c>
      <c r="R20308" t="s">
        <v>30163</v>
      </c>
    </row>
    <row r="20309" spans="1:18" x14ac:dyDescent="0.25">
      <c r="A20309" t="s">
        <v>1307</v>
      </c>
      <c r="B20309" t="s">
        <v>1307</v>
      </c>
      <c r="C20309" t="s">
        <v>1307</v>
      </c>
      <c r="D20309" t="s">
        <v>5124</v>
      </c>
      <c r="E20309" t="s">
        <v>19217</v>
      </c>
      <c r="F20309" t="s">
        <v>8722</v>
      </c>
      <c r="G20309">
        <v>60</v>
      </c>
      <c r="H20309">
        <v>100</v>
      </c>
      <c r="I20309">
        <v>84</v>
      </c>
      <c r="J20309" t="s">
        <v>10203</v>
      </c>
      <c r="K20309">
        <v>14010616</v>
      </c>
      <c r="L20309" t="s">
        <v>11261</v>
      </c>
      <c r="M20309" t="s">
        <v>11299</v>
      </c>
      <c r="N20309" t="b">
        <v>1</v>
      </c>
      <c r="O20309" t="s">
        <v>11916</v>
      </c>
      <c r="P20309" t="s">
        <v>11320</v>
      </c>
      <c r="Q20309" t="s">
        <v>12360</v>
      </c>
      <c r="R20309" t="s">
        <v>30164</v>
      </c>
    </row>
    <row r="20310" spans="1:18" x14ac:dyDescent="0.25">
      <c r="A20310" t="s">
        <v>1307</v>
      </c>
      <c r="B20310" t="s">
        <v>1307</v>
      </c>
      <c r="C20310" t="s">
        <v>1307</v>
      </c>
      <c r="D20310" t="s">
        <v>5125</v>
      </c>
      <c r="E20310" t="s">
        <v>19218</v>
      </c>
      <c r="F20310" t="s">
        <v>8723</v>
      </c>
      <c r="G20310">
        <v>120</v>
      </c>
      <c r="H20310">
        <v>400</v>
      </c>
      <c r="I20310">
        <v>168</v>
      </c>
      <c r="J20310" t="s">
        <v>10207</v>
      </c>
      <c r="K20310">
        <v>14000406</v>
      </c>
      <c r="L20310" t="s">
        <v>11262</v>
      </c>
      <c r="M20310" t="s">
        <v>11300</v>
      </c>
      <c r="N20310" t="b">
        <v>1</v>
      </c>
      <c r="O20310" t="s">
        <v>11916</v>
      </c>
      <c r="P20310" t="s">
        <v>11320</v>
      </c>
      <c r="Q20310" t="s">
        <v>12360</v>
      </c>
      <c r="R20310" t="s">
        <v>30165</v>
      </c>
    </row>
    <row r="20311" spans="1:18" x14ac:dyDescent="0.25">
      <c r="A20311" t="s">
        <v>1307</v>
      </c>
      <c r="B20311" t="s">
        <v>1307</v>
      </c>
      <c r="C20311" t="s">
        <v>1307</v>
      </c>
      <c r="D20311" t="s">
        <v>5125</v>
      </c>
      <c r="E20311" t="s">
        <v>19219</v>
      </c>
      <c r="F20311" t="s">
        <v>8724</v>
      </c>
      <c r="G20311">
        <v>120</v>
      </c>
      <c r="H20311">
        <v>200</v>
      </c>
      <c r="I20311">
        <v>84</v>
      </c>
      <c r="J20311" t="s">
        <v>10201</v>
      </c>
      <c r="K20311">
        <v>14000326</v>
      </c>
      <c r="L20311" t="s">
        <v>11262</v>
      </c>
      <c r="M20311" t="s">
        <v>11300</v>
      </c>
      <c r="N20311" t="b">
        <v>1</v>
      </c>
      <c r="O20311" t="s">
        <v>11916</v>
      </c>
      <c r="P20311" t="s">
        <v>11320</v>
      </c>
      <c r="Q20311" t="s">
        <v>12360</v>
      </c>
      <c r="R20311" t="s">
        <v>30166</v>
      </c>
    </row>
    <row r="20312" spans="1:18" x14ac:dyDescent="0.25">
      <c r="A20312" t="s">
        <v>1307</v>
      </c>
      <c r="B20312" t="s">
        <v>1307</v>
      </c>
      <c r="C20312" t="s">
        <v>1307</v>
      </c>
      <c r="D20312" t="s">
        <v>5135</v>
      </c>
      <c r="E20312" t="s">
        <v>19220</v>
      </c>
      <c r="F20312" t="s">
        <v>8725</v>
      </c>
      <c r="G20312">
        <v>240</v>
      </c>
      <c r="H20312">
        <v>200</v>
      </c>
      <c r="I20312">
        <v>168</v>
      </c>
      <c r="J20312" t="s">
        <v>10207</v>
      </c>
      <c r="K20312">
        <v>14010429</v>
      </c>
      <c r="L20312" t="s">
        <v>11274</v>
      </c>
      <c r="M20312" t="s">
        <v>11309</v>
      </c>
      <c r="N20312" t="b">
        <v>1</v>
      </c>
      <c r="O20312" t="s">
        <v>11916</v>
      </c>
      <c r="P20312" t="s">
        <v>11320</v>
      </c>
      <c r="Q20312" t="s">
        <v>12360</v>
      </c>
      <c r="R20312" t="s">
        <v>30167</v>
      </c>
    </row>
    <row r="20313" spans="1:18" x14ac:dyDescent="0.25">
      <c r="A20313" t="s">
        <v>1307</v>
      </c>
      <c r="B20313" t="s">
        <v>1307</v>
      </c>
      <c r="C20313" t="s">
        <v>1307</v>
      </c>
      <c r="D20313" t="s">
        <v>5128</v>
      </c>
      <c r="E20313" t="s">
        <v>19221</v>
      </c>
      <c r="F20313" t="s">
        <v>8726</v>
      </c>
      <c r="G20313">
        <v>15</v>
      </c>
      <c r="H20313">
        <v>15</v>
      </c>
      <c r="I20313">
        <v>2</v>
      </c>
      <c r="J20313" t="s">
        <v>10203</v>
      </c>
      <c r="K20313">
        <v>13900504</v>
      </c>
      <c r="L20313" t="s">
        <v>11289</v>
      </c>
      <c r="M20313" t="s">
        <v>11298</v>
      </c>
      <c r="N20313" t="b">
        <v>1</v>
      </c>
      <c r="O20313" t="s">
        <v>11916</v>
      </c>
      <c r="P20313" t="s">
        <v>11320</v>
      </c>
      <c r="Q20313" t="s">
        <v>12360</v>
      </c>
      <c r="R20313" t="s">
        <v>30168</v>
      </c>
    </row>
    <row r="20314" spans="1:18" x14ac:dyDescent="0.25">
      <c r="A20314" t="s">
        <v>1307</v>
      </c>
      <c r="B20314" t="s">
        <v>1307</v>
      </c>
      <c r="C20314" t="s">
        <v>1307</v>
      </c>
      <c r="D20314" t="s">
        <v>5125</v>
      </c>
      <c r="E20314" t="s">
        <v>19222</v>
      </c>
      <c r="F20314" t="s">
        <v>8727</v>
      </c>
      <c r="G20314">
        <v>300</v>
      </c>
      <c r="H20314">
        <v>400</v>
      </c>
      <c r="I20314">
        <v>168</v>
      </c>
      <c r="J20314" t="s">
        <v>10207</v>
      </c>
      <c r="K20314">
        <v>14010418</v>
      </c>
      <c r="L20314" t="s">
        <v>11262</v>
      </c>
      <c r="M20314" t="s">
        <v>11300</v>
      </c>
      <c r="N20314" t="b">
        <v>1</v>
      </c>
      <c r="O20314" t="s">
        <v>11916</v>
      </c>
      <c r="P20314" t="s">
        <v>11320</v>
      </c>
      <c r="Q20314" t="s">
        <v>12360</v>
      </c>
      <c r="R20314" t="s">
        <v>30169</v>
      </c>
    </row>
    <row r="20315" spans="1:18" x14ac:dyDescent="0.25">
      <c r="A20315" t="s">
        <v>1307</v>
      </c>
      <c r="B20315" t="s">
        <v>1307</v>
      </c>
      <c r="C20315" t="s">
        <v>1307</v>
      </c>
      <c r="D20315" t="s">
        <v>5135</v>
      </c>
      <c r="E20315" t="s">
        <v>19223</v>
      </c>
      <c r="F20315" t="s">
        <v>8728</v>
      </c>
      <c r="G20315">
        <v>600</v>
      </c>
      <c r="H20315">
        <v>3000</v>
      </c>
      <c r="I20315">
        <v>168</v>
      </c>
      <c r="J20315" t="s">
        <v>10207</v>
      </c>
      <c r="K20315">
        <v>14000406</v>
      </c>
      <c r="L20315" t="s">
        <v>11262</v>
      </c>
      <c r="M20315" t="s">
        <v>11300</v>
      </c>
      <c r="N20315" t="b">
        <v>1</v>
      </c>
      <c r="O20315" t="s">
        <v>11916</v>
      </c>
      <c r="P20315" t="s">
        <v>11320</v>
      </c>
      <c r="Q20315" t="s">
        <v>12360</v>
      </c>
      <c r="R20315" t="s">
        <v>30170</v>
      </c>
    </row>
    <row r="20316" spans="1:18" x14ac:dyDescent="0.25">
      <c r="A20316" t="s">
        <v>1307</v>
      </c>
      <c r="B20316" t="s">
        <v>1307</v>
      </c>
      <c r="C20316" t="s">
        <v>1307</v>
      </c>
      <c r="D20316" t="s">
        <v>5124</v>
      </c>
      <c r="E20316" t="s">
        <v>19224</v>
      </c>
      <c r="F20316" t="s">
        <v>8729</v>
      </c>
      <c r="G20316">
        <v>15</v>
      </c>
      <c r="H20316">
        <v>15</v>
      </c>
      <c r="I20316">
        <v>84</v>
      </c>
      <c r="J20316" t="s">
        <v>10202</v>
      </c>
      <c r="K20316">
        <v>14010616</v>
      </c>
      <c r="L20316" t="s">
        <v>11261</v>
      </c>
      <c r="M20316" t="s">
        <v>11299</v>
      </c>
      <c r="N20316" t="b">
        <v>1</v>
      </c>
      <c r="O20316" t="s">
        <v>11916</v>
      </c>
      <c r="P20316" t="s">
        <v>11320</v>
      </c>
      <c r="Q20316" t="s">
        <v>12360</v>
      </c>
      <c r="R20316" t="s">
        <v>30171</v>
      </c>
    </row>
    <row r="20317" spans="1:18" x14ac:dyDescent="0.25">
      <c r="A20317" t="s">
        <v>1307</v>
      </c>
      <c r="B20317" t="s">
        <v>1307</v>
      </c>
      <c r="C20317" t="s">
        <v>1307</v>
      </c>
      <c r="D20317" t="s">
        <v>5126</v>
      </c>
      <c r="E20317" t="s">
        <v>19225</v>
      </c>
      <c r="F20317" t="s">
        <v>8730</v>
      </c>
      <c r="G20317">
        <v>720</v>
      </c>
      <c r="H20317">
        <v>3600</v>
      </c>
      <c r="I20317">
        <v>364</v>
      </c>
      <c r="J20317" t="s">
        <v>10207</v>
      </c>
      <c r="K20317">
        <v>14010401</v>
      </c>
      <c r="L20317" t="s">
        <v>11262</v>
      </c>
      <c r="M20317" t="s">
        <v>11296</v>
      </c>
      <c r="N20317" t="b">
        <v>1</v>
      </c>
      <c r="O20317" t="s">
        <v>11916</v>
      </c>
      <c r="P20317" t="s">
        <v>11320</v>
      </c>
      <c r="Q20317" t="s">
        <v>12360</v>
      </c>
      <c r="R20317" t="s">
        <v>30172</v>
      </c>
    </row>
    <row r="20318" spans="1:18" x14ac:dyDescent="0.25">
      <c r="A20318" t="s">
        <v>1307</v>
      </c>
      <c r="B20318" t="s">
        <v>1307</v>
      </c>
      <c r="C20318" t="s">
        <v>1307</v>
      </c>
      <c r="D20318" t="s">
        <v>5116</v>
      </c>
      <c r="E20318" t="s">
        <v>19226</v>
      </c>
      <c r="F20318" t="s">
        <v>8731</v>
      </c>
      <c r="G20318">
        <v>60</v>
      </c>
      <c r="H20318">
        <v>200</v>
      </c>
      <c r="I20318">
        <v>28</v>
      </c>
      <c r="J20318" t="s">
        <v>10202</v>
      </c>
      <c r="K20318">
        <v>14001214</v>
      </c>
      <c r="L20318" t="s">
        <v>11262</v>
      </c>
      <c r="M20318" t="s">
        <v>11300</v>
      </c>
      <c r="N20318" t="b">
        <v>1</v>
      </c>
      <c r="O20318" t="s">
        <v>11916</v>
      </c>
      <c r="P20318" t="s">
        <v>11320</v>
      </c>
      <c r="Q20318" t="s">
        <v>12360</v>
      </c>
      <c r="R20318" t="s">
        <v>30173</v>
      </c>
    </row>
    <row r="20319" spans="1:18" x14ac:dyDescent="0.25">
      <c r="A20319" t="s">
        <v>1307</v>
      </c>
      <c r="B20319" t="s">
        <v>1307</v>
      </c>
      <c r="C20319" t="s">
        <v>1307</v>
      </c>
      <c r="D20319" t="s">
        <v>5125</v>
      </c>
      <c r="E20319" t="s">
        <v>19227</v>
      </c>
      <c r="F20319" t="s">
        <v>8732</v>
      </c>
      <c r="G20319">
        <v>180</v>
      </c>
      <c r="H20319">
        <v>200</v>
      </c>
      <c r="I20319">
        <v>84</v>
      </c>
      <c r="J20319" t="s">
        <v>10201</v>
      </c>
      <c r="K20319">
        <v>14010401</v>
      </c>
      <c r="L20319" t="s">
        <v>11289</v>
      </c>
      <c r="M20319" t="s">
        <v>11296</v>
      </c>
      <c r="N20319" t="b">
        <v>1</v>
      </c>
      <c r="O20319" t="s">
        <v>11916</v>
      </c>
      <c r="P20319" t="s">
        <v>11320</v>
      </c>
      <c r="Q20319" t="s">
        <v>12360</v>
      </c>
      <c r="R20319" t="s">
        <v>30174</v>
      </c>
    </row>
    <row r="20320" spans="1:18" x14ac:dyDescent="0.25">
      <c r="A20320" t="s">
        <v>1307</v>
      </c>
      <c r="B20320" t="s">
        <v>1307</v>
      </c>
      <c r="C20320" t="s">
        <v>1307</v>
      </c>
      <c r="D20320" t="s">
        <v>5130</v>
      </c>
      <c r="E20320" t="s">
        <v>19228</v>
      </c>
      <c r="F20320" t="s">
        <v>8733</v>
      </c>
      <c r="G20320">
        <v>60</v>
      </c>
      <c r="H20320">
        <v>300</v>
      </c>
      <c r="I20320">
        <v>28</v>
      </c>
      <c r="J20320" t="s">
        <v>10202</v>
      </c>
      <c r="K20320">
        <v>14001214</v>
      </c>
      <c r="L20320" t="s">
        <v>11262</v>
      </c>
      <c r="M20320" t="s">
        <v>11300</v>
      </c>
      <c r="N20320" t="b">
        <v>1</v>
      </c>
      <c r="O20320" t="s">
        <v>11916</v>
      </c>
      <c r="P20320" t="s">
        <v>11320</v>
      </c>
      <c r="Q20320" t="s">
        <v>12360</v>
      </c>
      <c r="R20320" t="s">
        <v>30175</v>
      </c>
    </row>
    <row r="20321" spans="1:18" x14ac:dyDescent="0.25">
      <c r="A20321" t="s">
        <v>1307</v>
      </c>
      <c r="B20321" t="s">
        <v>1307</v>
      </c>
      <c r="C20321" t="s">
        <v>1307</v>
      </c>
      <c r="D20321" t="s">
        <v>5167</v>
      </c>
      <c r="E20321" t="s">
        <v>19229</v>
      </c>
      <c r="F20321" t="s">
        <v>8734</v>
      </c>
      <c r="G20321">
        <v>480</v>
      </c>
      <c r="H20321">
        <v>30</v>
      </c>
      <c r="I20321">
        <v>56</v>
      </c>
      <c r="J20321" t="s">
        <v>10201</v>
      </c>
      <c r="K20321">
        <v>14010317</v>
      </c>
      <c r="L20321" t="s">
        <v>11261</v>
      </c>
      <c r="M20321" t="s">
        <v>11299</v>
      </c>
      <c r="N20321" t="b">
        <v>1</v>
      </c>
      <c r="O20321" t="s">
        <v>11916</v>
      </c>
      <c r="P20321" t="s">
        <v>11320</v>
      </c>
      <c r="Q20321" t="s">
        <v>12360</v>
      </c>
      <c r="R20321" t="s">
        <v>30176</v>
      </c>
    </row>
    <row r="20322" spans="1:18" x14ac:dyDescent="0.25">
      <c r="A20322" t="s">
        <v>1307</v>
      </c>
      <c r="B20322" t="s">
        <v>1307</v>
      </c>
      <c r="C20322" t="s">
        <v>1307</v>
      </c>
      <c r="D20322" t="s">
        <v>5120</v>
      </c>
      <c r="E20322" t="s">
        <v>19230</v>
      </c>
      <c r="F20322" t="s">
        <v>8735</v>
      </c>
      <c r="G20322">
        <v>60</v>
      </c>
      <c r="H20322">
        <v>100</v>
      </c>
      <c r="I20322">
        <v>28</v>
      </c>
      <c r="J20322" t="s">
        <v>10202</v>
      </c>
      <c r="K20322">
        <v>14010214</v>
      </c>
      <c r="L20322" t="s">
        <v>11262</v>
      </c>
      <c r="M20322" t="s">
        <v>11300</v>
      </c>
      <c r="N20322" t="b">
        <v>1</v>
      </c>
      <c r="O20322" t="s">
        <v>11916</v>
      </c>
      <c r="P20322" t="s">
        <v>11320</v>
      </c>
      <c r="Q20322" t="s">
        <v>12360</v>
      </c>
      <c r="R20322" t="s">
        <v>30177</v>
      </c>
    </row>
    <row r="20323" spans="1:18" x14ac:dyDescent="0.25">
      <c r="A20323" t="s">
        <v>1307</v>
      </c>
      <c r="B20323" t="s">
        <v>1307</v>
      </c>
      <c r="C20323" t="s">
        <v>1307</v>
      </c>
      <c r="D20323" t="s">
        <v>5128</v>
      </c>
      <c r="E20323" t="s">
        <v>19231</v>
      </c>
      <c r="F20323" t="s">
        <v>8736</v>
      </c>
      <c r="G20323">
        <v>15</v>
      </c>
      <c r="H20323">
        <v>15</v>
      </c>
      <c r="I20323">
        <v>3</v>
      </c>
      <c r="J20323" t="s">
        <v>10203</v>
      </c>
      <c r="K20323">
        <v>13891201</v>
      </c>
      <c r="L20323" t="s">
        <v>11289</v>
      </c>
      <c r="M20323" t="s">
        <v>11298</v>
      </c>
      <c r="N20323" t="b">
        <v>1</v>
      </c>
      <c r="O20323" t="s">
        <v>11916</v>
      </c>
      <c r="P20323" t="s">
        <v>11320</v>
      </c>
      <c r="Q20323" t="s">
        <v>12360</v>
      </c>
      <c r="R20323" t="s">
        <v>30178</v>
      </c>
    </row>
    <row r="20324" spans="1:18" x14ac:dyDescent="0.25">
      <c r="A20324" t="s">
        <v>1307</v>
      </c>
      <c r="B20324" t="s">
        <v>1307</v>
      </c>
      <c r="C20324" t="s">
        <v>1307</v>
      </c>
      <c r="D20324" t="s">
        <v>5125</v>
      </c>
      <c r="E20324" t="s">
        <v>19232</v>
      </c>
      <c r="F20324" t="s">
        <v>8737</v>
      </c>
      <c r="G20324">
        <v>180</v>
      </c>
      <c r="H20324">
        <v>200</v>
      </c>
      <c r="I20324">
        <v>168</v>
      </c>
      <c r="J20324" t="s">
        <v>10207</v>
      </c>
      <c r="K20324">
        <v>14000406</v>
      </c>
      <c r="L20324" t="s">
        <v>11262</v>
      </c>
      <c r="M20324" t="s">
        <v>11300</v>
      </c>
      <c r="N20324" t="b">
        <v>1</v>
      </c>
      <c r="O20324" t="s">
        <v>11916</v>
      </c>
      <c r="P20324" t="s">
        <v>11320</v>
      </c>
      <c r="Q20324" t="s">
        <v>12360</v>
      </c>
      <c r="R20324" t="s">
        <v>30179</v>
      </c>
    </row>
    <row r="20325" spans="1:18" x14ac:dyDescent="0.25">
      <c r="A20325" t="s">
        <v>1307</v>
      </c>
      <c r="B20325" t="s">
        <v>1307</v>
      </c>
      <c r="C20325" t="s">
        <v>1307</v>
      </c>
      <c r="D20325" t="s">
        <v>5209</v>
      </c>
      <c r="E20325" t="s">
        <v>19233</v>
      </c>
      <c r="F20325" t="s">
        <v>8738</v>
      </c>
      <c r="G20325">
        <v>30</v>
      </c>
      <c r="H20325">
        <v>30</v>
      </c>
      <c r="I20325">
        <v>7</v>
      </c>
      <c r="J20325" t="s">
        <v>10202</v>
      </c>
      <c r="K20325">
        <v>13880610</v>
      </c>
      <c r="L20325" t="s">
        <v>11289</v>
      </c>
      <c r="M20325" t="s">
        <v>11298</v>
      </c>
      <c r="N20325" t="b">
        <v>1</v>
      </c>
      <c r="O20325" t="s">
        <v>11916</v>
      </c>
      <c r="P20325" t="s">
        <v>11320</v>
      </c>
      <c r="Q20325" t="s">
        <v>12360</v>
      </c>
      <c r="R20325" t="s">
        <v>30180</v>
      </c>
    </row>
    <row r="20326" spans="1:18" x14ac:dyDescent="0.25">
      <c r="A20326" t="s">
        <v>1307</v>
      </c>
      <c r="B20326" t="s">
        <v>1307</v>
      </c>
      <c r="C20326" t="s">
        <v>1307</v>
      </c>
      <c r="D20326" t="s">
        <v>5118</v>
      </c>
      <c r="E20326" t="s">
        <v>19234</v>
      </c>
      <c r="F20326" t="s">
        <v>8739</v>
      </c>
      <c r="G20326">
        <v>30</v>
      </c>
      <c r="H20326">
        <v>30</v>
      </c>
      <c r="I20326">
        <v>7</v>
      </c>
      <c r="J20326" t="s">
        <v>10202</v>
      </c>
      <c r="K20326">
        <v>13880610</v>
      </c>
      <c r="L20326" t="s">
        <v>11289</v>
      </c>
      <c r="M20326" t="s">
        <v>11298</v>
      </c>
      <c r="N20326" t="b">
        <v>1</v>
      </c>
      <c r="O20326" t="s">
        <v>11916</v>
      </c>
      <c r="P20326" t="s">
        <v>11320</v>
      </c>
      <c r="Q20326" t="s">
        <v>12360</v>
      </c>
      <c r="R20326" t="s">
        <v>30181</v>
      </c>
    </row>
    <row r="20327" spans="1:18" x14ac:dyDescent="0.25">
      <c r="A20327" t="s">
        <v>1307</v>
      </c>
      <c r="B20327" t="s">
        <v>1307</v>
      </c>
      <c r="C20327" t="s">
        <v>1307</v>
      </c>
      <c r="D20327" t="s">
        <v>5135</v>
      </c>
      <c r="E20327" t="s">
        <v>19235</v>
      </c>
      <c r="F20327" t="s">
        <v>8740</v>
      </c>
      <c r="G20327">
        <v>2880</v>
      </c>
      <c r="H20327">
        <v>15000</v>
      </c>
      <c r="I20327">
        <v>364</v>
      </c>
      <c r="J20327" t="s">
        <v>10207</v>
      </c>
      <c r="K20327">
        <v>14010429</v>
      </c>
      <c r="L20327" t="s">
        <v>11274</v>
      </c>
      <c r="M20327" t="s">
        <v>11309</v>
      </c>
      <c r="N20327" t="b">
        <v>1</v>
      </c>
      <c r="O20327" t="s">
        <v>11916</v>
      </c>
      <c r="P20327" t="s">
        <v>11320</v>
      </c>
      <c r="Q20327" t="s">
        <v>12360</v>
      </c>
      <c r="R20327" t="s">
        <v>30182</v>
      </c>
    </row>
    <row r="20328" spans="1:18" x14ac:dyDescent="0.25">
      <c r="A20328" t="s">
        <v>1307</v>
      </c>
      <c r="B20328" t="s">
        <v>1307</v>
      </c>
      <c r="C20328" t="s">
        <v>1307</v>
      </c>
      <c r="D20328" t="s">
        <v>5127</v>
      </c>
      <c r="E20328" t="s">
        <v>19236</v>
      </c>
      <c r="F20328" t="s">
        <v>8741</v>
      </c>
      <c r="G20328">
        <v>60</v>
      </c>
      <c r="H20328">
        <v>200</v>
      </c>
      <c r="I20328">
        <v>168</v>
      </c>
      <c r="J20328" t="s">
        <v>10207</v>
      </c>
      <c r="K20328">
        <v>13890904</v>
      </c>
      <c r="L20328" t="s">
        <v>11289</v>
      </c>
      <c r="M20328" t="s">
        <v>11298</v>
      </c>
      <c r="N20328" t="b">
        <v>1</v>
      </c>
      <c r="O20328" t="s">
        <v>11916</v>
      </c>
      <c r="P20328" t="s">
        <v>11320</v>
      </c>
      <c r="Q20328" t="s">
        <v>12360</v>
      </c>
      <c r="R20328" t="s">
        <v>30183</v>
      </c>
    </row>
    <row r="20329" spans="1:18" x14ac:dyDescent="0.25">
      <c r="A20329" t="s">
        <v>1307</v>
      </c>
      <c r="B20329" t="s">
        <v>1307</v>
      </c>
      <c r="C20329" t="s">
        <v>1307</v>
      </c>
      <c r="D20329" t="s">
        <v>5125</v>
      </c>
      <c r="E20329" t="s">
        <v>19237</v>
      </c>
      <c r="F20329" t="s">
        <v>8742</v>
      </c>
      <c r="G20329">
        <v>180</v>
      </c>
      <c r="H20329">
        <v>200</v>
      </c>
      <c r="I20329">
        <v>168</v>
      </c>
      <c r="J20329" t="s">
        <v>10207</v>
      </c>
      <c r="K20329">
        <v>14000406</v>
      </c>
      <c r="L20329" t="s">
        <v>11262</v>
      </c>
      <c r="M20329" t="s">
        <v>11300</v>
      </c>
      <c r="N20329" t="b">
        <v>1</v>
      </c>
      <c r="O20329" t="s">
        <v>11916</v>
      </c>
      <c r="P20329" t="s">
        <v>11320</v>
      </c>
      <c r="Q20329" t="s">
        <v>12360</v>
      </c>
      <c r="R20329" t="s">
        <v>30184</v>
      </c>
    </row>
    <row r="20330" spans="1:18" x14ac:dyDescent="0.25">
      <c r="A20330" t="s">
        <v>1307</v>
      </c>
      <c r="B20330" t="s">
        <v>1307</v>
      </c>
      <c r="C20330" t="s">
        <v>1307</v>
      </c>
      <c r="D20330" t="s">
        <v>5135</v>
      </c>
      <c r="E20330" t="s">
        <v>19238</v>
      </c>
      <c r="F20330" t="s">
        <v>8743</v>
      </c>
      <c r="G20330">
        <v>2880</v>
      </c>
      <c r="H20330">
        <v>10000</v>
      </c>
      <c r="I20330">
        <v>364</v>
      </c>
      <c r="J20330" t="s">
        <v>10207</v>
      </c>
      <c r="K20330">
        <v>14000406</v>
      </c>
      <c r="L20330" t="s">
        <v>11274</v>
      </c>
      <c r="M20330" t="s">
        <v>11309</v>
      </c>
      <c r="N20330" t="b">
        <v>1</v>
      </c>
      <c r="O20330" t="s">
        <v>11916</v>
      </c>
      <c r="P20330" t="s">
        <v>11320</v>
      </c>
      <c r="Q20330" t="s">
        <v>12360</v>
      </c>
      <c r="R20330" t="s">
        <v>30185</v>
      </c>
    </row>
    <row r="20331" spans="1:18" x14ac:dyDescent="0.25">
      <c r="A20331" t="s">
        <v>1307</v>
      </c>
      <c r="B20331" t="s">
        <v>1307</v>
      </c>
      <c r="C20331" t="s">
        <v>1307</v>
      </c>
      <c r="D20331" t="s">
        <v>5125</v>
      </c>
      <c r="E20331" t="s">
        <v>19239</v>
      </c>
      <c r="F20331" t="s">
        <v>8744</v>
      </c>
      <c r="G20331">
        <v>60</v>
      </c>
      <c r="H20331">
        <v>100</v>
      </c>
      <c r="I20331">
        <v>168</v>
      </c>
      <c r="J20331" t="s">
        <v>10207</v>
      </c>
      <c r="K20331">
        <v>14010418</v>
      </c>
      <c r="L20331" t="s">
        <v>11262</v>
      </c>
      <c r="M20331" t="s">
        <v>11300</v>
      </c>
      <c r="N20331" t="b">
        <v>1</v>
      </c>
      <c r="O20331" t="s">
        <v>11916</v>
      </c>
      <c r="P20331" t="s">
        <v>11320</v>
      </c>
      <c r="Q20331" t="s">
        <v>12360</v>
      </c>
      <c r="R20331" t="s">
        <v>30186</v>
      </c>
    </row>
    <row r="20332" spans="1:18" x14ac:dyDescent="0.25">
      <c r="A20332" t="s">
        <v>1307</v>
      </c>
      <c r="B20332" t="s">
        <v>1307</v>
      </c>
      <c r="C20332" t="s">
        <v>1307</v>
      </c>
      <c r="D20332" t="s">
        <v>5135</v>
      </c>
      <c r="E20332" t="s">
        <v>19240</v>
      </c>
      <c r="F20332" t="s">
        <v>8745</v>
      </c>
      <c r="G20332">
        <v>2880</v>
      </c>
      <c r="H20332">
        <v>7000</v>
      </c>
      <c r="I20332">
        <v>364</v>
      </c>
      <c r="J20332" t="s">
        <v>10207</v>
      </c>
      <c r="K20332">
        <v>14000406</v>
      </c>
      <c r="L20332" t="s">
        <v>11274</v>
      </c>
      <c r="M20332" t="s">
        <v>11309</v>
      </c>
      <c r="N20332" t="b">
        <v>1</v>
      </c>
      <c r="O20332" t="s">
        <v>11916</v>
      </c>
      <c r="P20332" t="s">
        <v>11320</v>
      </c>
      <c r="Q20332" t="s">
        <v>12360</v>
      </c>
      <c r="R20332" t="s">
        <v>30187</v>
      </c>
    </row>
    <row r="20333" spans="1:18" x14ac:dyDescent="0.25">
      <c r="A20333" t="s">
        <v>1307</v>
      </c>
      <c r="B20333" t="s">
        <v>1307</v>
      </c>
      <c r="C20333" t="s">
        <v>1307</v>
      </c>
      <c r="D20333" t="s">
        <v>5116</v>
      </c>
      <c r="E20333" t="s">
        <v>19241</v>
      </c>
      <c r="F20333" t="s">
        <v>8746</v>
      </c>
      <c r="G20333">
        <v>60</v>
      </c>
      <c r="H20333">
        <v>200</v>
      </c>
      <c r="I20333">
        <v>168</v>
      </c>
      <c r="J20333" t="s">
        <v>10207</v>
      </c>
      <c r="K20333">
        <v>14000331</v>
      </c>
      <c r="L20333" t="s">
        <v>11262</v>
      </c>
      <c r="M20333" t="s">
        <v>11300</v>
      </c>
      <c r="N20333" t="b">
        <v>1</v>
      </c>
      <c r="O20333" t="s">
        <v>11916</v>
      </c>
      <c r="P20333" t="s">
        <v>11320</v>
      </c>
      <c r="Q20333" t="s">
        <v>12360</v>
      </c>
      <c r="R20333" t="s">
        <v>30188</v>
      </c>
    </row>
    <row r="20334" spans="1:18" x14ac:dyDescent="0.25">
      <c r="A20334" t="s">
        <v>1307</v>
      </c>
      <c r="B20334" t="s">
        <v>1307</v>
      </c>
      <c r="C20334" t="s">
        <v>1307</v>
      </c>
      <c r="D20334" t="s">
        <v>5116</v>
      </c>
      <c r="E20334" t="s">
        <v>19242</v>
      </c>
      <c r="F20334" t="s">
        <v>8747</v>
      </c>
      <c r="G20334">
        <v>60</v>
      </c>
      <c r="H20334">
        <v>100</v>
      </c>
      <c r="I20334">
        <v>28</v>
      </c>
      <c r="J20334" t="s">
        <v>10201</v>
      </c>
      <c r="K20334">
        <v>13900608</v>
      </c>
      <c r="L20334" t="s">
        <v>11289</v>
      </c>
      <c r="M20334" t="s">
        <v>11298</v>
      </c>
      <c r="N20334" t="b">
        <v>1</v>
      </c>
      <c r="O20334" t="s">
        <v>11916</v>
      </c>
      <c r="P20334" t="s">
        <v>11320</v>
      </c>
      <c r="Q20334" t="s">
        <v>12360</v>
      </c>
      <c r="R20334" t="s">
        <v>30189</v>
      </c>
    </row>
    <row r="20335" spans="1:18" x14ac:dyDescent="0.25">
      <c r="A20335" t="s">
        <v>1307</v>
      </c>
      <c r="B20335" t="s">
        <v>1307</v>
      </c>
      <c r="C20335" t="s">
        <v>1307</v>
      </c>
      <c r="D20335" t="s">
        <v>5158</v>
      </c>
      <c r="E20335" t="s">
        <v>19243</v>
      </c>
      <c r="F20335" t="s">
        <v>8748</v>
      </c>
      <c r="G20335">
        <v>30</v>
      </c>
      <c r="H20335">
        <v>30</v>
      </c>
      <c r="I20335">
        <v>7</v>
      </c>
      <c r="J20335" t="s">
        <v>10202</v>
      </c>
      <c r="K20335">
        <v>13900511</v>
      </c>
      <c r="L20335" t="s">
        <v>11289</v>
      </c>
      <c r="M20335" t="s">
        <v>11298</v>
      </c>
      <c r="N20335" t="b">
        <v>1</v>
      </c>
      <c r="O20335" t="s">
        <v>11916</v>
      </c>
      <c r="P20335" t="s">
        <v>11320</v>
      </c>
      <c r="Q20335" t="s">
        <v>12360</v>
      </c>
      <c r="R20335" t="s">
        <v>30190</v>
      </c>
    </row>
    <row r="20336" spans="1:18" x14ac:dyDescent="0.25">
      <c r="A20336" t="s">
        <v>1307</v>
      </c>
      <c r="B20336" t="s">
        <v>1307</v>
      </c>
      <c r="C20336" t="s">
        <v>1307</v>
      </c>
      <c r="D20336" t="s">
        <v>5147</v>
      </c>
      <c r="E20336" t="s">
        <v>19244</v>
      </c>
      <c r="F20336" t="s">
        <v>8749</v>
      </c>
      <c r="G20336">
        <v>90</v>
      </c>
      <c r="H20336">
        <v>600</v>
      </c>
      <c r="I20336">
        <v>168</v>
      </c>
      <c r="J20336" t="s">
        <v>10207</v>
      </c>
      <c r="K20336">
        <v>14000331</v>
      </c>
      <c r="L20336" t="s">
        <v>11262</v>
      </c>
      <c r="M20336" t="s">
        <v>11300</v>
      </c>
      <c r="N20336" t="b">
        <v>1</v>
      </c>
      <c r="O20336" t="s">
        <v>11916</v>
      </c>
      <c r="P20336" t="s">
        <v>11320</v>
      </c>
      <c r="Q20336" t="s">
        <v>12360</v>
      </c>
      <c r="R20336" t="s">
        <v>30191</v>
      </c>
    </row>
    <row r="20337" spans="1:18" x14ac:dyDescent="0.25">
      <c r="A20337" t="s">
        <v>1307</v>
      </c>
      <c r="B20337" t="s">
        <v>1307</v>
      </c>
      <c r="C20337" t="s">
        <v>1307</v>
      </c>
      <c r="D20337" t="s">
        <v>5209</v>
      </c>
      <c r="E20337" t="s">
        <v>19245</v>
      </c>
      <c r="F20337" t="s">
        <v>8750</v>
      </c>
      <c r="G20337">
        <v>30</v>
      </c>
      <c r="H20337">
        <v>30</v>
      </c>
      <c r="I20337">
        <v>7</v>
      </c>
      <c r="J20337" t="s">
        <v>10202</v>
      </c>
      <c r="K20337">
        <v>13900511</v>
      </c>
      <c r="L20337" t="s">
        <v>11289</v>
      </c>
      <c r="M20337" t="s">
        <v>11298</v>
      </c>
      <c r="N20337" t="b">
        <v>1</v>
      </c>
      <c r="O20337" t="s">
        <v>11916</v>
      </c>
      <c r="P20337" t="s">
        <v>11320</v>
      </c>
      <c r="Q20337" t="s">
        <v>12360</v>
      </c>
      <c r="R20337" t="s">
        <v>30192</v>
      </c>
    </row>
    <row r="20338" spans="1:18" x14ac:dyDescent="0.25">
      <c r="A20338" t="s">
        <v>1307</v>
      </c>
      <c r="B20338" t="s">
        <v>1307</v>
      </c>
      <c r="C20338" t="s">
        <v>1307</v>
      </c>
      <c r="D20338" t="s">
        <v>5210</v>
      </c>
      <c r="E20338" t="s">
        <v>19246</v>
      </c>
      <c r="F20338" t="s">
        <v>8751</v>
      </c>
      <c r="G20338">
        <v>60</v>
      </c>
      <c r="H20338">
        <v>120</v>
      </c>
      <c r="I20338">
        <v>28</v>
      </c>
      <c r="J20338" t="s">
        <v>10201</v>
      </c>
      <c r="K20338">
        <v>14000818</v>
      </c>
      <c r="L20338" t="s">
        <v>11268</v>
      </c>
      <c r="M20338" t="s">
        <v>11305</v>
      </c>
      <c r="N20338" t="b">
        <v>1</v>
      </c>
      <c r="O20338" t="s">
        <v>11916</v>
      </c>
      <c r="P20338" t="s">
        <v>11320</v>
      </c>
      <c r="Q20338" t="s">
        <v>12360</v>
      </c>
      <c r="R20338" t="s">
        <v>30193</v>
      </c>
    </row>
    <row r="20339" spans="1:18" x14ac:dyDescent="0.25">
      <c r="A20339" t="s">
        <v>1307</v>
      </c>
      <c r="B20339" t="s">
        <v>1307</v>
      </c>
      <c r="C20339" t="s">
        <v>1307</v>
      </c>
      <c r="D20339" t="s">
        <v>5135</v>
      </c>
      <c r="E20339" t="s">
        <v>19247</v>
      </c>
      <c r="F20339" t="s">
        <v>8752</v>
      </c>
      <c r="G20339">
        <v>2400</v>
      </c>
      <c r="H20339">
        <v>5000</v>
      </c>
      <c r="I20339">
        <v>364</v>
      </c>
      <c r="J20339" t="s">
        <v>10207</v>
      </c>
      <c r="K20339">
        <v>14000406</v>
      </c>
      <c r="L20339" t="s">
        <v>11274</v>
      </c>
      <c r="M20339" t="s">
        <v>11309</v>
      </c>
      <c r="N20339" t="b">
        <v>1</v>
      </c>
      <c r="O20339" t="s">
        <v>11916</v>
      </c>
      <c r="P20339" t="s">
        <v>11320</v>
      </c>
      <c r="Q20339" t="s">
        <v>12360</v>
      </c>
      <c r="R20339" t="s">
        <v>30194</v>
      </c>
    </row>
    <row r="20340" spans="1:18" x14ac:dyDescent="0.25">
      <c r="A20340" t="s">
        <v>1307</v>
      </c>
      <c r="B20340" t="s">
        <v>1307</v>
      </c>
      <c r="C20340" t="s">
        <v>1307</v>
      </c>
      <c r="D20340" t="s">
        <v>5116</v>
      </c>
      <c r="E20340" t="s">
        <v>19248</v>
      </c>
      <c r="F20340" t="s">
        <v>8747</v>
      </c>
      <c r="G20340">
        <v>60</v>
      </c>
      <c r="H20340">
        <v>100</v>
      </c>
      <c r="I20340">
        <v>28</v>
      </c>
      <c r="J20340" t="s">
        <v>10201</v>
      </c>
      <c r="K20340">
        <v>13900705</v>
      </c>
      <c r="L20340" t="s">
        <v>11289</v>
      </c>
      <c r="M20340" t="s">
        <v>11298</v>
      </c>
      <c r="N20340" t="b">
        <v>1</v>
      </c>
      <c r="O20340" t="s">
        <v>11916</v>
      </c>
      <c r="P20340" t="s">
        <v>11320</v>
      </c>
      <c r="Q20340" t="s">
        <v>12360</v>
      </c>
      <c r="R20340" t="s">
        <v>30195</v>
      </c>
    </row>
    <row r="20341" spans="1:18" x14ac:dyDescent="0.25">
      <c r="A20341" t="s">
        <v>1307</v>
      </c>
      <c r="B20341" t="s">
        <v>1307</v>
      </c>
      <c r="C20341" t="s">
        <v>1307</v>
      </c>
      <c r="D20341" t="s">
        <v>5158</v>
      </c>
      <c r="E20341" t="s">
        <v>19249</v>
      </c>
      <c r="F20341" t="s">
        <v>8748</v>
      </c>
      <c r="G20341">
        <v>30</v>
      </c>
      <c r="H20341">
        <v>30</v>
      </c>
      <c r="I20341">
        <v>7</v>
      </c>
      <c r="J20341" t="s">
        <v>10202</v>
      </c>
      <c r="K20341">
        <v>13900511</v>
      </c>
      <c r="L20341" t="s">
        <v>11289</v>
      </c>
      <c r="M20341" t="s">
        <v>11298</v>
      </c>
      <c r="N20341" t="b">
        <v>1</v>
      </c>
      <c r="O20341" t="s">
        <v>11916</v>
      </c>
      <c r="P20341" t="s">
        <v>11320</v>
      </c>
      <c r="Q20341" t="s">
        <v>12360</v>
      </c>
      <c r="R20341" t="s">
        <v>30196</v>
      </c>
    </row>
    <row r="20342" spans="1:18" x14ac:dyDescent="0.25">
      <c r="A20342" t="s">
        <v>1307</v>
      </c>
      <c r="B20342" t="s">
        <v>1307</v>
      </c>
      <c r="C20342" t="s">
        <v>1307</v>
      </c>
      <c r="D20342" t="s">
        <v>5142</v>
      </c>
      <c r="E20342" t="s">
        <v>19250</v>
      </c>
      <c r="F20342" t="s">
        <v>8753</v>
      </c>
      <c r="G20342">
        <v>420</v>
      </c>
      <c r="H20342">
        <v>1500</v>
      </c>
      <c r="I20342">
        <v>168</v>
      </c>
      <c r="J20342" t="s">
        <v>10201</v>
      </c>
      <c r="K20342">
        <v>14010401</v>
      </c>
      <c r="L20342" t="s">
        <v>11274</v>
      </c>
      <c r="M20342" t="s">
        <v>11296</v>
      </c>
      <c r="N20342" t="b">
        <v>1</v>
      </c>
      <c r="O20342" t="s">
        <v>11916</v>
      </c>
      <c r="P20342" t="s">
        <v>11320</v>
      </c>
      <c r="Q20342" t="s">
        <v>12360</v>
      </c>
      <c r="R20342" t="s">
        <v>30197</v>
      </c>
    </row>
    <row r="20343" spans="1:18" x14ac:dyDescent="0.25">
      <c r="A20343" t="s">
        <v>1307</v>
      </c>
      <c r="B20343" t="s">
        <v>1307</v>
      </c>
      <c r="C20343" t="s">
        <v>1307</v>
      </c>
      <c r="D20343" t="s">
        <v>5167</v>
      </c>
      <c r="E20343" t="s">
        <v>19251</v>
      </c>
      <c r="F20343" t="s">
        <v>8754</v>
      </c>
      <c r="G20343">
        <v>480</v>
      </c>
      <c r="H20343">
        <v>30</v>
      </c>
      <c r="I20343">
        <v>56</v>
      </c>
      <c r="J20343" t="s">
        <v>10201</v>
      </c>
      <c r="K20343">
        <v>14010317</v>
      </c>
      <c r="L20343" t="s">
        <v>11261</v>
      </c>
      <c r="M20343" t="s">
        <v>11299</v>
      </c>
      <c r="N20343" t="b">
        <v>1</v>
      </c>
      <c r="O20343" t="s">
        <v>11916</v>
      </c>
      <c r="P20343" t="s">
        <v>11320</v>
      </c>
      <c r="Q20343" t="s">
        <v>12360</v>
      </c>
      <c r="R20343" t="s">
        <v>30198</v>
      </c>
    </row>
    <row r="20344" spans="1:18" x14ac:dyDescent="0.25">
      <c r="A20344" t="s">
        <v>1307</v>
      </c>
      <c r="B20344" t="s">
        <v>1307</v>
      </c>
      <c r="C20344" t="s">
        <v>1307</v>
      </c>
      <c r="D20344" t="s">
        <v>5124</v>
      </c>
      <c r="E20344" t="s">
        <v>19252</v>
      </c>
      <c r="F20344" t="s">
        <v>8755</v>
      </c>
      <c r="G20344">
        <v>30</v>
      </c>
      <c r="H20344">
        <v>100</v>
      </c>
      <c r="I20344">
        <v>7</v>
      </c>
      <c r="J20344" t="s">
        <v>10202</v>
      </c>
      <c r="K20344">
        <v>14010727</v>
      </c>
      <c r="L20344" t="s">
        <v>11261</v>
      </c>
      <c r="M20344" t="s">
        <v>11299</v>
      </c>
      <c r="N20344" t="b">
        <v>1</v>
      </c>
      <c r="O20344" t="s">
        <v>11916</v>
      </c>
      <c r="P20344" t="s">
        <v>11320</v>
      </c>
      <c r="Q20344" t="s">
        <v>12360</v>
      </c>
      <c r="R20344" t="s">
        <v>30199</v>
      </c>
    </row>
    <row r="20345" spans="1:18" x14ac:dyDescent="0.25">
      <c r="A20345" t="s">
        <v>1307</v>
      </c>
      <c r="B20345" t="s">
        <v>1307</v>
      </c>
      <c r="C20345" t="s">
        <v>1307</v>
      </c>
      <c r="D20345" t="s">
        <v>5124</v>
      </c>
      <c r="E20345" t="s">
        <v>19253</v>
      </c>
      <c r="F20345" t="s">
        <v>8756</v>
      </c>
      <c r="G20345">
        <v>15</v>
      </c>
      <c r="H20345">
        <v>15</v>
      </c>
      <c r="I20345">
        <v>84</v>
      </c>
      <c r="J20345" t="s">
        <v>10202</v>
      </c>
      <c r="K20345">
        <v>14010616</v>
      </c>
      <c r="L20345" t="s">
        <v>11261</v>
      </c>
      <c r="M20345" t="s">
        <v>11299</v>
      </c>
      <c r="N20345" t="b">
        <v>1</v>
      </c>
      <c r="O20345" t="s">
        <v>11916</v>
      </c>
      <c r="P20345" t="s">
        <v>11320</v>
      </c>
      <c r="Q20345" t="s">
        <v>12360</v>
      </c>
      <c r="R20345" t="s">
        <v>30200</v>
      </c>
    </row>
    <row r="20346" spans="1:18" x14ac:dyDescent="0.25">
      <c r="A20346" t="s">
        <v>1307</v>
      </c>
      <c r="B20346" t="s">
        <v>1307</v>
      </c>
      <c r="C20346" t="s">
        <v>1307</v>
      </c>
      <c r="D20346" t="s">
        <v>5129</v>
      </c>
      <c r="E20346" t="s">
        <v>19254</v>
      </c>
      <c r="F20346" t="s">
        <v>8757</v>
      </c>
      <c r="G20346">
        <v>60</v>
      </c>
      <c r="H20346">
        <v>200</v>
      </c>
      <c r="I20346">
        <v>168</v>
      </c>
      <c r="J20346" t="s">
        <v>10207</v>
      </c>
      <c r="K20346">
        <v>14000331</v>
      </c>
      <c r="L20346" t="s">
        <v>11262</v>
      </c>
      <c r="M20346" t="s">
        <v>11300</v>
      </c>
      <c r="N20346" t="b">
        <v>1</v>
      </c>
      <c r="O20346" t="s">
        <v>11916</v>
      </c>
      <c r="P20346" t="s">
        <v>11320</v>
      </c>
      <c r="Q20346" t="s">
        <v>12360</v>
      </c>
      <c r="R20346" t="s">
        <v>30201</v>
      </c>
    </row>
    <row r="20347" spans="1:18" x14ac:dyDescent="0.25">
      <c r="A20347" t="s">
        <v>1307</v>
      </c>
      <c r="B20347" t="s">
        <v>1307</v>
      </c>
      <c r="C20347" t="s">
        <v>1307</v>
      </c>
      <c r="D20347" t="s">
        <v>5129</v>
      </c>
      <c r="E20347" t="s">
        <v>19255</v>
      </c>
      <c r="F20347" t="s">
        <v>8758</v>
      </c>
      <c r="G20347">
        <v>60</v>
      </c>
      <c r="H20347">
        <v>200</v>
      </c>
      <c r="I20347">
        <v>168</v>
      </c>
      <c r="J20347" t="s">
        <v>10207</v>
      </c>
      <c r="K20347">
        <v>14010418</v>
      </c>
      <c r="L20347" t="s">
        <v>11262</v>
      </c>
      <c r="M20347" t="s">
        <v>11300</v>
      </c>
      <c r="N20347" t="b">
        <v>1</v>
      </c>
      <c r="O20347" t="s">
        <v>11916</v>
      </c>
      <c r="P20347" t="s">
        <v>11320</v>
      </c>
      <c r="Q20347" t="s">
        <v>12360</v>
      </c>
      <c r="R20347" t="s">
        <v>30202</v>
      </c>
    </row>
    <row r="20348" spans="1:18" x14ac:dyDescent="0.25">
      <c r="A20348" t="s">
        <v>1307</v>
      </c>
      <c r="B20348" t="s">
        <v>1307</v>
      </c>
      <c r="C20348" t="s">
        <v>1307</v>
      </c>
      <c r="D20348" t="s">
        <v>5147</v>
      </c>
      <c r="E20348" t="s">
        <v>19256</v>
      </c>
      <c r="F20348" t="s">
        <v>8759</v>
      </c>
      <c r="G20348">
        <v>60</v>
      </c>
      <c r="H20348">
        <v>200</v>
      </c>
      <c r="I20348">
        <v>84</v>
      </c>
      <c r="J20348" t="s">
        <v>10201</v>
      </c>
      <c r="K20348">
        <v>14000326</v>
      </c>
      <c r="L20348" t="s">
        <v>11262</v>
      </c>
      <c r="M20348" t="s">
        <v>11300</v>
      </c>
      <c r="N20348" t="b">
        <v>1</v>
      </c>
      <c r="O20348" t="s">
        <v>11916</v>
      </c>
      <c r="P20348" t="s">
        <v>11320</v>
      </c>
      <c r="Q20348" t="s">
        <v>12360</v>
      </c>
      <c r="R20348" t="s">
        <v>30203</v>
      </c>
    </row>
    <row r="20349" spans="1:18" x14ac:dyDescent="0.25">
      <c r="A20349" t="s">
        <v>1307</v>
      </c>
      <c r="B20349" t="s">
        <v>1307</v>
      </c>
      <c r="C20349" t="s">
        <v>1307</v>
      </c>
      <c r="D20349" t="s">
        <v>5147</v>
      </c>
      <c r="E20349" t="s">
        <v>19257</v>
      </c>
      <c r="F20349" t="s">
        <v>8760</v>
      </c>
      <c r="G20349">
        <v>360</v>
      </c>
      <c r="H20349">
        <v>1800</v>
      </c>
      <c r="I20349">
        <v>168</v>
      </c>
      <c r="J20349" t="s">
        <v>10207</v>
      </c>
      <c r="K20349">
        <v>14000331</v>
      </c>
      <c r="L20349" t="s">
        <v>11262</v>
      </c>
      <c r="M20349" t="s">
        <v>11300</v>
      </c>
      <c r="N20349" t="b">
        <v>1</v>
      </c>
      <c r="O20349" t="s">
        <v>11916</v>
      </c>
      <c r="P20349" t="s">
        <v>11320</v>
      </c>
      <c r="Q20349" t="s">
        <v>12360</v>
      </c>
      <c r="R20349" t="s">
        <v>30204</v>
      </c>
    </row>
    <row r="20350" spans="1:18" x14ac:dyDescent="0.25">
      <c r="A20350" t="s">
        <v>1307</v>
      </c>
      <c r="B20350" t="s">
        <v>1307</v>
      </c>
      <c r="C20350" t="s">
        <v>1307</v>
      </c>
      <c r="D20350" t="s">
        <v>5118</v>
      </c>
      <c r="E20350" t="s">
        <v>19258</v>
      </c>
      <c r="F20350" t="s">
        <v>8761</v>
      </c>
      <c r="G20350">
        <v>120</v>
      </c>
      <c r="H20350">
        <v>200</v>
      </c>
      <c r="I20350">
        <v>168</v>
      </c>
      <c r="J20350" t="s">
        <v>10207</v>
      </c>
      <c r="K20350">
        <v>14000331</v>
      </c>
      <c r="L20350" t="s">
        <v>11262</v>
      </c>
      <c r="M20350" t="s">
        <v>11300</v>
      </c>
      <c r="N20350" t="b">
        <v>1</v>
      </c>
      <c r="O20350" t="s">
        <v>11916</v>
      </c>
      <c r="P20350" t="s">
        <v>11320</v>
      </c>
      <c r="Q20350" t="s">
        <v>12360</v>
      </c>
      <c r="R20350" t="s">
        <v>30205</v>
      </c>
    </row>
    <row r="20351" spans="1:18" x14ac:dyDescent="0.25">
      <c r="A20351" t="s">
        <v>1307</v>
      </c>
      <c r="B20351" t="s">
        <v>1307</v>
      </c>
      <c r="C20351" t="s">
        <v>1307</v>
      </c>
      <c r="D20351" t="s">
        <v>5140</v>
      </c>
      <c r="E20351" t="s">
        <v>19259</v>
      </c>
      <c r="F20351" t="s">
        <v>8762</v>
      </c>
      <c r="G20351">
        <v>30</v>
      </c>
      <c r="H20351">
        <v>30</v>
      </c>
      <c r="I20351">
        <v>7</v>
      </c>
      <c r="J20351" t="s">
        <v>10212</v>
      </c>
      <c r="K20351">
        <v>13900511</v>
      </c>
      <c r="L20351" t="s">
        <v>11289</v>
      </c>
      <c r="M20351" t="s">
        <v>11298</v>
      </c>
      <c r="N20351" t="b">
        <v>1</v>
      </c>
      <c r="O20351" t="s">
        <v>11916</v>
      </c>
      <c r="P20351" t="s">
        <v>11320</v>
      </c>
      <c r="Q20351" t="s">
        <v>12360</v>
      </c>
      <c r="R20351" t="s">
        <v>30206</v>
      </c>
    </row>
    <row r="20352" spans="1:18" x14ac:dyDescent="0.25">
      <c r="A20352" t="s">
        <v>1307</v>
      </c>
      <c r="B20352" t="s">
        <v>1307</v>
      </c>
      <c r="C20352" t="s">
        <v>1307</v>
      </c>
      <c r="D20352" t="s">
        <v>5153</v>
      </c>
      <c r="E20352" t="s">
        <v>19260</v>
      </c>
      <c r="F20352" t="s">
        <v>8763</v>
      </c>
      <c r="G20352">
        <v>30</v>
      </c>
      <c r="H20352">
        <v>30</v>
      </c>
      <c r="I20352">
        <v>7</v>
      </c>
      <c r="J20352" t="s">
        <v>10202</v>
      </c>
      <c r="K20352">
        <v>13900511</v>
      </c>
      <c r="L20352" t="s">
        <v>11289</v>
      </c>
      <c r="M20352" t="s">
        <v>11298</v>
      </c>
      <c r="N20352" t="b">
        <v>1</v>
      </c>
      <c r="O20352" t="s">
        <v>11916</v>
      </c>
      <c r="P20352" t="s">
        <v>11320</v>
      </c>
      <c r="Q20352" t="s">
        <v>12360</v>
      </c>
      <c r="R20352" t="s">
        <v>30207</v>
      </c>
    </row>
    <row r="20353" spans="1:18" x14ac:dyDescent="0.25">
      <c r="A20353" t="s">
        <v>1307</v>
      </c>
      <c r="B20353" t="s">
        <v>1307</v>
      </c>
      <c r="C20353" t="s">
        <v>1307</v>
      </c>
      <c r="D20353" t="s">
        <v>5126</v>
      </c>
      <c r="E20353" t="s">
        <v>19261</v>
      </c>
      <c r="F20353" t="s">
        <v>8764</v>
      </c>
      <c r="G20353">
        <v>60</v>
      </c>
      <c r="H20353">
        <v>200</v>
      </c>
      <c r="I20353">
        <v>168</v>
      </c>
      <c r="J20353" t="s">
        <v>10207</v>
      </c>
      <c r="K20353">
        <v>14000331</v>
      </c>
      <c r="L20353" t="s">
        <v>11262</v>
      </c>
      <c r="M20353" t="s">
        <v>11300</v>
      </c>
      <c r="N20353" t="b">
        <v>1</v>
      </c>
      <c r="O20353" t="s">
        <v>11916</v>
      </c>
      <c r="P20353" t="s">
        <v>11320</v>
      </c>
      <c r="Q20353" t="s">
        <v>12360</v>
      </c>
      <c r="R20353" t="s">
        <v>30208</v>
      </c>
    </row>
    <row r="20354" spans="1:18" x14ac:dyDescent="0.25">
      <c r="A20354" t="s">
        <v>1307</v>
      </c>
      <c r="B20354" t="s">
        <v>1307</v>
      </c>
      <c r="C20354" t="s">
        <v>1307</v>
      </c>
      <c r="D20354" t="s">
        <v>5129</v>
      </c>
      <c r="E20354" t="s">
        <v>19262</v>
      </c>
      <c r="F20354" t="s">
        <v>8765</v>
      </c>
      <c r="G20354">
        <v>60</v>
      </c>
      <c r="H20354">
        <v>200</v>
      </c>
      <c r="I20354">
        <v>168</v>
      </c>
      <c r="J20354" t="s">
        <v>10201</v>
      </c>
      <c r="K20354">
        <v>13991226</v>
      </c>
      <c r="L20354" t="s">
        <v>11262</v>
      </c>
      <c r="M20354" t="s">
        <v>11300</v>
      </c>
      <c r="N20354" t="b">
        <v>1</v>
      </c>
      <c r="O20354" t="s">
        <v>11916</v>
      </c>
      <c r="P20354" t="s">
        <v>11320</v>
      </c>
      <c r="Q20354" t="s">
        <v>12360</v>
      </c>
      <c r="R20354" t="s">
        <v>30209</v>
      </c>
    </row>
    <row r="20355" spans="1:18" x14ac:dyDescent="0.25">
      <c r="A20355" t="s">
        <v>1307</v>
      </c>
      <c r="B20355" t="s">
        <v>1307</v>
      </c>
      <c r="C20355" t="s">
        <v>1307</v>
      </c>
      <c r="D20355" t="s">
        <v>5116</v>
      </c>
      <c r="E20355" t="s">
        <v>19263</v>
      </c>
      <c r="F20355" t="s">
        <v>6622</v>
      </c>
      <c r="G20355">
        <v>300</v>
      </c>
      <c r="H20355">
        <v>500</v>
      </c>
      <c r="I20355">
        <v>168</v>
      </c>
      <c r="J20355" t="s">
        <v>10207</v>
      </c>
      <c r="K20355">
        <v>14010401</v>
      </c>
      <c r="L20355" t="s">
        <v>11263</v>
      </c>
      <c r="M20355" t="s">
        <v>11302</v>
      </c>
      <c r="N20355" t="b">
        <v>1</v>
      </c>
      <c r="O20355" t="s">
        <v>11916</v>
      </c>
      <c r="P20355" t="s">
        <v>11320</v>
      </c>
      <c r="Q20355" t="s">
        <v>12360</v>
      </c>
      <c r="R20355" t="s">
        <v>30210</v>
      </c>
    </row>
    <row r="20356" spans="1:18" x14ac:dyDescent="0.25">
      <c r="A20356" t="s">
        <v>1307</v>
      </c>
      <c r="B20356" t="s">
        <v>1307</v>
      </c>
      <c r="C20356" t="s">
        <v>1307</v>
      </c>
      <c r="D20356" t="s">
        <v>5117</v>
      </c>
      <c r="E20356" t="s">
        <v>19264</v>
      </c>
      <c r="F20356" t="s">
        <v>5325</v>
      </c>
      <c r="G20356">
        <v>30</v>
      </c>
      <c r="H20356">
        <v>30</v>
      </c>
      <c r="I20356">
        <v>364</v>
      </c>
      <c r="J20356" t="s">
        <v>10202</v>
      </c>
      <c r="K20356">
        <v>14010615</v>
      </c>
      <c r="L20356" t="s">
        <v>11263</v>
      </c>
      <c r="M20356" t="s">
        <v>11302</v>
      </c>
      <c r="N20356" t="b">
        <v>1</v>
      </c>
      <c r="O20356" t="s">
        <v>11916</v>
      </c>
      <c r="P20356" t="s">
        <v>11320</v>
      </c>
      <c r="Q20356" t="s">
        <v>12360</v>
      </c>
      <c r="R20356" t="s">
        <v>30211</v>
      </c>
    </row>
    <row r="20357" spans="1:18" x14ac:dyDescent="0.25">
      <c r="A20357" t="s">
        <v>1307</v>
      </c>
      <c r="B20357" t="s">
        <v>1307</v>
      </c>
      <c r="C20357" t="s">
        <v>1307</v>
      </c>
      <c r="D20357" t="s">
        <v>5121</v>
      </c>
      <c r="E20357" t="s">
        <v>19265</v>
      </c>
      <c r="F20357" t="s">
        <v>7937</v>
      </c>
      <c r="G20357">
        <v>30</v>
      </c>
      <c r="H20357">
        <v>130</v>
      </c>
      <c r="I20357">
        <v>168</v>
      </c>
      <c r="J20357" t="s">
        <v>10202</v>
      </c>
      <c r="K20357">
        <v>14010615</v>
      </c>
      <c r="L20357" t="s">
        <v>11263</v>
      </c>
      <c r="M20357" t="s">
        <v>11302</v>
      </c>
      <c r="N20357" t="b">
        <v>1</v>
      </c>
      <c r="O20357" t="s">
        <v>11916</v>
      </c>
      <c r="P20357" t="s">
        <v>11320</v>
      </c>
      <c r="Q20357" t="s">
        <v>12360</v>
      </c>
      <c r="R20357" t="s">
        <v>30212</v>
      </c>
    </row>
    <row r="20358" spans="1:18" x14ac:dyDescent="0.25">
      <c r="A20358" t="s">
        <v>1307</v>
      </c>
      <c r="B20358" t="s">
        <v>1307</v>
      </c>
      <c r="C20358" t="s">
        <v>1307</v>
      </c>
      <c r="D20358" t="s">
        <v>5122</v>
      </c>
      <c r="E20358" t="s">
        <v>19266</v>
      </c>
      <c r="F20358" t="s">
        <v>5834</v>
      </c>
      <c r="G20358">
        <v>90</v>
      </c>
      <c r="H20358">
        <v>130</v>
      </c>
      <c r="I20358">
        <v>364</v>
      </c>
      <c r="J20358" t="s">
        <v>10207</v>
      </c>
      <c r="K20358">
        <v>14010401</v>
      </c>
      <c r="L20358" t="s">
        <v>11263</v>
      </c>
      <c r="M20358" t="s">
        <v>11302</v>
      </c>
      <c r="N20358" t="b">
        <v>1</v>
      </c>
      <c r="O20358" t="s">
        <v>11916</v>
      </c>
      <c r="P20358" t="s">
        <v>11320</v>
      </c>
      <c r="Q20358" t="s">
        <v>12360</v>
      </c>
      <c r="R20358" t="s">
        <v>30213</v>
      </c>
    </row>
    <row r="20359" spans="1:18" x14ac:dyDescent="0.25">
      <c r="A20359" t="s">
        <v>1307</v>
      </c>
      <c r="B20359" t="s">
        <v>1307</v>
      </c>
      <c r="C20359" t="s">
        <v>1307</v>
      </c>
      <c r="D20359" t="s">
        <v>5118</v>
      </c>
      <c r="E20359" t="s">
        <v>19267</v>
      </c>
      <c r="F20359" t="s">
        <v>6638</v>
      </c>
      <c r="G20359">
        <v>60</v>
      </c>
      <c r="H20359">
        <v>100</v>
      </c>
      <c r="I20359">
        <v>28</v>
      </c>
      <c r="J20359" t="s">
        <v>10202</v>
      </c>
      <c r="K20359">
        <v>14010810</v>
      </c>
      <c r="L20359" t="s">
        <v>11263</v>
      </c>
      <c r="M20359" t="s">
        <v>11302</v>
      </c>
      <c r="N20359" t="b">
        <v>1</v>
      </c>
      <c r="O20359" t="s">
        <v>11916</v>
      </c>
      <c r="P20359" t="s">
        <v>11320</v>
      </c>
      <c r="Q20359" t="s">
        <v>12360</v>
      </c>
      <c r="R20359" t="s">
        <v>30214</v>
      </c>
    </row>
    <row r="20360" spans="1:18" x14ac:dyDescent="0.25">
      <c r="A20360" t="s">
        <v>1307</v>
      </c>
      <c r="B20360" t="s">
        <v>1307</v>
      </c>
      <c r="C20360" t="s">
        <v>1307</v>
      </c>
      <c r="D20360" t="s">
        <v>5119</v>
      </c>
      <c r="E20360" t="s">
        <v>19268</v>
      </c>
      <c r="F20360" t="s">
        <v>5320</v>
      </c>
      <c r="G20360">
        <v>60</v>
      </c>
      <c r="H20360">
        <v>100</v>
      </c>
      <c r="I20360">
        <v>168</v>
      </c>
      <c r="J20360" t="s">
        <v>10202</v>
      </c>
      <c r="K20360">
        <v>14010615</v>
      </c>
      <c r="L20360" t="s">
        <v>11263</v>
      </c>
      <c r="M20360" t="s">
        <v>11302</v>
      </c>
      <c r="N20360" t="b">
        <v>1</v>
      </c>
      <c r="O20360" t="s">
        <v>11916</v>
      </c>
      <c r="P20360" t="s">
        <v>11320</v>
      </c>
      <c r="Q20360" t="s">
        <v>12360</v>
      </c>
      <c r="R20360" t="s">
        <v>30215</v>
      </c>
    </row>
    <row r="20361" spans="1:18" x14ac:dyDescent="0.25">
      <c r="A20361" t="s">
        <v>1307</v>
      </c>
      <c r="B20361" t="s">
        <v>1307</v>
      </c>
      <c r="C20361" t="s">
        <v>1307</v>
      </c>
      <c r="D20361" t="s">
        <v>5155</v>
      </c>
      <c r="E20361" t="s">
        <v>19269</v>
      </c>
      <c r="F20361" t="s">
        <v>6099</v>
      </c>
      <c r="G20361">
        <v>180</v>
      </c>
      <c r="H20361">
        <v>300</v>
      </c>
      <c r="I20361">
        <v>364</v>
      </c>
      <c r="J20361" t="s">
        <v>10207</v>
      </c>
      <c r="K20361">
        <v>14010401</v>
      </c>
      <c r="L20361" t="s">
        <v>11263</v>
      </c>
      <c r="M20361" t="s">
        <v>11302</v>
      </c>
      <c r="N20361" t="b">
        <v>1</v>
      </c>
      <c r="O20361" t="s">
        <v>11916</v>
      </c>
      <c r="P20361" t="s">
        <v>11320</v>
      </c>
      <c r="Q20361" t="s">
        <v>12360</v>
      </c>
      <c r="R20361" t="s">
        <v>30216</v>
      </c>
    </row>
    <row r="20362" spans="1:18" x14ac:dyDescent="0.25">
      <c r="A20362" t="s">
        <v>1307</v>
      </c>
      <c r="B20362" t="s">
        <v>1307</v>
      </c>
      <c r="C20362" t="s">
        <v>1307</v>
      </c>
      <c r="D20362" t="s">
        <v>5155</v>
      </c>
      <c r="E20362" t="s">
        <v>19270</v>
      </c>
      <c r="F20362" t="s">
        <v>6099</v>
      </c>
      <c r="G20362">
        <v>180</v>
      </c>
      <c r="H20362">
        <v>300</v>
      </c>
      <c r="I20362">
        <v>364</v>
      </c>
      <c r="J20362" t="s">
        <v>10207</v>
      </c>
      <c r="K20362">
        <v>14010401</v>
      </c>
      <c r="L20362" t="s">
        <v>11263</v>
      </c>
      <c r="M20362" t="s">
        <v>11302</v>
      </c>
      <c r="N20362" t="b">
        <v>1</v>
      </c>
      <c r="O20362" t="s">
        <v>11916</v>
      </c>
      <c r="P20362" t="s">
        <v>11320</v>
      </c>
      <c r="Q20362" t="s">
        <v>12360</v>
      </c>
      <c r="R20362" t="s">
        <v>30217</v>
      </c>
    </row>
    <row r="20363" spans="1:18" x14ac:dyDescent="0.25">
      <c r="A20363" t="s">
        <v>1307</v>
      </c>
      <c r="B20363" t="s">
        <v>1307</v>
      </c>
      <c r="C20363" t="s">
        <v>1307</v>
      </c>
      <c r="D20363" t="s">
        <v>5155</v>
      </c>
      <c r="E20363" t="s">
        <v>19271</v>
      </c>
      <c r="F20363" t="s">
        <v>6099</v>
      </c>
      <c r="G20363">
        <v>180</v>
      </c>
      <c r="H20363">
        <v>300</v>
      </c>
      <c r="I20363">
        <v>364</v>
      </c>
      <c r="J20363" t="s">
        <v>10207</v>
      </c>
      <c r="K20363">
        <v>14010401</v>
      </c>
      <c r="L20363" t="s">
        <v>11263</v>
      </c>
      <c r="M20363" t="s">
        <v>11302</v>
      </c>
      <c r="N20363" t="b">
        <v>1</v>
      </c>
      <c r="O20363" t="s">
        <v>11916</v>
      </c>
      <c r="P20363" t="s">
        <v>11320</v>
      </c>
      <c r="Q20363" t="s">
        <v>12360</v>
      </c>
      <c r="R20363" t="s">
        <v>30218</v>
      </c>
    </row>
    <row r="20364" spans="1:18" x14ac:dyDescent="0.25">
      <c r="A20364" t="s">
        <v>1307</v>
      </c>
      <c r="B20364" t="s">
        <v>1307</v>
      </c>
      <c r="C20364" t="s">
        <v>1307</v>
      </c>
      <c r="D20364" t="s">
        <v>5155</v>
      </c>
      <c r="E20364" t="s">
        <v>19272</v>
      </c>
      <c r="F20364" t="s">
        <v>6099</v>
      </c>
      <c r="G20364">
        <v>180</v>
      </c>
      <c r="H20364">
        <v>300</v>
      </c>
      <c r="I20364">
        <v>364</v>
      </c>
      <c r="J20364" t="s">
        <v>10207</v>
      </c>
      <c r="K20364">
        <v>14010401</v>
      </c>
      <c r="L20364" t="s">
        <v>11263</v>
      </c>
      <c r="M20364" t="s">
        <v>11302</v>
      </c>
      <c r="N20364" t="b">
        <v>1</v>
      </c>
      <c r="O20364" t="s">
        <v>11916</v>
      </c>
      <c r="P20364" t="s">
        <v>11320</v>
      </c>
      <c r="Q20364" t="s">
        <v>12360</v>
      </c>
      <c r="R20364" t="s">
        <v>30219</v>
      </c>
    </row>
    <row r="20365" spans="1:18" x14ac:dyDescent="0.25">
      <c r="A20365" t="s">
        <v>1307</v>
      </c>
      <c r="B20365" t="s">
        <v>1307</v>
      </c>
      <c r="C20365" t="s">
        <v>1307</v>
      </c>
      <c r="D20365" t="s">
        <v>5155</v>
      </c>
      <c r="E20365" t="s">
        <v>18485</v>
      </c>
      <c r="F20365" t="s">
        <v>6099</v>
      </c>
      <c r="G20365">
        <v>180</v>
      </c>
      <c r="H20365">
        <v>300</v>
      </c>
      <c r="I20365">
        <v>364</v>
      </c>
      <c r="J20365" t="s">
        <v>10207</v>
      </c>
      <c r="K20365">
        <v>14010401</v>
      </c>
      <c r="L20365" t="s">
        <v>11263</v>
      </c>
      <c r="M20365" t="s">
        <v>11302</v>
      </c>
      <c r="N20365" t="b">
        <v>1</v>
      </c>
      <c r="O20365" t="s">
        <v>11916</v>
      </c>
      <c r="P20365" t="s">
        <v>11320</v>
      </c>
      <c r="Q20365" t="s">
        <v>12360</v>
      </c>
      <c r="R20365" t="s">
        <v>29250</v>
      </c>
    </row>
    <row r="20366" spans="1:18" x14ac:dyDescent="0.25">
      <c r="A20366" t="s">
        <v>1307</v>
      </c>
      <c r="B20366" t="s">
        <v>1307</v>
      </c>
      <c r="C20366" t="s">
        <v>1307</v>
      </c>
      <c r="D20366" t="s">
        <v>5129</v>
      </c>
      <c r="E20366" t="s">
        <v>19273</v>
      </c>
      <c r="F20366" t="s">
        <v>8766</v>
      </c>
      <c r="G20366">
        <v>120</v>
      </c>
      <c r="H20366">
        <v>500</v>
      </c>
      <c r="I20366">
        <v>168</v>
      </c>
      <c r="J20366" t="s">
        <v>10207</v>
      </c>
      <c r="K20366">
        <v>14010418</v>
      </c>
      <c r="L20366" t="s">
        <v>11262</v>
      </c>
      <c r="M20366" t="s">
        <v>11300</v>
      </c>
      <c r="N20366" t="b">
        <v>1</v>
      </c>
      <c r="O20366" t="s">
        <v>11916</v>
      </c>
      <c r="P20366" t="s">
        <v>11320</v>
      </c>
      <c r="Q20366" t="s">
        <v>12360</v>
      </c>
      <c r="R20366" t="s">
        <v>30220</v>
      </c>
    </row>
    <row r="20367" spans="1:18" x14ac:dyDescent="0.25">
      <c r="A20367" t="s">
        <v>1307</v>
      </c>
      <c r="B20367" t="s">
        <v>1307</v>
      </c>
      <c r="C20367" t="s">
        <v>1307</v>
      </c>
      <c r="D20367" t="s">
        <v>5153</v>
      </c>
      <c r="E20367" t="s">
        <v>19274</v>
      </c>
      <c r="F20367" t="s">
        <v>8767</v>
      </c>
      <c r="G20367">
        <v>30</v>
      </c>
      <c r="H20367">
        <v>30</v>
      </c>
      <c r="I20367">
        <v>14</v>
      </c>
      <c r="J20367" t="s">
        <v>10202</v>
      </c>
      <c r="K20367">
        <v>13880607</v>
      </c>
      <c r="L20367" t="s">
        <v>11289</v>
      </c>
      <c r="M20367" t="s">
        <v>11298</v>
      </c>
      <c r="N20367" t="b">
        <v>1</v>
      </c>
      <c r="O20367" t="s">
        <v>11916</v>
      </c>
      <c r="P20367" t="s">
        <v>11320</v>
      </c>
      <c r="Q20367" t="s">
        <v>12360</v>
      </c>
      <c r="R20367" t="s">
        <v>30221</v>
      </c>
    </row>
    <row r="20368" spans="1:18" x14ac:dyDescent="0.25">
      <c r="A20368" t="s">
        <v>1307</v>
      </c>
      <c r="B20368" t="s">
        <v>1307</v>
      </c>
      <c r="C20368" t="s">
        <v>1307</v>
      </c>
      <c r="D20368" t="s">
        <v>5117</v>
      </c>
      <c r="E20368" t="s">
        <v>19275</v>
      </c>
      <c r="F20368" t="s">
        <v>5325</v>
      </c>
      <c r="G20368">
        <v>15</v>
      </c>
      <c r="H20368">
        <v>15</v>
      </c>
      <c r="I20368">
        <v>364</v>
      </c>
      <c r="J20368" t="s">
        <v>10202</v>
      </c>
      <c r="K20368">
        <v>14010615</v>
      </c>
      <c r="L20368" t="s">
        <v>11263</v>
      </c>
      <c r="M20368" t="s">
        <v>11302</v>
      </c>
      <c r="N20368" t="b">
        <v>1</v>
      </c>
      <c r="O20368" t="s">
        <v>11916</v>
      </c>
      <c r="P20368" t="s">
        <v>11320</v>
      </c>
      <c r="Q20368" t="s">
        <v>12360</v>
      </c>
      <c r="R20368" t="s">
        <v>30222</v>
      </c>
    </row>
    <row r="20369" spans="1:18" x14ac:dyDescent="0.25">
      <c r="A20369" t="s">
        <v>1307</v>
      </c>
      <c r="B20369" t="s">
        <v>1307</v>
      </c>
      <c r="C20369" t="s">
        <v>1307</v>
      </c>
      <c r="D20369" t="s">
        <v>5149</v>
      </c>
      <c r="E20369" t="s">
        <v>19276</v>
      </c>
      <c r="F20369" t="s">
        <v>7981</v>
      </c>
      <c r="G20369">
        <v>30</v>
      </c>
      <c r="H20369">
        <v>30</v>
      </c>
      <c r="I20369">
        <v>28</v>
      </c>
      <c r="J20369" t="s">
        <v>10201</v>
      </c>
      <c r="K20369">
        <v>14010401</v>
      </c>
      <c r="L20369" t="s">
        <v>11263</v>
      </c>
      <c r="M20369" t="s">
        <v>11302</v>
      </c>
      <c r="N20369" t="b">
        <v>1</v>
      </c>
      <c r="O20369" t="s">
        <v>11916</v>
      </c>
      <c r="P20369" t="s">
        <v>11320</v>
      </c>
      <c r="Q20369" t="s">
        <v>12360</v>
      </c>
      <c r="R20369" t="s">
        <v>30223</v>
      </c>
    </row>
    <row r="20370" spans="1:18" x14ac:dyDescent="0.25">
      <c r="A20370" t="s">
        <v>1307</v>
      </c>
      <c r="B20370" t="s">
        <v>1307</v>
      </c>
      <c r="C20370" t="s">
        <v>1307</v>
      </c>
      <c r="D20370" t="s">
        <v>5122</v>
      </c>
      <c r="E20370" t="s">
        <v>19277</v>
      </c>
      <c r="F20370" t="s">
        <v>5834</v>
      </c>
      <c r="G20370">
        <v>60</v>
      </c>
      <c r="H20370">
        <v>100</v>
      </c>
      <c r="I20370">
        <v>364</v>
      </c>
      <c r="J20370" t="s">
        <v>10207</v>
      </c>
      <c r="K20370">
        <v>14010401</v>
      </c>
      <c r="L20370" t="s">
        <v>11263</v>
      </c>
      <c r="M20370" t="s">
        <v>11302</v>
      </c>
      <c r="N20370" t="b">
        <v>1</v>
      </c>
      <c r="O20370" t="s">
        <v>11916</v>
      </c>
      <c r="P20370" t="s">
        <v>11320</v>
      </c>
      <c r="Q20370" t="s">
        <v>12360</v>
      </c>
      <c r="R20370" t="s">
        <v>30224</v>
      </c>
    </row>
    <row r="20371" spans="1:18" x14ac:dyDescent="0.25">
      <c r="A20371" t="s">
        <v>1307</v>
      </c>
      <c r="B20371" t="s">
        <v>1307</v>
      </c>
      <c r="C20371" t="s">
        <v>1307</v>
      </c>
      <c r="D20371" t="s">
        <v>5118</v>
      </c>
      <c r="E20371" t="s">
        <v>19278</v>
      </c>
      <c r="F20371" t="s">
        <v>7982</v>
      </c>
      <c r="G20371">
        <v>60</v>
      </c>
      <c r="H20371">
        <v>100</v>
      </c>
      <c r="I20371">
        <v>28</v>
      </c>
      <c r="J20371" t="s">
        <v>10201</v>
      </c>
      <c r="K20371">
        <v>14010401</v>
      </c>
      <c r="L20371" t="s">
        <v>11263</v>
      </c>
      <c r="M20371" t="s">
        <v>11302</v>
      </c>
      <c r="N20371" t="b">
        <v>1</v>
      </c>
      <c r="O20371" t="s">
        <v>11916</v>
      </c>
      <c r="P20371" t="s">
        <v>11320</v>
      </c>
      <c r="Q20371" t="s">
        <v>12360</v>
      </c>
      <c r="R20371" t="s">
        <v>30225</v>
      </c>
    </row>
    <row r="20372" spans="1:18" x14ac:dyDescent="0.25">
      <c r="A20372" t="s">
        <v>1307</v>
      </c>
      <c r="B20372" t="s">
        <v>1307</v>
      </c>
      <c r="C20372" t="s">
        <v>1307</v>
      </c>
      <c r="D20372" t="s">
        <v>5119</v>
      </c>
      <c r="E20372" t="s">
        <v>19279</v>
      </c>
      <c r="F20372" t="s">
        <v>5320</v>
      </c>
      <c r="G20372">
        <v>10</v>
      </c>
      <c r="H20372">
        <v>30</v>
      </c>
      <c r="I20372">
        <v>168</v>
      </c>
      <c r="J20372" t="s">
        <v>10202</v>
      </c>
      <c r="K20372">
        <v>14010615</v>
      </c>
      <c r="L20372" t="s">
        <v>11263</v>
      </c>
      <c r="M20372" t="s">
        <v>11302</v>
      </c>
      <c r="N20372" t="b">
        <v>1</v>
      </c>
      <c r="O20372" t="s">
        <v>11916</v>
      </c>
      <c r="P20372" t="s">
        <v>11320</v>
      </c>
      <c r="Q20372" t="s">
        <v>12360</v>
      </c>
      <c r="R20372" t="s">
        <v>30226</v>
      </c>
    </row>
    <row r="20373" spans="1:18" x14ac:dyDescent="0.25">
      <c r="A20373" t="s">
        <v>1307</v>
      </c>
      <c r="B20373" t="s">
        <v>1307</v>
      </c>
      <c r="C20373" t="s">
        <v>1307</v>
      </c>
      <c r="D20373" t="s">
        <v>5125</v>
      </c>
      <c r="E20373" t="s">
        <v>19280</v>
      </c>
      <c r="F20373" t="s">
        <v>8768</v>
      </c>
      <c r="G20373">
        <v>120</v>
      </c>
      <c r="H20373">
        <v>400</v>
      </c>
      <c r="I20373">
        <v>364</v>
      </c>
      <c r="J20373" t="s">
        <v>10207</v>
      </c>
      <c r="K20373">
        <v>14010418</v>
      </c>
      <c r="L20373" t="s">
        <v>11262</v>
      </c>
      <c r="M20373" t="s">
        <v>11300</v>
      </c>
      <c r="N20373" t="b">
        <v>1</v>
      </c>
      <c r="O20373" t="s">
        <v>11916</v>
      </c>
      <c r="P20373" t="s">
        <v>11320</v>
      </c>
      <c r="Q20373" t="s">
        <v>12360</v>
      </c>
      <c r="R20373" t="s">
        <v>30227</v>
      </c>
    </row>
    <row r="20374" spans="1:18" x14ac:dyDescent="0.25">
      <c r="A20374" t="s">
        <v>1307</v>
      </c>
      <c r="B20374" t="s">
        <v>1307</v>
      </c>
      <c r="C20374" t="s">
        <v>1307</v>
      </c>
      <c r="D20374" t="s">
        <v>5129</v>
      </c>
      <c r="E20374" t="s">
        <v>19281</v>
      </c>
      <c r="F20374" t="s">
        <v>8769</v>
      </c>
      <c r="G20374">
        <v>120</v>
      </c>
      <c r="H20374">
        <v>500</v>
      </c>
      <c r="I20374">
        <v>168</v>
      </c>
      <c r="J20374" t="s">
        <v>10207</v>
      </c>
      <c r="K20374">
        <v>14000331</v>
      </c>
      <c r="L20374" t="s">
        <v>11262</v>
      </c>
      <c r="M20374" t="s">
        <v>11300</v>
      </c>
      <c r="N20374" t="b">
        <v>1</v>
      </c>
      <c r="O20374" t="s">
        <v>11916</v>
      </c>
      <c r="P20374" t="s">
        <v>11320</v>
      </c>
      <c r="Q20374" t="s">
        <v>12360</v>
      </c>
      <c r="R20374" t="s">
        <v>30228</v>
      </c>
    </row>
    <row r="20375" spans="1:18" x14ac:dyDescent="0.25">
      <c r="A20375" t="s">
        <v>1307</v>
      </c>
      <c r="B20375" t="s">
        <v>1307</v>
      </c>
      <c r="C20375" t="s">
        <v>1307</v>
      </c>
      <c r="D20375" t="s">
        <v>5125</v>
      </c>
      <c r="E20375" t="s">
        <v>19282</v>
      </c>
      <c r="F20375" t="s">
        <v>8770</v>
      </c>
      <c r="G20375">
        <v>60</v>
      </c>
      <c r="H20375">
        <v>100</v>
      </c>
      <c r="I20375">
        <v>168</v>
      </c>
      <c r="J20375" t="s">
        <v>10207</v>
      </c>
      <c r="K20375">
        <v>14000331</v>
      </c>
      <c r="L20375" t="s">
        <v>11262</v>
      </c>
      <c r="M20375" t="s">
        <v>11300</v>
      </c>
      <c r="N20375" t="b">
        <v>1</v>
      </c>
      <c r="O20375" t="s">
        <v>11916</v>
      </c>
      <c r="P20375" t="s">
        <v>11320</v>
      </c>
      <c r="Q20375" t="s">
        <v>12360</v>
      </c>
      <c r="R20375" t="s">
        <v>30229</v>
      </c>
    </row>
    <row r="20376" spans="1:18" x14ac:dyDescent="0.25">
      <c r="A20376" t="s">
        <v>1307</v>
      </c>
      <c r="B20376" t="s">
        <v>1307</v>
      </c>
      <c r="C20376" t="s">
        <v>1307</v>
      </c>
      <c r="D20376" t="s">
        <v>5116</v>
      </c>
      <c r="E20376" t="s">
        <v>19283</v>
      </c>
      <c r="F20376" t="s">
        <v>8771</v>
      </c>
      <c r="G20376">
        <v>30</v>
      </c>
      <c r="H20376">
        <v>30</v>
      </c>
      <c r="I20376">
        <v>7</v>
      </c>
      <c r="J20376" t="s">
        <v>10202</v>
      </c>
      <c r="K20376">
        <v>13880607</v>
      </c>
      <c r="L20376" t="s">
        <v>11289</v>
      </c>
      <c r="M20376" t="s">
        <v>11298</v>
      </c>
      <c r="N20376" t="b">
        <v>1</v>
      </c>
      <c r="O20376" t="s">
        <v>11916</v>
      </c>
      <c r="P20376" t="s">
        <v>11320</v>
      </c>
      <c r="Q20376" t="s">
        <v>12360</v>
      </c>
      <c r="R20376" t="s">
        <v>30230</v>
      </c>
    </row>
    <row r="20377" spans="1:18" x14ac:dyDescent="0.25">
      <c r="A20377" t="s">
        <v>1307</v>
      </c>
      <c r="B20377" t="s">
        <v>1307</v>
      </c>
      <c r="C20377" t="s">
        <v>1307</v>
      </c>
      <c r="D20377" t="s">
        <v>5116</v>
      </c>
      <c r="E20377" t="s">
        <v>16315</v>
      </c>
      <c r="F20377" t="s">
        <v>8772</v>
      </c>
      <c r="G20377">
        <v>120</v>
      </c>
      <c r="H20377">
        <v>200</v>
      </c>
      <c r="I20377">
        <v>168</v>
      </c>
      <c r="J20377" t="s">
        <v>10207</v>
      </c>
      <c r="K20377">
        <v>14010401</v>
      </c>
      <c r="L20377" t="s">
        <v>11263</v>
      </c>
      <c r="M20377" t="s">
        <v>11302</v>
      </c>
      <c r="N20377" t="b">
        <v>1</v>
      </c>
      <c r="O20377" t="s">
        <v>11916</v>
      </c>
      <c r="P20377" t="s">
        <v>11320</v>
      </c>
      <c r="Q20377" t="s">
        <v>12360</v>
      </c>
      <c r="R20377" t="s">
        <v>30231</v>
      </c>
    </row>
    <row r="20378" spans="1:18" x14ac:dyDescent="0.25">
      <c r="A20378" t="s">
        <v>1307</v>
      </c>
      <c r="B20378" t="s">
        <v>1307</v>
      </c>
      <c r="C20378" t="s">
        <v>1307</v>
      </c>
      <c r="D20378" t="s">
        <v>5117</v>
      </c>
      <c r="E20378" t="s">
        <v>16316</v>
      </c>
      <c r="F20378" t="s">
        <v>5325</v>
      </c>
      <c r="G20378">
        <v>10</v>
      </c>
      <c r="H20378">
        <v>10</v>
      </c>
      <c r="I20378">
        <v>364</v>
      </c>
      <c r="J20378" t="s">
        <v>10202</v>
      </c>
      <c r="K20378">
        <v>14010615</v>
      </c>
      <c r="L20378" t="s">
        <v>11263</v>
      </c>
      <c r="M20378" t="s">
        <v>11302</v>
      </c>
      <c r="N20378" t="b">
        <v>1</v>
      </c>
      <c r="O20378" t="s">
        <v>11916</v>
      </c>
      <c r="P20378" t="s">
        <v>11320</v>
      </c>
      <c r="Q20378" t="s">
        <v>12360</v>
      </c>
      <c r="R20378" t="s">
        <v>30232</v>
      </c>
    </row>
    <row r="20379" spans="1:18" x14ac:dyDescent="0.25">
      <c r="A20379" t="s">
        <v>1307</v>
      </c>
      <c r="B20379" t="s">
        <v>1307</v>
      </c>
      <c r="C20379" t="s">
        <v>1307</v>
      </c>
      <c r="D20379" t="s">
        <v>5121</v>
      </c>
      <c r="E20379" t="s">
        <v>16317</v>
      </c>
      <c r="F20379" t="s">
        <v>7937</v>
      </c>
      <c r="G20379">
        <v>30</v>
      </c>
      <c r="H20379">
        <v>30</v>
      </c>
      <c r="I20379">
        <v>168</v>
      </c>
      <c r="J20379" t="s">
        <v>10202</v>
      </c>
      <c r="K20379">
        <v>14010615</v>
      </c>
      <c r="L20379" t="s">
        <v>11263</v>
      </c>
      <c r="M20379" t="s">
        <v>11302</v>
      </c>
      <c r="N20379" t="b">
        <v>1</v>
      </c>
      <c r="O20379" t="s">
        <v>11916</v>
      </c>
      <c r="P20379" t="s">
        <v>11320</v>
      </c>
      <c r="Q20379" t="s">
        <v>12360</v>
      </c>
      <c r="R20379" t="s">
        <v>30233</v>
      </c>
    </row>
    <row r="20380" spans="1:18" x14ac:dyDescent="0.25">
      <c r="A20380" t="s">
        <v>1307</v>
      </c>
      <c r="B20380" t="s">
        <v>1307</v>
      </c>
      <c r="C20380" t="s">
        <v>1307</v>
      </c>
      <c r="D20380" t="s">
        <v>5122</v>
      </c>
      <c r="E20380" t="s">
        <v>16318</v>
      </c>
      <c r="F20380" t="s">
        <v>5834</v>
      </c>
      <c r="G20380">
        <v>30</v>
      </c>
      <c r="H20380">
        <v>30</v>
      </c>
      <c r="I20380">
        <v>364</v>
      </c>
      <c r="J20380" t="s">
        <v>10207</v>
      </c>
      <c r="K20380">
        <v>14010401</v>
      </c>
      <c r="L20380" t="s">
        <v>11263</v>
      </c>
      <c r="M20380" t="s">
        <v>11302</v>
      </c>
      <c r="N20380" t="b">
        <v>1</v>
      </c>
      <c r="O20380" t="s">
        <v>11916</v>
      </c>
      <c r="P20380" t="s">
        <v>11320</v>
      </c>
      <c r="Q20380" t="s">
        <v>12360</v>
      </c>
      <c r="R20380" t="s">
        <v>26481</v>
      </c>
    </row>
    <row r="20381" spans="1:18" x14ac:dyDescent="0.25">
      <c r="A20381" t="s">
        <v>1307</v>
      </c>
      <c r="B20381" t="s">
        <v>1307</v>
      </c>
      <c r="C20381" t="s">
        <v>1307</v>
      </c>
      <c r="D20381" t="s">
        <v>5118</v>
      </c>
      <c r="E20381" t="s">
        <v>16319</v>
      </c>
      <c r="F20381" t="s">
        <v>6638</v>
      </c>
      <c r="G20381">
        <v>20</v>
      </c>
      <c r="H20381">
        <v>20</v>
      </c>
      <c r="I20381">
        <v>28</v>
      </c>
      <c r="J20381" t="s">
        <v>10202</v>
      </c>
      <c r="K20381">
        <v>14010810</v>
      </c>
      <c r="L20381" t="s">
        <v>11263</v>
      </c>
      <c r="M20381" t="s">
        <v>11302</v>
      </c>
      <c r="N20381" t="b">
        <v>1</v>
      </c>
      <c r="O20381" t="s">
        <v>11916</v>
      </c>
      <c r="P20381" t="s">
        <v>11320</v>
      </c>
      <c r="Q20381" t="s">
        <v>12360</v>
      </c>
      <c r="R20381" t="s">
        <v>30234</v>
      </c>
    </row>
    <row r="20382" spans="1:18" x14ac:dyDescent="0.25">
      <c r="A20382" t="s">
        <v>1307</v>
      </c>
      <c r="B20382" t="s">
        <v>1307</v>
      </c>
      <c r="C20382" t="s">
        <v>1307</v>
      </c>
      <c r="D20382" t="s">
        <v>5119</v>
      </c>
      <c r="E20382" t="s">
        <v>16320</v>
      </c>
      <c r="F20382" t="s">
        <v>5320</v>
      </c>
      <c r="G20382">
        <v>10</v>
      </c>
      <c r="H20382">
        <v>20</v>
      </c>
      <c r="I20382">
        <v>168</v>
      </c>
      <c r="J20382" t="s">
        <v>10202</v>
      </c>
      <c r="K20382">
        <v>14010615</v>
      </c>
      <c r="L20382" t="s">
        <v>11263</v>
      </c>
      <c r="M20382" t="s">
        <v>11302</v>
      </c>
      <c r="N20382" t="b">
        <v>1</v>
      </c>
      <c r="O20382" t="s">
        <v>11916</v>
      </c>
      <c r="P20382" t="s">
        <v>11320</v>
      </c>
      <c r="Q20382" t="s">
        <v>12360</v>
      </c>
      <c r="R20382" t="s">
        <v>26479</v>
      </c>
    </row>
    <row r="20383" spans="1:18" x14ac:dyDescent="0.25">
      <c r="A20383" t="s">
        <v>1307</v>
      </c>
      <c r="B20383" t="s">
        <v>1307</v>
      </c>
      <c r="C20383" t="s">
        <v>1307</v>
      </c>
      <c r="D20383" t="s">
        <v>5155</v>
      </c>
      <c r="E20383" t="s">
        <v>19284</v>
      </c>
      <c r="F20383" t="s">
        <v>6099</v>
      </c>
      <c r="G20383">
        <v>720</v>
      </c>
      <c r="H20383">
        <v>1200</v>
      </c>
      <c r="I20383">
        <v>364</v>
      </c>
      <c r="J20383" t="s">
        <v>10207</v>
      </c>
      <c r="K20383">
        <v>14010401</v>
      </c>
      <c r="L20383" t="s">
        <v>11263</v>
      </c>
      <c r="M20383" t="s">
        <v>11302</v>
      </c>
      <c r="N20383" t="b">
        <v>1</v>
      </c>
      <c r="O20383" t="s">
        <v>11916</v>
      </c>
      <c r="P20383" t="s">
        <v>11320</v>
      </c>
      <c r="Q20383" t="s">
        <v>12360</v>
      </c>
      <c r="R20383" t="s">
        <v>30235</v>
      </c>
    </row>
    <row r="20384" spans="1:18" x14ac:dyDescent="0.25">
      <c r="A20384" t="s">
        <v>1307</v>
      </c>
      <c r="B20384" t="s">
        <v>1307</v>
      </c>
      <c r="C20384" t="s">
        <v>1307</v>
      </c>
      <c r="D20384" t="s">
        <v>5129</v>
      </c>
      <c r="E20384" t="s">
        <v>19285</v>
      </c>
      <c r="F20384" t="s">
        <v>8773</v>
      </c>
      <c r="G20384">
        <v>60</v>
      </c>
      <c r="H20384">
        <v>500</v>
      </c>
      <c r="I20384">
        <v>168</v>
      </c>
      <c r="J20384" t="s">
        <v>10207</v>
      </c>
      <c r="K20384">
        <v>14010418</v>
      </c>
      <c r="L20384" t="s">
        <v>11262</v>
      </c>
      <c r="M20384" t="s">
        <v>11300</v>
      </c>
      <c r="N20384" t="b">
        <v>1</v>
      </c>
      <c r="O20384" t="s">
        <v>11916</v>
      </c>
      <c r="P20384" t="s">
        <v>11320</v>
      </c>
      <c r="Q20384" t="s">
        <v>12360</v>
      </c>
      <c r="R20384" t="s">
        <v>30236</v>
      </c>
    </row>
    <row r="20385" spans="1:18" x14ac:dyDescent="0.25">
      <c r="A20385" t="s">
        <v>1307</v>
      </c>
      <c r="B20385" t="s">
        <v>1307</v>
      </c>
      <c r="C20385" t="s">
        <v>1307</v>
      </c>
      <c r="D20385" t="s">
        <v>5125</v>
      </c>
      <c r="E20385" t="s">
        <v>19286</v>
      </c>
      <c r="F20385" t="s">
        <v>8774</v>
      </c>
      <c r="G20385">
        <v>60</v>
      </c>
      <c r="H20385">
        <v>100</v>
      </c>
      <c r="I20385">
        <v>168</v>
      </c>
      <c r="J20385" t="s">
        <v>10207</v>
      </c>
      <c r="K20385">
        <v>14010418</v>
      </c>
      <c r="L20385" t="s">
        <v>11262</v>
      </c>
      <c r="M20385" t="s">
        <v>11300</v>
      </c>
      <c r="N20385" t="b">
        <v>1</v>
      </c>
      <c r="O20385" t="s">
        <v>11916</v>
      </c>
      <c r="P20385" t="s">
        <v>11320</v>
      </c>
      <c r="Q20385" t="s">
        <v>12360</v>
      </c>
      <c r="R20385" t="s">
        <v>30237</v>
      </c>
    </row>
    <row r="20386" spans="1:18" x14ac:dyDescent="0.25">
      <c r="A20386" t="s">
        <v>1307</v>
      </c>
      <c r="B20386" t="s">
        <v>1307</v>
      </c>
      <c r="C20386" t="s">
        <v>1307</v>
      </c>
      <c r="D20386" t="s">
        <v>5129</v>
      </c>
      <c r="E20386" t="s">
        <v>19287</v>
      </c>
      <c r="F20386" t="s">
        <v>8775</v>
      </c>
      <c r="G20386">
        <v>180</v>
      </c>
      <c r="H20386">
        <v>600</v>
      </c>
      <c r="I20386">
        <v>168</v>
      </c>
      <c r="J20386" t="s">
        <v>10207</v>
      </c>
      <c r="K20386">
        <v>14000406</v>
      </c>
      <c r="L20386" t="s">
        <v>11262</v>
      </c>
      <c r="M20386" t="s">
        <v>11300</v>
      </c>
      <c r="N20386" t="b">
        <v>1</v>
      </c>
      <c r="O20386" t="s">
        <v>11916</v>
      </c>
      <c r="P20386" t="s">
        <v>11320</v>
      </c>
      <c r="Q20386" t="s">
        <v>12360</v>
      </c>
      <c r="R20386" t="s">
        <v>30238</v>
      </c>
    </row>
    <row r="20387" spans="1:18" x14ac:dyDescent="0.25">
      <c r="A20387" t="s">
        <v>1307</v>
      </c>
      <c r="B20387" t="s">
        <v>1307</v>
      </c>
      <c r="C20387" t="s">
        <v>1307</v>
      </c>
      <c r="D20387" t="s">
        <v>5147</v>
      </c>
      <c r="E20387" t="s">
        <v>19288</v>
      </c>
      <c r="F20387" t="s">
        <v>8776</v>
      </c>
      <c r="G20387">
        <v>60</v>
      </c>
      <c r="H20387">
        <v>400</v>
      </c>
      <c r="I20387">
        <v>168</v>
      </c>
      <c r="J20387" t="s">
        <v>10207</v>
      </c>
      <c r="K20387">
        <v>14000406</v>
      </c>
      <c r="L20387" t="s">
        <v>11262</v>
      </c>
      <c r="M20387" t="s">
        <v>11300</v>
      </c>
      <c r="N20387" t="b">
        <v>1</v>
      </c>
      <c r="O20387" t="s">
        <v>11916</v>
      </c>
      <c r="P20387" t="s">
        <v>11320</v>
      </c>
      <c r="Q20387" t="s">
        <v>12360</v>
      </c>
      <c r="R20387" t="s">
        <v>30239</v>
      </c>
    </row>
    <row r="20388" spans="1:18" x14ac:dyDescent="0.25">
      <c r="A20388" t="s">
        <v>1307</v>
      </c>
      <c r="B20388" t="s">
        <v>1307</v>
      </c>
      <c r="C20388" t="s">
        <v>1307</v>
      </c>
      <c r="D20388" t="s">
        <v>5116</v>
      </c>
      <c r="E20388" t="s">
        <v>19289</v>
      </c>
      <c r="F20388" t="s">
        <v>8777</v>
      </c>
      <c r="G20388">
        <v>90</v>
      </c>
      <c r="H20388">
        <v>130</v>
      </c>
      <c r="I20388">
        <v>168</v>
      </c>
      <c r="J20388" t="s">
        <v>10207</v>
      </c>
      <c r="K20388">
        <v>14010401</v>
      </c>
      <c r="L20388" t="s">
        <v>11263</v>
      </c>
      <c r="M20388" t="s">
        <v>11302</v>
      </c>
      <c r="N20388" t="b">
        <v>1</v>
      </c>
      <c r="O20388" t="s">
        <v>11916</v>
      </c>
      <c r="P20388" t="s">
        <v>11320</v>
      </c>
      <c r="Q20388" t="s">
        <v>12360</v>
      </c>
      <c r="R20388" t="s">
        <v>30240</v>
      </c>
    </row>
    <row r="20389" spans="1:18" x14ac:dyDescent="0.25">
      <c r="A20389" t="s">
        <v>1307</v>
      </c>
      <c r="B20389" t="s">
        <v>1307</v>
      </c>
      <c r="C20389" t="s">
        <v>1307</v>
      </c>
      <c r="D20389" t="s">
        <v>5117</v>
      </c>
      <c r="E20389" t="s">
        <v>19290</v>
      </c>
      <c r="F20389" t="s">
        <v>5325</v>
      </c>
      <c r="G20389">
        <v>10</v>
      </c>
      <c r="H20389">
        <v>10</v>
      </c>
      <c r="I20389">
        <v>364</v>
      </c>
      <c r="J20389" t="s">
        <v>10202</v>
      </c>
      <c r="K20389">
        <v>14010615</v>
      </c>
      <c r="L20389" t="s">
        <v>11263</v>
      </c>
      <c r="M20389" t="s">
        <v>11302</v>
      </c>
      <c r="N20389" t="b">
        <v>1</v>
      </c>
      <c r="O20389" t="s">
        <v>11916</v>
      </c>
      <c r="P20389" t="s">
        <v>11320</v>
      </c>
      <c r="Q20389" t="s">
        <v>12360</v>
      </c>
      <c r="R20389" t="s">
        <v>30241</v>
      </c>
    </row>
    <row r="20390" spans="1:18" x14ac:dyDescent="0.25">
      <c r="A20390" t="s">
        <v>1307</v>
      </c>
      <c r="B20390" t="s">
        <v>1307</v>
      </c>
      <c r="C20390" t="s">
        <v>1307</v>
      </c>
      <c r="D20390" t="s">
        <v>5121</v>
      </c>
      <c r="E20390" t="s">
        <v>19291</v>
      </c>
      <c r="F20390" t="s">
        <v>7937</v>
      </c>
      <c r="G20390">
        <v>30</v>
      </c>
      <c r="H20390">
        <v>30</v>
      </c>
      <c r="I20390">
        <v>168</v>
      </c>
      <c r="J20390" t="s">
        <v>10202</v>
      </c>
      <c r="K20390">
        <v>14010615</v>
      </c>
      <c r="L20390" t="s">
        <v>11263</v>
      </c>
      <c r="M20390" t="s">
        <v>11302</v>
      </c>
      <c r="N20390" t="b">
        <v>1</v>
      </c>
      <c r="O20390" t="s">
        <v>11916</v>
      </c>
      <c r="P20390" t="s">
        <v>11320</v>
      </c>
      <c r="Q20390" t="s">
        <v>12360</v>
      </c>
      <c r="R20390" t="s">
        <v>30242</v>
      </c>
    </row>
    <row r="20391" spans="1:18" x14ac:dyDescent="0.25">
      <c r="A20391" t="s">
        <v>1307</v>
      </c>
      <c r="B20391" t="s">
        <v>1307</v>
      </c>
      <c r="C20391" t="s">
        <v>1307</v>
      </c>
      <c r="D20391" t="s">
        <v>5122</v>
      </c>
      <c r="E20391" t="s">
        <v>19292</v>
      </c>
      <c r="F20391" t="s">
        <v>5834</v>
      </c>
      <c r="G20391">
        <v>30</v>
      </c>
      <c r="H20391">
        <v>30</v>
      </c>
      <c r="I20391">
        <v>364</v>
      </c>
      <c r="J20391" t="s">
        <v>10207</v>
      </c>
      <c r="K20391">
        <v>14010401</v>
      </c>
      <c r="L20391" t="s">
        <v>11263</v>
      </c>
      <c r="M20391" t="s">
        <v>11302</v>
      </c>
      <c r="N20391" t="b">
        <v>1</v>
      </c>
      <c r="O20391" t="s">
        <v>11916</v>
      </c>
      <c r="P20391" t="s">
        <v>11320</v>
      </c>
      <c r="Q20391" t="s">
        <v>12360</v>
      </c>
      <c r="R20391" t="s">
        <v>30243</v>
      </c>
    </row>
    <row r="20392" spans="1:18" x14ac:dyDescent="0.25">
      <c r="A20392" t="s">
        <v>1307</v>
      </c>
      <c r="B20392" t="s">
        <v>1307</v>
      </c>
      <c r="C20392" t="s">
        <v>1307</v>
      </c>
      <c r="D20392" t="s">
        <v>5118</v>
      </c>
      <c r="E20392" t="s">
        <v>19293</v>
      </c>
      <c r="F20392" t="s">
        <v>6638</v>
      </c>
      <c r="G20392">
        <v>20</v>
      </c>
      <c r="H20392">
        <v>20</v>
      </c>
      <c r="I20392">
        <v>28</v>
      </c>
      <c r="J20392" t="s">
        <v>10202</v>
      </c>
      <c r="K20392">
        <v>14010810</v>
      </c>
      <c r="L20392" t="s">
        <v>11263</v>
      </c>
      <c r="M20392" t="s">
        <v>11302</v>
      </c>
      <c r="N20392" t="b">
        <v>1</v>
      </c>
      <c r="O20392" t="s">
        <v>11916</v>
      </c>
      <c r="P20392" t="s">
        <v>11320</v>
      </c>
      <c r="Q20392" t="s">
        <v>12360</v>
      </c>
      <c r="R20392" t="s">
        <v>30244</v>
      </c>
    </row>
    <row r="20393" spans="1:18" x14ac:dyDescent="0.25">
      <c r="A20393" t="s">
        <v>1307</v>
      </c>
      <c r="B20393" t="s">
        <v>1307</v>
      </c>
      <c r="C20393" t="s">
        <v>1307</v>
      </c>
      <c r="D20393" t="s">
        <v>5119</v>
      </c>
      <c r="E20393" t="s">
        <v>19294</v>
      </c>
      <c r="F20393" t="s">
        <v>5320</v>
      </c>
      <c r="G20393">
        <v>10</v>
      </c>
      <c r="H20393">
        <v>20</v>
      </c>
      <c r="I20393">
        <v>168</v>
      </c>
      <c r="J20393" t="s">
        <v>10202</v>
      </c>
      <c r="K20393">
        <v>14010615</v>
      </c>
      <c r="L20393" t="s">
        <v>11263</v>
      </c>
      <c r="M20393" t="s">
        <v>11302</v>
      </c>
      <c r="N20393" t="b">
        <v>1</v>
      </c>
      <c r="O20393" t="s">
        <v>11916</v>
      </c>
      <c r="P20393" t="s">
        <v>11320</v>
      </c>
      <c r="Q20393" t="s">
        <v>12360</v>
      </c>
      <c r="R20393" t="s">
        <v>30245</v>
      </c>
    </row>
    <row r="20394" spans="1:18" x14ac:dyDescent="0.25">
      <c r="A20394" t="s">
        <v>1307</v>
      </c>
      <c r="B20394" t="s">
        <v>1307</v>
      </c>
      <c r="C20394" t="s">
        <v>1307</v>
      </c>
      <c r="D20394" t="s">
        <v>5153</v>
      </c>
      <c r="E20394" t="s">
        <v>19295</v>
      </c>
      <c r="F20394" t="s">
        <v>8778</v>
      </c>
      <c r="G20394">
        <v>60</v>
      </c>
      <c r="H20394">
        <v>200</v>
      </c>
      <c r="I20394">
        <v>28</v>
      </c>
      <c r="J20394" t="s">
        <v>10202</v>
      </c>
      <c r="K20394">
        <v>14001214</v>
      </c>
      <c r="L20394" t="s">
        <v>11262</v>
      </c>
      <c r="M20394" t="s">
        <v>11300</v>
      </c>
      <c r="N20394" t="b">
        <v>1</v>
      </c>
      <c r="O20394" t="s">
        <v>11916</v>
      </c>
      <c r="P20394" t="s">
        <v>11320</v>
      </c>
      <c r="Q20394" t="s">
        <v>12360</v>
      </c>
      <c r="R20394" t="s">
        <v>30246</v>
      </c>
    </row>
    <row r="20395" spans="1:18" x14ac:dyDescent="0.25">
      <c r="A20395" t="s">
        <v>1307</v>
      </c>
      <c r="B20395" t="s">
        <v>1307</v>
      </c>
      <c r="C20395" t="s">
        <v>1307</v>
      </c>
      <c r="D20395" t="s">
        <v>5116</v>
      </c>
      <c r="E20395" t="s">
        <v>19296</v>
      </c>
      <c r="F20395" t="s">
        <v>8779</v>
      </c>
      <c r="G20395">
        <v>90</v>
      </c>
      <c r="H20395">
        <v>130</v>
      </c>
      <c r="I20395">
        <v>28</v>
      </c>
      <c r="J20395" t="s">
        <v>10207</v>
      </c>
      <c r="K20395">
        <v>14010401</v>
      </c>
      <c r="L20395" t="s">
        <v>11258</v>
      </c>
      <c r="M20395" t="s">
        <v>11301</v>
      </c>
      <c r="N20395" t="b">
        <v>1</v>
      </c>
      <c r="O20395" t="s">
        <v>11916</v>
      </c>
      <c r="P20395" t="s">
        <v>11320</v>
      </c>
      <c r="Q20395" t="s">
        <v>12360</v>
      </c>
      <c r="R20395" t="s">
        <v>30247</v>
      </c>
    </row>
    <row r="20396" spans="1:18" x14ac:dyDescent="0.25">
      <c r="A20396" t="s">
        <v>1307</v>
      </c>
      <c r="B20396" t="s">
        <v>1307</v>
      </c>
      <c r="C20396" t="s">
        <v>1307</v>
      </c>
      <c r="D20396" t="s">
        <v>5117</v>
      </c>
      <c r="E20396" t="s">
        <v>19297</v>
      </c>
      <c r="F20396" t="s">
        <v>8430</v>
      </c>
      <c r="G20396">
        <v>15</v>
      </c>
      <c r="H20396">
        <v>100</v>
      </c>
      <c r="I20396">
        <v>364</v>
      </c>
      <c r="J20396" t="s">
        <v>10207</v>
      </c>
      <c r="K20396">
        <v>14000901</v>
      </c>
      <c r="L20396" t="s">
        <v>11258</v>
      </c>
      <c r="M20396" t="s">
        <v>11301</v>
      </c>
      <c r="N20396" t="b">
        <v>1</v>
      </c>
      <c r="O20396" t="s">
        <v>11916</v>
      </c>
      <c r="P20396" t="s">
        <v>11320</v>
      </c>
      <c r="Q20396" t="s">
        <v>12360</v>
      </c>
      <c r="R20396" t="s">
        <v>30248</v>
      </c>
    </row>
    <row r="20397" spans="1:18" x14ac:dyDescent="0.25">
      <c r="A20397" t="s">
        <v>1307</v>
      </c>
      <c r="B20397" t="s">
        <v>1307</v>
      </c>
      <c r="C20397" t="s">
        <v>1307</v>
      </c>
      <c r="D20397" t="s">
        <v>5121</v>
      </c>
      <c r="E20397" t="s">
        <v>19298</v>
      </c>
      <c r="F20397" t="s">
        <v>8431</v>
      </c>
      <c r="G20397">
        <v>120</v>
      </c>
      <c r="H20397">
        <v>200</v>
      </c>
      <c r="I20397">
        <v>364</v>
      </c>
      <c r="J20397" t="s">
        <v>10207</v>
      </c>
      <c r="K20397">
        <v>14000901</v>
      </c>
      <c r="L20397" t="s">
        <v>11258</v>
      </c>
      <c r="M20397" t="s">
        <v>11301</v>
      </c>
      <c r="N20397" t="b">
        <v>1</v>
      </c>
      <c r="O20397" t="s">
        <v>11916</v>
      </c>
      <c r="P20397" t="s">
        <v>11320</v>
      </c>
      <c r="Q20397" t="s">
        <v>12360</v>
      </c>
      <c r="R20397" t="s">
        <v>30249</v>
      </c>
    </row>
    <row r="20398" spans="1:18" x14ac:dyDescent="0.25">
      <c r="A20398" t="s">
        <v>1307</v>
      </c>
      <c r="B20398" t="s">
        <v>1307</v>
      </c>
      <c r="C20398" t="s">
        <v>1307</v>
      </c>
      <c r="D20398" t="s">
        <v>5122</v>
      </c>
      <c r="E20398" t="s">
        <v>19299</v>
      </c>
      <c r="F20398" t="s">
        <v>5495</v>
      </c>
      <c r="G20398">
        <v>120</v>
      </c>
      <c r="H20398">
        <v>200</v>
      </c>
      <c r="I20398">
        <v>364</v>
      </c>
      <c r="J20398" t="s">
        <v>10207</v>
      </c>
      <c r="K20398">
        <v>14000901</v>
      </c>
      <c r="L20398" t="s">
        <v>11258</v>
      </c>
      <c r="M20398" t="s">
        <v>11301</v>
      </c>
      <c r="N20398" t="b">
        <v>1</v>
      </c>
      <c r="O20398" t="s">
        <v>11916</v>
      </c>
      <c r="P20398" t="s">
        <v>11320</v>
      </c>
      <c r="Q20398" t="s">
        <v>12360</v>
      </c>
      <c r="R20398" t="s">
        <v>30250</v>
      </c>
    </row>
    <row r="20399" spans="1:18" x14ac:dyDescent="0.25">
      <c r="A20399" t="s">
        <v>1307</v>
      </c>
      <c r="B20399" t="s">
        <v>1307</v>
      </c>
      <c r="C20399" t="s">
        <v>1307</v>
      </c>
      <c r="D20399" t="s">
        <v>5118</v>
      </c>
      <c r="E20399" t="s">
        <v>19300</v>
      </c>
      <c r="F20399" t="s">
        <v>8780</v>
      </c>
      <c r="G20399">
        <v>60</v>
      </c>
      <c r="H20399">
        <v>100</v>
      </c>
      <c r="I20399">
        <v>28</v>
      </c>
      <c r="J20399" t="s">
        <v>10202</v>
      </c>
      <c r="K20399">
        <v>14010810</v>
      </c>
      <c r="L20399" t="s">
        <v>11258</v>
      </c>
      <c r="M20399" t="s">
        <v>11301</v>
      </c>
      <c r="N20399" t="b">
        <v>1</v>
      </c>
      <c r="O20399" t="s">
        <v>11916</v>
      </c>
      <c r="P20399" t="s">
        <v>11320</v>
      </c>
      <c r="Q20399" t="s">
        <v>12360</v>
      </c>
      <c r="R20399" t="s">
        <v>30251</v>
      </c>
    </row>
    <row r="20400" spans="1:18" x14ac:dyDescent="0.25">
      <c r="A20400" t="s">
        <v>1307</v>
      </c>
      <c r="B20400" t="s">
        <v>1307</v>
      </c>
      <c r="C20400" t="s">
        <v>1307</v>
      </c>
      <c r="D20400" t="s">
        <v>5119</v>
      </c>
      <c r="E20400" t="s">
        <v>19301</v>
      </c>
      <c r="F20400" t="s">
        <v>6098</v>
      </c>
      <c r="G20400">
        <v>60</v>
      </c>
      <c r="H20400">
        <v>100</v>
      </c>
      <c r="I20400">
        <v>168</v>
      </c>
      <c r="J20400" t="s">
        <v>10202</v>
      </c>
      <c r="K20400">
        <v>14010712</v>
      </c>
      <c r="L20400" t="s">
        <v>11258</v>
      </c>
      <c r="M20400" t="s">
        <v>11301</v>
      </c>
      <c r="N20400" t="b">
        <v>1</v>
      </c>
      <c r="O20400" t="s">
        <v>11916</v>
      </c>
      <c r="P20400" t="s">
        <v>11320</v>
      </c>
      <c r="Q20400" t="s">
        <v>12360</v>
      </c>
      <c r="R20400" t="s">
        <v>30252</v>
      </c>
    </row>
    <row r="20401" spans="1:18" x14ac:dyDescent="0.25">
      <c r="A20401" t="s">
        <v>1307</v>
      </c>
      <c r="B20401" t="s">
        <v>1307</v>
      </c>
      <c r="C20401" t="s">
        <v>1307</v>
      </c>
      <c r="D20401" t="s">
        <v>5117</v>
      </c>
      <c r="E20401" t="s">
        <v>19302</v>
      </c>
      <c r="F20401" t="s">
        <v>5325</v>
      </c>
      <c r="G20401">
        <v>10</v>
      </c>
      <c r="H20401">
        <v>10</v>
      </c>
      <c r="I20401">
        <v>364</v>
      </c>
      <c r="J20401" t="s">
        <v>10202</v>
      </c>
      <c r="K20401">
        <v>14010712</v>
      </c>
      <c r="L20401" t="s">
        <v>11258</v>
      </c>
      <c r="M20401" t="s">
        <v>11301</v>
      </c>
      <c r="N20401" t="b">
        <v>1</v>
      </c>
      <c r="O20401" t="s">
        <v>11916</v>
      </c>
      <c r="P20401" t="s">
        <v>11320</v>
      </c>
      <c r="Q20401" t="s">
        <v>12360</v>
      </c>
      <c r="R20401" t="s">
        <v>30253</v>
      </c>
    </row>
    <row r="20402" spans="1:18" x14ac:dyDescent="0.25">
      <c r="A20402" t="s">
        <v>1307</v>
      </c>
      <c r="B20402" t="s">
        <v>1307</v>
      </c>
      <c r="C20402" t="s">
        <v>1307</v>
      </c>
      <c r="D20402" t="s">
        <v>5121</v>
      </c>
      <c r="E20402" t="s">
        <v>19303</v>
      </c>
      <c r="F20402" t="s">
        <v>8431</v>
      </c>
      <c r="G20402">
        <v>20</v>
      </c>
      <c r="H20402">
        <v>20</v>
      </c>
      <c r="I20402">
        <v>364</v>
      </c>
      <c r="J20402" t="s">
        <v>10207</v>
      </c>
      <c r="K20402">
        <v>14000901</v>
      </c>
      <c r="L20402" t="s">
        <v>11258</v>
      </c>
      <c r="M20402" t="s">
        <v>11301</v>
      </c>
      <c r="N20402" t="b">
        <v>1</v>
      </c>
      <c r="O20402" t="s">
        <v>11916</v>
      </c>
      <c r="P20402" t="s">
        <v>11320</v>
      </c>
      <c r="Q20402" t="s">
        <v>12360</v>
      </c>
      <c r="R20402" t="s">
        <v>30254</v>
      </c>
    </row>
    <row r="20403" spans="1:18" x14ac:dyDescent="0.25">
      <c r="A20403" t="s">
        <v>1307</v>
      </c>
      <c r="B20403" t="s">
        <v>1307</v>
      </c>
      <c r="C20403" t="s">
        <v>1307</v>
      </c>
      <c r="D20403" t="s">
        <v>5122</v>
      </c>
      <c r="E20403" t="s">
        <v>19304</v>
      </c>
      <c r="F20403" t="s">
        <v>5495</v>
      </c>
      <c r="G20403">
        <v>20</v>
      </c>
      <c r="H20403">
        <v>20</v>
      </c>
      <c r="I20403">
        <v>364</v>
      </c>
      <c r="J20403" t="s">
        <v>10207</v>
      </c>
      <c r="K20403">
        <v>14000901</v>
      </c>
      <c r="L20403" t="s">
        <v>11258</v>
      </c>
      <c r="M20403" t="s">
        <v>11301</v>
      </c>
      <c r="N20403" t="b">
        <v>1</v>
      </c>
      <c r="O20403" t="s">
        <v>11916</v>
      </c>
      <c r="P20403" t="s">
        <v>11320</v>
      </c>
      <c r="Q20403" t="s">
        <v>12360</v>
      </c>
      <c r="R20403" t="s">
        <v>30255</v>
      </c>
    </row>
    <row r="20404" spans="1:18" x14ac:dyDescent="0.25">
      <c r="A20404" t="s">
        <v>1307</v>
      </c>
      <c r="B20404" t="s">
        <v>1307</v>
      </c>
      <c r="C20404" t="s">
        <v>1307</v>
      </c>
      <c r="D20404" t="s">
        <v>5118</v>
      </c>
      <c r="E20404" t="s">
        <v>19305</v>
      </c>
      <c r="F20404" t="s">
        <v>8781</v>
      </c>
      <c r="G20404">
        <v>20</v>
      </c>
      <c r="H20404">
        <v>20</v>
      </c>
      <c r="I20404">
        <v>28</v>
      </c>
      <c r="J20404" t="s">
        <v>10202</v>
      </c>
      <c r="K20404">
        <v>14010810</v>
      </c>
      <c r="L20404" t="s">
        <v>11258</v>
      </c>
      <c r="M20404" t="s">
        <v>11301</v>
      </c>
      <c r="N20404" t="b">
        <v>1</v>
      </c>
      <c r="O20404" t="s">
        <v>11916</v>
      </c>
      <c r="P20404" t="s">
        <v>11320</v>
      </c>
      <c r="Q20404" t="s">
        <v>12360</v>
      </c>
      <c r="R20404" t="s">
        <v>30256</v>
      </c>
    </row>
    <row r="20405" spans="1:18" x14ac:dyDescent="0.25">
      <c r="A20405" t="s">
        <v>1307</v>
      </c>
      <c r="B20405" t="s">
        <v>1307</v>
      </c>
      <c r="C20405" t="s">
        <v>1307</v>
      </c>
      <c r="D20405" t="s">
        <v>5119</v>
      </c>
      <c r="E20405" t="s">
        <v>19306</v>
      </c>
      <c r="F20405" t="s">
        <v>5320</v>
      </c>
      <c r="G20405">
        <v>10</v>
      </c>
      <c r="H20405">
        <v>10</v>
      </c>
      <c r="I20405">
        <v>168</v>
      </c>
      <c r="J20405" t="s">
        <v>10202</v>
      </c>
      <c r="K20405">
        <v>14010712</v>
      </c>
      <c r="L20405" t="s">
        <v>11258</v>
      </c>
      <c r="M20405" t="s">
        <v>11301</v>
      </c>
      <c r="N20405" t="b">
        <v>1</v>
      </c>
      <c r="O20405" t="s">
        <v>11916</v>
      </c>
      <c r="P20405" t="s">
        <v>11320</v>
      </c>
      <c r="Q20405" t="s">
        <v>12360</v>
      </c>
      <c r="R20405" t="s">
        <v>30257</v>
      </c>
    </row>
    <row r="20406" spans="1:18" x14ac:dyDescent="0.25">
      <c r="A20406" t="s">
        <v>1307</v>
      </c>
      <c r="B20406" t="s">
        <v>1307</v>
      </c>
      <c r="C20406" t="s">
        <v>1307</v>
      </c>
      <c r="D20406" t="s">
        <v>5116</v>
      </c>
      <c r="E20406" t="s">
        <v>19307</v>
      </c>
      <c r="F20406" t="s">
        <v>8782</v>
      </c>
      <c r="G20406">
        <v>20</v>
      </c>
      <c r="H20406">
        <v>20</v>
      </c>
      <c r="I20406">
        <v>364</v>
      </c>
      <c r="J20406" t="s">
        <v>10202</v>
      </c>
      <c r="K20406">
        <v>13930306</v>
      </c>
      <c r="L20406" t="s">
        <v>11258</v>
      </c>
      <c r="M20406" t="s">
        <v>11301</v>
      </c>
      <c r="N20406" t="b">
        <v>0</v>
      </c>
      <c r="O20406" t="s">
        <v>11916</v>
      </c>
      <c r="P20406" t="s">
        <v>11320</v>
      </c>
      <c r="Q20406" t="s">
        <v>12360</v>
      </c>
      <c r="R20406" t="s">
        <v>30258</v>
      </c>
    </row>
    <row r="20407" spans="1:18" x14ac:dyDescent="0.25">
      <c r="A20407" t="s">
        <v>1307</v>
      </c>
      <c r="B20407" t="s">
        <v>1307</v>
      </c>
      <c r="C20407" t="s">
        <v>1307</v>
      </c>
      <c r="D20407" t="s">
        <v>5117</v>
      </c>
      <c r="E20407" t="s">
        <v>19308</v>
      </c>
      <c r="F20407" t="s">
        <v>8783</v>
      </c>
      <c r="G20407">
        <v>20</v>
      </c>
      <c r="H20407">
        <v>20</v>
      </c>
      <c r="I20407">
        <v>364</v>
      </c>
      <c r="J20407" t="s">
        <v>10202</v>
      </c>
      <c r="K20407">
        <v>13920307</v>
      </c>
      <c r="L20407" t="s">
        <v>11258</v>
      </c>
      <c r="M20407" t="s">
        <v>11301</v>
      </c>
      <c r="N20407" t="b">
        <v>0</v>
      </c>
      <c r="O20407" t="s">
        <v>11916</v>
      </c>
      <c r="P20407" t="s">
        <v>11320</v>
      </c>
      <c r="Q20407" t="s">
        <v>12360</v>
      </c>
      <c r="R20407" t="s">
        <v>30259</v>
      </c>
    </row>
    <row r="20408" spans="1:18" x14ac:dyDescent="0.25">
      <c r="A20408" t="s">
        <v>1307</v>
      </c>
      <c r="B20408" t="s">
        <v>1307</v>
      </c>
      <c r="C20408" t="s">
        <v>1307</v>
      </c>
      <c r="D20408" t="s">
        <v>5147</v>
      </c>
      <c r="E20408" t="s">
        <v>19309</v>
      </c>
      <c r="F20408" t="s">
        <v>8784</v>
      </c>
      <c r="G20408">
        <v>20</v>
      </c>
      <c r="H20408">
        <v>20</v>
      </c>
      <c r="I20408">
        <v>364</v>
      </c>
      <c r="J20408" t="s">
        <v>10207</v>
      </c>
      <c r="K20408">
        <v>13930210</v>
      </c>
      <c r="L20408" t="s">
        <v>11258</v>
      </c>
      <c r="M20408" t="s">
        <v>11301</v>
      </c>
      <c r="N20408" t="b">
        <v>0</v>
      </c>
      <c r="O20408" t="s">
        <v>11916</v>
      </c>
      <c r="P20408" t="s">
        <v>11320</v>
      </c>
      <c r="Q20408" t="s">
        <v>12360</v>
      </c>
      <c r="R20408" t="s">
        <v>30260</v>
      </c>
    </row>
    <row r="20409" spans="1:18" x14ac:dyDescent="0.25">
      <c r="A20409" t="s">
        <v>1307</v>
      </c>
      <c r="B20409" t="s">
        <v>1307</v>
      </c>
      <c r="C20409" t="s">
        <v>1307</v>
      </c>
      <c r="D20409" t="s">
        <v>5118</v>
      </c>
      <c r="E20409" t="s">
        <v>19310</v>
      </c>
      <c r="F20409" t="s">
        <v>5319</v>
      </c>
      <c r="G20409">
        <v>20</v>
      </c>
      <c r="H20409">
        <v>20</v>
      </c>
      <c r="I20409">
        <v>28</v>
      </c>
      <c r="J20409" t="s">
        <v>10202</v>
      </c>
      <c r="K20409">
        <v>13930722</v>
      </c>
      <c r="L20409" t="s">
        <v>11258</v>
      </c>
      <c r="M20409" t="s">
        <v>11301</v>
      </c>
      <c r="N20409" t="b">
        <v>0</v>
      </c>
      <c r="O20409" t="s">
        <v>11916</v>
      </c>
      <c r="P20409" t="s">
        <v>11320</v>
      </c>
      <c r="Q20409" t="s">
        <v>12360</v>
      </c>
      <c r="R20409" t="s">
        <v>30261</v>
      </c>
    </row>
    <row r="20410" spans="1:18" x14ac:dyDescent="0.25">
      <c r="A20410" t="s">
        <v>1307</v>
      </c>
      <c r="B20410" t="s">
        <v>1307</v>
      </c>
      <c r="C20410" t="s">
        <v>1307</v>
      </c>
      <c r="D20410" t="s">
        <v>5119</v>
      </c>
      <c r="E20410" t="s">
        <v>19311</v>
      </c>
      <c r="F20410" t="s">
        <v>5320</v>
      </c>
      <c r="G20410">
        <v>20</v>
      </c>
      <c r="H20410">
        <v>20</v>
      </c>
      <c r="I20410">
        <v>168</v>
      </c>
      <c r="J20410" t="s">
        <v>10202</v>
      </c>
      <c r="K20410">
        <v>13921115</v>
      </c>
      <c r="L20410" t="s">
        <v>11258</v>
      </c>
      <c r="M20410" t="s">
        <v>11301</v>
      </c>
      <c r="N20410" t="b">
        <v>0</v>
      </c>
      <c r="O20410" t="s">
        <v>11916</v>
      </c>
      <c r="P20410" t="s">
        <v>11320</v>
      </c>
      <c r="Q20410" t="s">
        <v>12360</v>
      </c>
      <c r="R20410" t="s">
        <v>30262</v>
      </c>
    </row>
    <row r="20411" spans="1:18" x14ac:dyDescent="0.25">
      <c r="A20411" t="s">
        <v>1307</v>
      </c>
      <c r="B20411" t="s">
        <v>1307</v>
      </c>
      <c r="C20411" t="s">
        <v>1307</v>
      </c>
      <c r="D20411" t="s">
        <v>5116</v>
      </c>
      <c r="E20411" t="s">
        <v>19312</v>
      </c>
      <c r="F20411" t="s">
        <v>8779</v>
      </c>
      <c r="G20411">
        <v>30</v>
      </c>
      <c r="H20411">
        <v>30</v>
      </c>
      <c r="I20411">
        <v>168</v>
      </c>
      <c r="J20411" t="s">
        <v>10207</v>
      </c>
      <c r="K20411">
        <v>13930210</v>
      </c>
      <c r="L20411" t="s">
        <v>11258</v>
      </c>
      <c r="M20411" t="s">
        <v>11301</v>
      </c>
      <c r="N20411" t="b">
        <v>0</v>
      </c>
      <c r="O20411" t="s">
        <v>11916</v>
      </c>
      <c r="P20411" t="s">
        <v>11320</v>
      </c>
      <c r="Q20411" t="s">
        <v>12360</v>
      </c>
      <c r="R20411" t="s">
        <v>30263</v>
      </c>
    </row>
    <row r="20412" spans="1:18" x14ac:dyDescent="0.25">
      <c r="A20412" t="s">
        <v>1307</v>
      </c>
      <c r="B20412" t="s">
        <v>1307</v>
      </c>
      <c r="C20412" t="s">
        <v>1307</v>
      </c>
      <c r="D20412" t="s">
        <v>5117</v>
      </c>
      <c r="E20412" t="s">
        <v>19313</v>
      </c>
      <c r="F20412" t="s">
        <v>8430</v>
      </c>
      <c r="G20412">
        <v>15</v>
      </c>
      <c r="H20412">
        <v>20</v>
      </c>
      <c r="I20412">
        <v>364</v>
      </c>
      <c r="J20412" t="s">
        <v>10207</v>
      </c>
      <c r="K20412">
        <v>13930210</v>
      </c>
      <c r="L20412" t="s">
        <v>11258</v>
      </c>
      <c r="M20412" t="s">
        <v>11301</v>
      </c>
      <c r="N20412" t="b">
        <v>0</v>
      </c>
      <c r="O20412" t="s">
        <v>11916</v>
      </c>
      <c r="P20412" t="s">
        <v>11320</v>
      </c>
      <c r="Q20412" t="s">
        <v>12360</v>
      </c>
      <c r="R20412" t="s">
        <v>30264</v>
      </c>
    </row>
    <row r="20413" spans="1:18" x14ac:dyDescent="0.25">
      <c r="A20413" t="s">
        <v>1307</v>
      </c>
      <c r="B20413" t="s">
        <v>1307</v>
      </c>
      <c r="C20413" t="s">
        <v>1307</v>
      </c>
      <c r="D20413" t="s">
        <v>5121</v>
      </c>
      <c r="E20413" t="s">
        <v>19314</v>
      </c>
      <c r="F20413" t="s">
        <v>8431</v>
      </c>
      <c r="G20413">
        <v>15</v>
      </c>
      <c r="H20413">
        <v>40</v>
      </c>
      <c r="I20413">
        <v>364</v>
      </c>
      <c r="J20413" t="s">
        <v>10207</v>
      </c>
      <c r="K20413">
        <v>13930210</v>
      </c>
      <c r="L20413" t="s">
        <v>11258</v>
      </c>
      <c r="M20413" t="s">
        <v>11301</v>
      </c>
      <c r="N20413" t="b">
        <v>0</v>
      </c>
      <c r="O20413" t="s">
        <v>11916</v>
      </c>
      <c r="P20413" t="s">
        <v>11320</v>
      </c>
      <c r="Q20413" t="s">
        <v>12360</v>
      </c>
      <c r="R20413" t="s">
        <v>30265</v>
      </c>
    </row>
    <row r="20414" spans="1:18" x14ac:dyDescent="0.25">
      <c r="A20414" t="s">
        <v>1307</v>
      </c>
      <c r="B20414" t="s">
        <v>1307</v>
      </c>
      <c r="C20414" t="s">
        <v>1307</v>
      </c>
      <c r="D20414" t="s">
        <v>5122</v>
      </c>
      <c r="E20414" t="s">
        <v>19315</v>
      </c>
      <c r="F20414" t="s">
        <v>5495</v>
      </c>
      <c r="G20414">
        <v>20</v>
      </c>
      <c r="H20414">
        <v>40</v>
      </c>
      <c r="I20414">
        <v>364</v>
      </c>
      <c r="J20414" t="s">
        <v>10207</v>
      </c>
      <c r="K20414">
        <v>13930210</v>
      </c>
      <c r="L20414" t="s">
        <v>11258</v>
      </c>
      <c r="M20414" t="s">
        <v>11301</v>
      </c>
      <c r="N20414" t="b">
        <v>0</v>
      </c>
      <c r="O20414" t="s">
        <v>11916</v>
      </c>
      <c r="P20414" t="s">
        <v>11320</v>
      </c>
      <c r="Q20414" t="s">
        <v>12360</v>
      </c>
      <c r="R20414" t="s">
        <v>30266</v>
      </c>
    </row>
    <row r="20415" spans="1:18" x14ac:dyDescent="0.25">
      <c r="A20415" t="s">
        <v>1307</v>
      </c>
      <c r="B20415" t="s">
        <v>1307</v>
      </c>
      <c r="C20415" t="s">
        <v>1307</v>
      </c>
      <c r="D20415" t="s">
        <v>5118</v>
      </c>
      <c r="E20415" t="s">
        <v>19316</v>
      </c>
      <c r="F20415" t="s">
        <v>8780</v>
      </c>
      <c r="G20415">
        <v>20</v>
      </c>
      <c r="H20415">
        <v>20</v>
      </c>
      <c r="I20415">
        <v>28</v>
      </c>
      <c r="J20415" t="s">
        <v>10202</v>
      </c>
      <c r="K20415">
        <v>13930722</v>
      </c>
      <c r="L20415" t="s">
        <v>11258</v>
      </c>
      <c r="M20415" t="s">
        <v>11301</v>
      </c>
      <c r="N20415" t="b">
        <v>0</v>
      </c>
      <c r="O20415" t="s">
        <v>11916</v>
      </c>
      <c r="P20415" t="s">
        <v>11320</v>
      </c>
      <c r="Q20415" t="s">
        <v>12360</v>
      </c>
      <c r="R20415" t="s">
        <v>30267</v>
      </c>
    </row>
    <row r="20416" spans="1:18" x14ac:dyDescent="0.25">
      <c r="A20416" t="s">
        <v>1307</v>
      </c>
      <c r="B20416" t="s">
        <v>1307</v>
      </c>
      <c r="C20416" t="s">
        <v>1307</v>
      </c>
      <c r="D20416" t="s">
        <v>5119</v>
      </c>
      <c r="E20416" t="s">
        <v>19317</v>
      </c>
      <c r="F20416" t="s">
        <v>6098</v>
      </c>
      <c r="G20416">
        <v>20</v>
      </c>
      <c r="H20416">
        <v>20</v>
      </c>
      <c r="I20416">
        <v>168</v>
      </c>
      <c r="J20416" t="s">
        <v>10202</v>
      </c>
      <c r="K20416">
        <v>13921115</v>
      </c>
      <c r="L20416" t="s">
        <v>11258</v>
      </c>
      <c r="M20416" t="s">
        <v>11301</v>
      </c>
      <c r="N20416" t="b">
        <v>0</v>
      </c>
      <c r="O20416" t="s">
        <v>11916</v>
      </c>
      <c r="P20416" t="s">
        <v>11320</v>
      </c>
      <c r="Q20416" t="s">
        <v>12360</v>
      </c>
      <c r="R20416" t="s">
        <v>30268</v>
      </c>
    </row>
    <row r="20417" spans="1:18" x14ac:dyDescent="0.25">
      <c r="A20417" t="s">
        <v>1307</v>
      </c>
      <c r="B20417" t="s">
        <v>1307</v>
      </c>
      <c r="C20417" t="s">
        <v>1307</v>
      </c>
      <c r="D20417" t="s">
        <v>5116</v>
      </c>
      <c r="E20417" t="s">
        <v>19318</v>
      </c>
      <c r="F20417" t="s">
        <v>8779</v>
      </c>
      <c r="G20417">
        <v>15</v>
      </c>
      <c r="H20417">
        <v>15</v>
      </c>
      <c r="I20417">
        <v>168</v>
      </c>
      <c r="J20417" t="s">
        <v>10207</v>
      </c>
      <c r="K20417">
        <v>14010401</v>
      </c>
      <c r="L20417" t="s">
        <v>11258</v>
      </c>
      <c r="M20417" t="s">
        <v>11301</v>
      </c>
      <c r="N20417" t="b">
        <v>1</v>
      </c>
      <c r="O20417" t="s">
        <v>11916</v>
      </c>
      <c r="P20417" t="s">
        <v>11320</v>
      </c>
      <c r="Q20417" t="s">
        <v>12360</v>
      </c>
      <c r="R20417" t="s">
        <v>30269</v>
      </c>
    </row>
    <row r="20418" spans="1:18" x14ac:dyDescent="0.25">
      <c r="A20418" t="s">
        <v>1307</v>
      </c>
      <c r="B20418" t="s">
        <v>1307</v>
      </c>
      <c r="C20418" t="s">
        <v>1307</v>
      </c>
      <c r="D20418" t="s">
        <v>5117</v>
      </c>
      <c r="E20418" t="s">
        <v>19319</v>
      </c>
      <c r="F20418" t="s">
        <v>8430</v>
      </c>
      <c r="G20418">
        <v>10</v>
      </c>
      <c r="H20418">
        <v>10</v>
      </c>
      <c r="I20418">
        <v>364</v>
      </c>
      <c r="J20418" t="s">
        <v>10207</v>
      </c>
      <c r="K20418">
        <v>14010401</v>
      </c>
      <c r="L20418" t="s">
        <v>11258</v>
      </c>
      <c r="M20418" t="s">
        <v>11301</v>
      </c>
      <c r="N20418" t="b">
        <v>1</v>
      </c>
      <c r="O20418" t="s">
        <v>11916</v>
      </c>
      <c r="P20418" t="s">
        <v>11320</v>
      </c>
      <c r="Q20418" t="s">
        <v>12360</v>
      </c>
      <c r="R20418" t="s">
        <v>30270</v>
      </c>
    </row>
    <row r="20419" spans="1:18" x14ac:dyDescent="0.25">
      <c r="A20419" t="s">
        <v>1307</v>
      </c>
      <c r="B20419" t="s">
        <v>1307</v>
      </c>
      <c r="C20419" t="s">
        <v>1307</v>
      </c>
      <c r="D20419" t="s">
        <v>5121</v>
      </c>
      <c r="E20419" t="s">
        <v>19320</v>
      </c>
      <c r="F20419" t="s">
        <v>8431</v>
      </c>
      <c r="G20419">
        <v>20</v>
      </c>
      <c r="H20419">
        <v>20</v>
      </c>
      <c r="I20419">
        <v>364</v>
      </c>
      <c r="J20419" t="s">
        <v>10207</v>
      </c>
      <c r="K20419">
        <v>14010401</v>
      </c>
      <c r="L20419" t="s">
        <v>11258</v>
      </c>
      <c r="M20419" t="s">
        <v>11301</v>
      </c>
      <c r="N20419" t="b">
        <v>1</v>
      </c>
      <c r="O20419" t="s">
        <v>11916</v>
      </c>
      <c r="P20419" t="s">
        <v>11320</v>
      </c>
      <c r="Q20419" t="s">
        <v>12360</v>
      </c>
      <c r="R20419" t="s">
        <v>30271</v>
      </c>
    </row>
    <row r="20420" spans="1:18" x14ac:dyDescent="0.25">
      <c r="A20420" t="s">
        <v>1307</v>
      </c>
      <c r="B20420" t="s">
        <v>1307</v>
      </c>
      <c r="C20420" t="s">
        <v>1307</v>
      </c>
      <c r="D20420" t="s">
        <v>5122</v>
      </c>
      <c r="E20420" t="s">
        <v>19321</v>
      </c>
      <c r="F20420" t="s">
        <v>5495</v>
      </c>
      <c r="G20420">
        <v>20</v>
      </c>
      <c r="H20420">
        <v>20</v>
      </c>
      <c r="I20420">
        <v>364</v>
      </c>
      <c r="J20420" t="s">
        <v>10207</v>
      </c>
      <c r="K20420">
        <v>14010401</v>
      </c>
      <c r="L20420" t="s">
        <v>11258</v>
      </c>
      <c r="M20420" t="s">
        <v>11301</v>
      </c>
      <c r="N20420" t="b">
        <v>1</v>
      </c>
      <c r="O20420" t="s">
        <v>11916</v>
      </c>
      <c r="P20420" t="s">
        <v>11320</v>
      </c>
      <c r="Q20420" t="s">
        <v>12360</v>
      </c>
      <c r="R20420" t="s">
        <v>30272</v>
      </c>
    </row>
    <row r="20421" spans="1:18" x14ac:dyDescent="0.25">
      <c r="A20421" t="s">
        <v>1307</v>
      </c>
      <c r="B20421" t="s">
        <v>1307</v>
      </c>
      <c r="C20421" t="s">
        <v>1307</v>
      </c>
      <c r="D20421" t="s">
        <v>5118</v>
      </c>
      <c r="E20421" t="s">
        <v>19322</v>
      </c>
      <c r="F20421" t="s">
        <v>8780</v>
      </c>
      <c r="G20421">
        <v>10</v>
      </c>
      <c r="H20421">
        <v>10</v>
      </c>
      <c r="I20421">
        <v>28</v>
      </c>
      <c r="J20421" t="s">
        <v>10202</v>
      </c>
      <c r="K20421">
        <v>14010810</v>
      </c>
      <c r="L20421" t="s">
        <v>11258</v>
      </c>
      <c r="M20421" t="s">
        <v>11301</v>
      </c>
      <c r="N20421" t="b">
        <v>1</v>
      </c>
      <c r="O20421" t="s">
        <v>11916</v>
      </c>
      <c r="P20421" t="s">
        <v>11320</v>
      </c>
      <c r="Q20421" t="s">
        <v>12360</v>
      </c>
      <c r="R20421" t="s">
        <v>30273</v>
      </c>
    </row>
    <row r="20422" spans="1:18" x14ac:dyDescent="0.25">
      <c r="A20422" t="s">
        <v>1307</v>
      </c>
      <c r="B20422" t="s">
        <v>1307</v>
      </c>
      <c r="C20422" t="s">
        <v>1307</v>
      </c>
      <c r="D20422" t="s">
        <v>5119</v>
      </c>
      <c r="E20422" t="s">
        <v>19323</v>
      </c>
      <c r="F20422" t="s">
        <v>6098</v>
      </c>
      <c r="G20422">
        <v>10</v>
      </c>
      <c r="H20422">
        <v>10</v>
      </c>
      <c r="I20422">
        <v>168</v>
      </c>
      <c r="J20422" t="s">
        <v>10202</v>
      </c>
      <c r="K20422">
        <v>14010712</v>
      </c>
      <c r="L20422" t="s">
        <v>11258</v>
      </c>
      <c r="M20422" t="s">
        <v>11301</v>
      </c>
      <c r="N20422" t="b">
        <v>1</v>
      </c>
      <c r="O20422" t="s">
        <v>11916</v>
      </c>
      <c r="P20422" t="s">
        <v>11320</v>
      </c>
      <c r="Q20422" t="s">
        <v>12360</v>
      </c>
      <c r="R20422" t="s">
        <v>30274</v>
      </c>
    </row>
    <row r="20423" spans="1:18" x14ac:dyDescent="0.25">
      <c r="A20423" t="s">
        <v>1307</v>
      </c>
      <c r="B20423" t="s">
        <v>2224</v>
      </c>
      <c r="C20423" t="s">
        <v>12269</v>
      </c>
      <c r="D20423" t="s">
        <v>5172</v>
      </c>
      <c r="E20423" t="s">
        <v>19324</v>
      </c>
      <c r="F20423" t="s">
        <v>6055</v>
      </c>
      <c r="G20423">
        <v>30</v>
      </c>
      <c r="H20423">
        <v>30</v>
      </c>
      <c r="I20423">
        <v>28</v>
      </c>
      <c r="J20423" t="s">
        <v>10206</v>
      </c>
      <c r="K20423">
        <v>14010627</v>
      </c>
      <c r="L20423" t="s">
        <v>11271</v>
      </c>
      <c r="M20423" t="s">
        <v>11307</v>
      </c>
      <c r="N20423" t="b">
        <v>1</v>
      </c>
      <c r="O20423" t="s">
        <v>12269</v>
      </c>
      <c r="Q20423" t="s">
        <v>12269</v>
      </c>
      <c r="R20423" t="s">
        <v>30275</v>
      </c>
    </row>
    <row r="20424" spans="1:18" x14ac:dyDescent="0.25">
      <c r="A20424" t="s">
        <v>1308</v>
      </c>
      <c r="B20424" t="s">
        <v>1308</v>
      </c>
      <c r="C20424" t="s">
        <v>1308</v>
      </c>
      <c r="D20424" t="s">
        <v>5116</v>
      </c>
      <c r="E20424" t="s">
        <v>16061</v>
      </c>
      <c r="F20424" t="s">
        <v>7390</v>
      </c>
      <c r="G20424">
        <v>30</v>
      </c>
      <c r="H20424">
        <v>30</v>
      </c>
      <c r="I20424">
        <v>168</v>
      </c>
      <c r="J20424" t="s">
        <v>10207</v>
      </c>
      <c r="K20424">
        <v>14010401</v>
      </c>
      <c r="L20424" t="s">
        <v>11263</v>
      </c>
      <c r="M20424" t="s">
        <v>11302</v>
      </c>
      <c r="N20424" t="b">
        <v>1</v>
      </c>
      <c r="O20424" t="s">
        <v>11926</v>
      </c>
      <c r="P20424" t="s">
        <v>11729</v>
      </c>
      <c r="Q20424" t="s">
        <v>12342</v>
      </c>
      <c r="R20424" t="s">
        <v>26151</v>
      </c>
    </row>
    <row r="20425" spans="1:18" x14ac:dyDescent="0.25">
      <c r="A20425" t="s">
        <v>1308</v>
      </c>
      <c r="B20425" t="s">
        <v>1308</v>
      </c>
      <c r="C20425" t="s">
        <v>1308</v>
      </c>
      <c r="D20425" t="s">
        <v>5121</v>
      </c>
      <c r="E20425" t="s">
        <v>16062</v>
      </c>
      <c r="F20425" t="s">
        <v>7391</v>
      </c>
      <c r="G20425">
        <v>10</v>
      </c>
      <c r="H20425">
        <v>10</v>
      </c>
      <c r="I20425">
        <v>364</v>
      </c>
      <c r="J20425" t="s">
        <v>10202</v>
      </c>
      <c r="K20425">
        <v>14010615</v>
      </c>
      <c r="L20425" t="s">
        <v>11263</v>
      </c>
      <c r="M20425" t="s">
        <v>11302</v>
      </c>
      <c r="N20425" t="b">
        <v>1</v>
      </c>
      <c r="O20425" t="s">
        <v>11926</v>
      </c>
      <c r="P20425" t="s">
        <v>11729</v>
      </c>
      <c r="Q20425" t="s">
        <v>12342</v>
      </c>
      <c r="R20425" t="s">
        <v>26152</v>
      </c>
    </row>
    <row r="20426" spans="1:18" x14ac:dyDescent="0.25">
      <c r="A20426" t="s">
        <v>1308</v>
      </c>
      <c r="B20426" t="s">
        <v>1308</v>
      </c>
      <c r="C20426" t="s">
        <v>1308</v>
      </c>
      <c r="D20426" t="s">
        <v>5122</v>
      </c>
      <c r="E20426" t="s">
        <v>16063</v>
      </c>
      <c r="F20426" t="s">
        <v>5712</v>
      </c>
      <c r="G20426">
        <v>30</v>
      </c>
      <c r="H20426">
        <v>100</v>
      </c>
      <c r="I20426">
        <v>364</v>
      </c>
      <c r="J20426" t="s">
        <v>10207</v>
      </c>
      <c r="K20426">
        <v>14010401</v>
      </c>
      <c r="L20426" t="s">
        <v>11263</v>
      </c>
      <c r="M20426" t="s">
        <v>11302</v>
      </c>
      <c r="N20426" t="b">
        <v>1</v>
      </c>
      <c r="O20426" t="s">
        <v>11926</v>
      </c>
      <c r="P20426" t="s">
        <v>11729</v>
      </c>
      <c r="Q20426" t="s">
        <v>12342</v>
      </c>
      <c r="R20426" t="s">
        <v>26153</v>
      </c>
    </row>
    <row r="20427" spans="1:18" x14ac:dyDescent="0.25">
      <c r="A20427" t="s">
        <v>1308</v>
      </c>
      <c r="B20427" t="s">
        <v>1308</v>
      </c>
      <c r="C20427" t="s">
        <v>1308</v>
      </c>
      <c r="D20427" t="s">
        <v>5118</v>
      </c>
      <c r="E20427" t="s">
        <v>16064</v>
      </c>
      <c r="F20427" t="s">
        <v>5319</v>
      </c>
      <c r="G20427">
        <v>10</v>
      </c>
      <c r="H20427">
        <v>10</v>
      </c>
      <c r="I20427">
        <v>28</v>
      </c>
      <c r="J20427" t="s">
        <v>10202</v>
      </c>
      <c r="K20427">
        <v>14010810</v>
      </c>
      <c r="L20427" t="s">
        <v>11263</v>
      </c>
      <c r="M20427" t="s">
        <v>11302</v>
      </c>
      <c r="N20427" t="b">
        <v>1</v>
      </c>
      <c r="O20427" t="s">
        <v>11926</v>
      </c>
      <c r="P20427" t="s">
        <v>11729</v>
      </c>
      <c r="Q20427" t="s">
        <v>12342</v>
      </c>
      <c r="R20427" t="s">
        <v>26154</v>
      </c>
    </row>
    <row r="20428" spans="1:18" x14ac:dyDescent="0.25">
      <c r="A20428" t="s">
        <v>1308</v>
      </c>
      <c r="B20428" t="s">
        <v>1308</v>
      </c>
      <c r="C20428" t="s">
        <v>1308</v>
      </c>
      <c r="D20428" t="s">
        <v>5119</v>
      </c>
      <c r="E20428" t="s">
        <v>16065</v>
      </c>
      <c r="F20428" t="s">
        <v>5556</v>
      </c>
      <c r="G20428">
        <v>10</v>
      </c>
      <c r="H20428">
        <v>10</v>
      </c>
      <c r="I20428">
        <v>168</v>
      </c>
      <c r="J20428" t="s">
        <v>10202</v>
      </c>
      <c r="K20428">
        <v>14010810</v>
      </c>
      <c r="L20428" t="s">
        <v>11263</v>
      </c>
      <c r="M20428" t="s">
        <v>11302</v>
      </c>
      <c r="N20428" t="b">
        <v>1</v>
      </c>
      <c r="O20428" t="s">
        <v>11926</v>
      </c>
      <c r="P20428" t="s">
        <v>11729</v>
      </c>
      <c r="Q20428" t="s">
        <v>12342</v>
      </c>
      <c r="R20428" t="s">
        <v>26155</v>
      </c>
    </row>
    <row r="20429" spans="1:18" x14ac:dyDescent="0.25">
      <c r="A20429" t="s">
        <v>1308</v>
      </c>
      <c r="B20429" t="s">
        <v>1308</v>
      </c>
      <c r="C20429" t="s">
        <v>1308</v>
      </c>
      <c r="D20429" t="s">
        <v>5118</v>
      </c>
      <c r="E20429" t="s">
        <v>16066</v>
      </c>
      <c r="F20429" t="s">
        <v>5319</v>
      </c>
      <c r="G20429">
        <v>10</v>
      </c>
      <c r="H20429">
        <v>10</v>
      </c>
      <c r="I20429">
        <v>28</v>
      </c>
      <c r="J20429" t="s">
        <v>10202</v>
      </c>
      <c r="K20429">
        <v>14010810</v>
      </c>
      <c r="L20429" t="s">
        <v>11263</v>
      </c>
      <c r="M20429" t="s">
        <v>11302</v>
      </c>
      <c r="N20429" t="b">
        <v>1</v>
      </c>
      <c r="O20429" t="s">
        <v>11926</v>
      </c>
      <c r="P20429" t="s">
        <v>11729</v>
      </c>
      <c r="Q20429" t="s">
        <v>12342</v>
      </c>
      <c r="R20429" t="s">
        <v>26156</v>
      </c>
    </row>
    <row r="20430" spans="1:18" x14ac:dyDescent="0.25">
      <c r="A20430" t="s">
        <v>1308</v>
      </c>
      <c r="B20430" t="s">
        <v>1308</v>
      </c>
      <c r="C20430" t="s">
        <v>1308</v>
      </c>
      <c r="D20430" t="s">
        <v>5116</v>
      </c>
      <c r="E20430" t="s">
        <v>12597</v>
      </c>
      <c r="F20430" t="s">
        <v>7392</v>
      </c>
      <c r="G20430">
        <v>30</v>
      </c>
      <c r="H20430">
        <v>30</v>
      </c>
      <c r="I20430">
        <v>168</v>
      </c>
      <c r="J20430" t="s">
        <v>10207</v>
      </c>
      <c r="K20430">
        <v>14010401</v>
      </c>
      <c r="L20430" t="s">
        <v>11263</v>
      </c>
      <c r="M20430" t="s">
        <v>11302</v>
      </c>
      <c r="N20430" t="b">
        <v>1</v>
      </c>
      <c r="O20430" t="s">
        <v>11926</v>
      </c>
      <c r="P20430" t="s">
        <v>11729</v>
      </c>
      <c r="Q20430" t="s">
        <v>12342</v>
      </c>
      <c r="R20430" t="s">
        <v>26157</v>
      </c>
    </row>
    <row r="20431" spans="1:18" x14ac:dyDescent="0.25">
      <c r="A20431" t="s">
        <v>1308</v>
      </c>
      <c r="B20431" t="s">
        <v>1308</v>
      </c>
      <c r="C20431" t="s">
        <v>1308</v>
      </c>
      <c r="D20431" t="s">
        <v>5120</v>
      </c>
      <c r="E20431" t="s">
        <v>16067</v>
      </c>
      <c r="F20431" t="s">
        <v>7393</v>
      </c>
      <c r="G20431">
        <v>10</v>
      </c>
      <c r="H20431">
        <v>30</v>
      </c>
      <c r="I20431">
        <v>168</v>
      </c>
      <c r="J20431" t="s">
        <v>10202</v>
      </c>
      <c r="K20431">
        <v>14010810</v>
      </c>
      <c r="L20431" t="s">
        <v>11263</v>
      </c>
      <c r="M20431" t="s">
        <v>11302</v>
      </c>
      <c r="N20431" t="b">
        <v>1</v>
      </c>
      <c r="O20431" t="s">
        <v>11926</v>
      </c>
      <c r="P20431" t="s">
        <v>11729</v>
      </c>
      <c r="Q20431" t="s">
        <v>12342</v>
      </c>
      <c r="R20431" t="s">
        <v>26158</v>
      </c>
    </row>
    <row r="20432" spans="1:18" x14ac:dyDescent="0.25">
      <c r="A20432" t="s">
        <v>1308</v>
      </c>
      <c r="B20432" t="s">
        <v>1308</v>
      </c>
      <c r="C20432" t="s">
        <v>1308</v>
      </c>
      <c r="D20432" t="s">
        <v>5122</v>
      </c>
      <c r="E20432" t="s">
        <v>12599</v>
      </c>
      <c r="F20432" t="s">
        <v>5712</v>
      </c>
      <c r="G20432">
        <v>30</v>
      </c>
      <c r="H20432">
        <v>30</v>
      </c>
      <c r="I20432">
        <v>364</v>
      </c>
      <c r="J20432" t="s">
        <v>10207</v>
      </c>
      <c r="K20432">
        <v>14010401</v>
      </c>
      <c r="L20432" t="s">
        <v>11263</v>
      </c>
      <c r="M20432" t="s">
        <v>11302</v>
      </c>
      <c r="N20432" t="b">
        <v>1</v>
      </c>
      <c r="O20432" t="s">
        <v>11926</v>
      </c>
      <c r="P20432" t="s">
        <v>11729</v>
      </c>
      <c r="Q20432" t="s">
        <v>12342</v>
      </c>
      <c r="R20432" t="s">
        <v>26159</v>
      </c>
    </row>
    <row r="20433" spans="1:18" x14ac:dyDescent="0.25">
      <c r="A20433" t="s">
        <v>1308</v>
      </c>
      <c r="B20433" t="s">
        <v>1308</v>
      </c>
      <c r="C20433" t="s">
        <v>1308</v>
      </c>
      <c r="D20433" t="s">
        <v>5118</v>
      </c>
      <c r="E20433" t="s">
        <v>16068</v>
      </c>
      <c r="F20433" t="s">
        <v>5319</v>
      </c>
      <c r="G20433">
        <v>10</v>
      </c>
      <c r="H20433">
        <v>10</v>
      </c>
      <c r="I20433">
        <v>28</v>
      </c>
      <c r="J20433" t="s">
        <v>10202</v>
      </c>
      <c r="K20433">
        <v>14010810</v>
      </c>
      <c r="L20433" t="s">
        <v>11263</v>
      </c>
      <c r="M20433" t="s">
        <v>11302</v>
      </c>
      <c r="N20433" t="b">
        <v>1</v>
      </c>
      <c r="O20433" t="s">
        <v>11926</v>
      </c>
      <c r="P20433" t="s">
        <v>11729</v>
      </c>
      <c r="Q20433" t="s">
        <v>12342</v>
      </c>
      <c r="R20433" t="s">
        <v>26160</v>
      </c>
    </row>
    <row r="20434" spans="1:18" x14ac:dyDescent="0.25">
      <c r="A20434" t="s">
        <v>1308</v>
      </c>
      <c r="B20434" t="s">
        <v>1308</v>
      </c>
      <c r="C20434" t="s">
        <v>1308</v>
      </c>
      <c r="D20434" t="s">
        <v>5119</v>
      </c>
      <c r="E20434" t="s">
        <v>12600</v>
      </c>
      <c r="F20434" t="s">
        <v>5556</v>
      </c>
      <c r="G20434">
        <v>10</v>
      </c>
      <c r="H20434">
        <v>10</v>
      </c>
      <c r="I20434">
        <v>168</v>
      </c>
      <c r="J20434" t="s">
        <v>10202</v>
      </c>
      <c r="K20434">
        <v>14010810</v>
      </c>
      <c r="L20434" t="s">
        <v>11263</v>
      </c>
      <c r="M20434" t="s">
        <v>11302</v>
      </c>
      <c r="N20434" t="b">
        <v>1</v>
      </c>
      <c r="O20434" t="s">
        <v>11926</v>
      </c>
      <c r="P20434" t="s">
        <v>11729</v>
      </c>
      <c r="Q20434" t="s">
        <v>12342</v>
      </c>
      <c r="R20434" t="s">
        <v>26161</v>
      </c>
    </row>
    <row r="20435" spans="1:18" x14ac:dyDescent="0.25">
      <c r="A20435" t="s">
        <v>1309</v>
      </c>
      <c r="B20435" t="s">
        <v>1309</v>
      </c>
      <c r="C20435" t="s">
        <v>1309</v>
      </c>
      <c r="D20435" t="s">
        <v>5126</v>
      </c>
      <c r="E20435" t="s">
        <v>18001</v>
      </c>
      <c r="F20435" t="s">
        <v>8218</v>
      </c>
      <c r="G20435">
        <v>60</v>
      </c>
      <c r="H20435">
        <v>300</v>
      </c>
      <c r="I20435">
        <v>168</v>
      </c>
      <c r="J20435" t="s">
        <v>10207</v>
      </c>
      <c r="K20435">
        <v>14010404</v>
      </c>
      <c r="L20435" t="s">
        <v>11262</v>
      </c>
      <c r="M20435" t="s">
        <v>11300</v>
      </c>
      <c r="N20435" t="b">
        <v>1</v>
      </c>
      <c r="O20435" t="s">
        <v>11926</v>
      </c>
      <c r="P20435" t="s">
        <v>11320</v>
      </c>
      <c r="Q20435" t="s">
        <v>12342</v>
      </c>
      <c r="R20435" t="s">
        <v>28627</v>
      </c>
    </row>
    <row r="20436" spans="1:18" x14ac:dyDescent="0.25">
      <c r="A20436" t="s">
        <v>1309</v>
      </c>
      <c r="B20436" t="s">
        <v>1309</v>
      </c>
      <c r="C20436" t="s">
        <v>1309</v>
      </c>
      <c r="D20436" t="s">
        <v>5117</v>
      </c>
      <c r="E20436" t="s">
        <v>18002</v>
      </c>
      <c r="F20436" t="s">
        <v>8219</v>
      </c>
      <c r="G20436">
        <v>30</v>
      </c>
      <c r="H20436">
        <v>30</v>
      </c>
      <c r="I20436">
        <v>28</v>
      </c>
      <c r="J20436" t="s">
        <v>10202</v>
      </c>
      <c r="K20436">
        <v>14010726</v>
      </c>
      <c r="L20436" t="s">
        <v>11262</v>
      </c>
      <c r="M20436" t="s">
        <v>11300</v>
      </c>
      <c r="N20436" t="b">
        <v>1</v>
      </c>
      <c r="O20436" t="s">
        <v>11926</v>
      </c>
      <c r="P20436" t="s">
        <v>11320</v>
      </c>
      <c r="Q20436" t="s">
        <v>12342</v>
      </c>
      <c r="R20436" t="s">
        <v>28628</v>
      </c>
    </row>
    <row r="20437" spans="1:18" x14ac:dyDescent="0.25">
      <c r="A20437" t="s">
        <v>1309</v>
      </c>
      <c r="B20437" t="s">
        <v>1309</v>
      </c>
      <c r="C20437" t="s">
        <v>1309</v>
      </c>
      <c r="D20437" t="s">
        <v>5129</v>
      </c>
      <c r="E20437" t="s">
        <v>18003</v>
      </c>
      <c r="F20437" t="s">
        <v>8220</v>
      </c>
      <c r="G20437">
        <v>60</v>
      </c>
      <c r="H20437">
        <v>100</v>
      </c>
      <c r="I20437">
        <v>28</v>
      </c>
      <c r="J20437" t="s">
        <v>10202</v>
      </c>
      <c r="K20437">
        <v>14010726</v>
      </c>
      <c r="L20437" t="s">
        <v>11262</v>
      </c>
      <c r="M20437" t="s">
        <v>11300</v>
      </c>
      <c r="N20437" t="b">
        <v>1</v>
      </c>
      <c r="O20437" t="s">
        <v>11926</v>
      </c>
      <c r="P20437" t="s">
        <v>11320</v>
      </c>
      <c r="Q20437" t="s">
        <v>12342</v>
      </c>
      <c r="R20437" t="s">
        <v>28629</v>
      </c>
    </row>
    <row r="20438" spans="1:18" x14ac:dyDescent="0.25">
      <c r="A20438" t="s">
        <v>1309</v>
      </c>
      <c r="B20438" t="s">
        <v>1309</v>
      </c>
      <c r="C20438" t="s">
        <v>1309</v>
      </c>
      <c r="D20438" t="s">
        <v>5163</v>
      </c>
      <c r="E20438" t="s">
        <v>18004</v>
      </c>
      <c r="F20438" t="s">
        <v>8221</v>
      </c>
      <c r="G20438">
        <v>30</v>
      </c>
      <c r="H20438">
        <v>30</v>
      </c>
      <c r="I20438">
        <v>28</v>
      </c>
      <c r="J20438" t="s">
        <v>10202</v>
      </c>
      <c r="K20438">
        <v>14010726</v>
      </c>
      <c r="L20438" t="s">
        <v>11262</v>
      </c>
      <c r="M20438" t="s">
        <v>11300</v>
      </c>
      <c r="N20438" t="b">
        <v>1</v>
      </c>
      <c r="O20438" t="s">
        <v>11926</v>
      </c>
      <c r="P20438" t="s">
        <v>11320</v>
      </c>
      <c r="Q20438" t="s">
        <v>12342</v>
      </c>
      <c r="R20438" t="s">
        <v>28630</v>
      </c>
    </row>
    <row r="20439" spans="1:18" x14ac:dyDescent="0.25">
      <c r="A20439" t="s">
        <v>1309</v>
      </c>
      <c r="B20439" t="s">
        <v>1309</v>
      </c>
      <c r="C20439" t="s">
        <v>1309</v>
      </c>
      <c r="D20439" t="s">
        <v>5124</v>
      </c>
      <c r="E20439" t="s">
        <v>18005</v>
      </c>
      <c r="F20439" t="s">
        <v>8222</v>
      </c>
      <c r="G20439">
        <v>30</v>
      </c>
      <c r="H20439">
        <v>30</v>
      </c>
      <c r="I20439">
        <v>7</v>
      </c>
      <c r="J20439" t="s">
        <v>10202</v>
      </c>
      <c r="K20439">
        <v>13910321</v>
      </c>
      <c r="L20439" t="s">
        <v>11261</v>
      </c>
      <c r="M20439" t="s">
        <v>11299</v>
      </c>
      <c r="N20439" t="b">
        <v>1</v>
      </c>
      <c r="O20439" t="s">
        <v>11926</v>
      </c>
      <c r="P20439" t="s">
        <v>11320</v>
      </c>
      <c r="Q20439" t="s">
        <v>12342</v>
      </c>
      <c r="R20439" t="s">
        <v>28631</v>
      </c>
    </row>
    <row r="20440" spans="1:18" x14ac:dyDescent="0.25">
      <c r="A20440" t="s">
        <v>1310</v>
      </c>
      <c r="B20440" t="s">
        <v>1310</v>
      </c>
      <c r="C20440" t="s">
        <v>1310</v>
      </c>
      <c r="D20440" t="s">
        <v>5116</v>
      </c>
      <c r="E20440" t="s">
        <v>16061</v>
      </c>
      <c r="F20440" t="s">
        <v>7390</v>
      </c>
      <c r="G20440">
        <v>30</v>
      </c>
      <c r="H20440">
        <v>30</v>
      </c>
      <c r="I20440">
        <v>168</v>
      </c>
      <c r="J20440" t="s">
        <v>10207</v>
      </c>
      <c r="K20440">
        <v>14010401</v>
      </c>
      <c r="L20440" t="s">
        <v>11263</v>
      </c>
      <c r="M20440" t="s">
        <v>11302</v>
      </c>
      <c r="N20440" t="b">
        <v>1</v>
      </c>
      <c r="O20440" t="s">
        <v>11927</v>
      </c>
      <c r="P20440" t="s">
        <v>11729</v>
      </c>
      <c r="Q20440" t="s">
        <v>12342</v>
      </c>
      <c r="R20440" t="s">
        <v>26151</v>
      </c>
    </row>
    <row r="20441" spans="1:18" x14ac:dyDescent="0.25">
      <c r="A20441" t="s">
        <v>1310</v>
      </c>
      <c r="B20441" t="s">
        <v>1310</v>
      </c>
      <c r="C20441" t="s">
        <v>1310</v>
      </c>
      <c r="D20441" t="s">
        <v>5121</v>
      </c>
      <c r="E20441" t="s">
        <v>16062</v>
      </c>
      <c r="F20441" t="s">
        <v>7391</v>
      </c>
      <c r="G20441">
        <v>10</v>
      </c>
      <c r="H20441">
        <v>10</v>
      </c>
      <c r="I20441">
        <v>364</v>
      </c>
      <c r="J20441" t="s">
        <v>10202</v>
      </c>
      <c r="K20441">
        <v>14010615</v>
      </c>
      <c r="L20441" t="s">
        <v>11263</v>
      </c>
      <c r="M20441" t="s">
        <v>11302</v>
      </c>
      <c r="N20441" t="b">
        <v>1</v>
      </c>
      <c r="O20441" t="s">
        <v>11927</v>
      </c>
      <c r="P20441" t="s">
        <v>11729</v>
      </c>
      <c r="Q20441" t="s">
        <v>12342</v>
      </c>
      <c r="R20441" t="s">
        <v>26152</v>
      </c>
    </row>
    <row r="20442" spans="1:18" x14ac:dyDescent="0.25">
      <c r="A20442" t="s">
        <v>1310</v>
      </c>
      <c r="B20442" t="s">
        <v>1310</v>
      </c>
      <c r="C20442" t="s">
        <v>1310</v>
      </c>
      <c r="D20442" t="s">
        <v>5122</v>
      </c>
      <c r="E20442" t="s">
        <v>16063</v>
      </c>
      <c r="F20442" t="s">
        <v>5712</v>
      </c>
      <c r="G20442">
        <v>30</v>
      </c>
      <c r="H20442">
        <v>100</v>
      </c>
      <c r="I20442">
        <v>364</v>
      </c>
      <c r="J20442" t="s">
        <v>10207</v>
      </c>
      <c r="K20442">
        <v>14010401</v>
      </c>
      <c r="L20442" t="s">
        <v>11263</v>
      </c>
      <c r="M20442" t="s">
        <v>11302</v>
      </c>
      <c r="N20442" t="b">
        <v>1</v>
      </c>
      <c r="O20442" t="s">
        <v>11927</v>
      </c>
      <c r="P20442" t="s">
        <v>11729</v>
      </c>
      <c r="Q20442" t="s">
        <v>12342</v>
      </c>
      <c r="R20442" t="s">
        <v>26153</v>
      </c>
    </row>
    <row r="20443" spans="1:18" x14ac:dyDescent="0.25">
      <c r="A20443" t="s">
        <v>1310</v>
      </c>
      <c r="B20443" t="s">
        <v>1310</v>
      </c>
      <c r="C20443" t="s">
        <v>1310</v>
      </c>
      <c r="D20443" t="s">
        <v>5118</v>
      </c>
      <c r="E20443" t="s">
        <v>16064</v>
      </c>
      <c r="F20443" t="s">
        <v>5319</v>
      </c>
      <c r="G20443">
        <v>10</v>
      </c>
      <c r="H20443">
        <v>10</v>
      </c>
      <c r="I20443">
        <v>28</v>
      </c>
      <c r="J20443" t="s">
        <v>10202</v>
      </c>
      <c r="K20443">
        <v>14010810</v>
      </c>
      <c r="L20443" t="s">
        <v>11263</v>
      </c>
      <c r="M20443" t="s">
        <v>11302</v>
      </c>
      <c r="N20443" t="b">
        <v>1</v>
      </c>
      <c r="O20443" t="s">
        <v>11927</v>
      </c>
      <c r="P20443" t="s">
        <v>11729</v>
      </c>
      <c r="Q20443" t="s">
        <v>12342</v>
      </c>
      <c r="R20443" t="s">
        <v>26154</v>
      </c>
    </row>
    <row r="20444" spans="1:18" x14ac:dyDescent="0.25">
      <c r="A20444" t="s">
        <v>1310</v>
      </c>
      <c r="B20444" t="s">
        <v>1310</v>
      </c>
      <c r="C20444" t="s">
        <v>1310</v>
      </c>
      <c r="D20444" t="s">
        <v>5119</v>
      </c>
      <c r="E20444" t="s">
        <v>16065</v>
      </c>
      <c r="F20444" t="s">
        <v>5556</v>
      </c>
      <c r="G20444">
        <v>10</v>
      </c>
      <c r="H20444">
        <v>10</v>
      </c>
      <c r="I20444">
        <v>168</v>
      </c>
      <c r="J20444" t="s">
        <v>10202</v>
      </c>
      <c r="K20444">
        <v>14010810</v>
      </c>
      <c r="L20444" t="s">
        <v>11263</v>
      </c>
      <c r="M20444" t="s">
        <v>11302</v>
      </c>
      <c r="N20444" t="b">
        <v>1</v>
      </c>
      <c r="O20444" t="s">
        <v>11927</v>
      </c>
      <c r="P20444" t="s">
        <v>11729</v>
      </c>
      <c r="Q20444" t="s">
        <v>12342</v>
      </c>
      <c r="R20444" t="s">
        <v>26155</v>
      </c>
    </row>
    <row r="20445" spans="1:18" x14ac:dyDescent="0.25">
      <c r="A20445" t="s">
        <v>1310</v>
      </c>
      <c r="B20445" t="s">
        <v>1310</v>
      </c>
      <c r="C20445" t="s">
        <v>1310</v>
      </c>
      <c r="D20445" t="s">
        <v>5118</v>
      </c>
      <c r="E20445" t="s">
        <v>16066</v>
      </c>
      <c r="F20445" t="s">
        <v>5319</v>
      </c>
      <c r="G20445">
        <v>10</v>
      </c>
      <c r="H20445">
        <v>10</v>
      </c>
      <c r="I20445">
        <v>28</v>
      </c>
      <c r="J20445" t="s">
        <v>10202</v>
      </c>
      <c r="K20445">
        <v>14010810</v>
      </c>
      <c r="L20445" t="s">
        <v>11263</v>
      </c>
      <c r="M20445" t="s">
        <v>11302</v>
      </c>
      <c r="N20445" t="b">
        <v>1</v>
      </c>
      <c r="O20445" t="s">
        <v>11927</v>
      </c>
      <c r="P20445" t="s">
        <v>11729</v>
      </c>
      <c r="Q20445" t="s">
        <v>12342</v>
      </c>
      <c r="R20445" t="s">
        <v>26156</v>
      </c>
    </row>
    <row r="20446" spans="1:18" x14ac:dyDescent="0.25">
      <c r="A20446" t="s">
        <v>1310</v>
      </c>
      <c r="B20446" t="s">
        <v>1310</v>
      </c>
      <c r="C20446" t="s">
        <v>1310</v>
      </c>
      <c r="D20446" t="s">
        <v>5116</v>
      </c>
      <c r="E20446" t="s">
        <v>12597</v>
      </c>
      <c r="F20446" t="s">
        <v>7392</v>
      </c>
      <c r="G20446">
        <v>30</v>
      </c>
      <c r="H20446">
        <v>30</v>
      </c>
      <c r="I20446">
        <v>168</v>
      </c>
      <c r="J20446" t="s">
        <v>10207</v>
      </c>
      <c r="K20446">
        <v>14010401</v>
      </c>
      <c r="L20446" t="s">
        <v>11263</v>
      </c>
      <c r="M20446" t="s">
        <v>11302</v>
      </c>
      <c r="N20446" t="b">
        <v>1</v>
      </c>
      <c r="O20446" t="s">
        <v>11927</v>
      </c>
      <c r="P20446" t="s">
        <v>11729</v>
      </c>
      <c r="Q20446" t="s">
        <v>12342</v>
      </c>
      <c r="R20446" t="s">
        <v>26157</v>
      </c>
    </row>
    <row r="20447" spans="1:18" x14ac:dyDescent="0.25">
      <c r="A20447" t="s">
        <v>1310</v>
      </c>
      <c r="B20447" t="s">
        <v>1310</v>
      </c>
      <c r="C20447" t="s">
        <v>1310</v>
      </c>
      <c r="D20447" t="s">
        <v>5120</v>
      </c>
      <c r="E20447" t="s">
        <v>16067</v>
      </c>
      <c r="F20447" t="s">
        <v>7393</v>
      </c>
      <c r="G20447">
        <v>10</v>
      </c>
      <c r="H20447">
        <v>30</v>
      </c>
      <c r="I20447">
        <v>168</v>
      </c>
      <c r="J20447" t="s">
        <v>10202</v>
      </c>
      <c r="K20447">
        <v>14010810</v>
      </c>
      <c r="L20447" t="s">
        <v>11263</v>
      </c>
      <c r="M20447" t="s">
        <v>11302</v>
      </c>
      <c r="N20447" t="b">
        <v>1</v>
      </c>
      <c r="O20447" t="s">
        <v>11927</v>
      </c>
      <c r="P20447" t="s">
        <v>11729</v>
      </c>
      <c r="Q20447" t="s">
        <v>12342</v>
      </c>
      <c r="R20447" t="s">
        <v>26158</v>
      </c>
    </row>
    <row r="20448" spans="1:18" x14ac:dyDescent="0.25">
      <c r="A20448" t="s">
        <v>1310</v>
      </c>
      <c r="B20448" t="s">
        <v>1310</v>
      </c>
      <c r="C20448" t="s">
        <v>1310</v>
      </c>
      <c r="D20448" t="s">
        <v>5122</v>
      </c>
      <c r="E20448" t="s">
        <v>12599</v>
      </c>
      <c r="F20448" t="s">
        <v>5712</v>
      </c>
      <c r="G20448">
        <v>30</v>
      </c>
      <c r="H20448">
        <v>30</v>
      </c>
      <c r="I20448">
        <v>364</v>
      </c>
      <c r="J20448" t="s">
        <v>10207</v>
      </c>
      <c r="K20448">
        <v>14010401</v>
      </c>
      <c r="L20448" t="s">
        <v>11263</v>
      </c>
      <c r="M20448" t="s">
        <v>11302</v>
      </c>
      <c r="N20448" t="b">
        <v>1</v>
      </c>
      <c r="O20448" t="s">
        <v>11927</v>
      </c>
      <c r="P20448" t="s">
        <v>11729</v>
      </c>
      <c r="Q20448" t="s">
        <v>12342</v>
      </c>
      <c r="R20448" t="s">
        <v>26159</v>
      </c>
    </row>
    <row r="20449" spans="1:18" x14ac:dyDescent="0.25">
      <c r="A20449" t="s">
        <v>1310</v>
      </c>
      <c r="B20449" t="s">
        <v>1310</v>
      </c>
      <c r="C20449" t="s">
        <v>1310</v>
      </c>
      <c r="D20449" t="s">
        <v>5118</v>
      </c>
      <c r="E20449" t="s">
        <v>16068</v>
      </c>
      <c r="F20449" t="s">
        <v>5319</v>
      </c>
      <c r="G20449">
        <v>10</v>
      </c>
      <c r="H20449">
        <v>10</v>
      </c>
      <c r="I20449">
        <v>28</v>
      </c>
      <c r="J20449" t="s">
        <v>10202</v>
      </c>
      <c r="K20449">
        <v>14010810</v>
      </c>
      <c r="L20449" t="s">
        <v>11263</v>
      </c>
      <c r="M20449" t="s">
        <v>11302</v>
      </c>
      <c r="N20449" t="b">
        <v>1</v>
      </c>
      <c r="O20449" t="s">
        <v>11927</v>
      </c>
      <c r="P20449" t="s">
        <v>11729</v>
      </c>
      <c r="Q20449" t="s">
        <v>12342</v>
      </c>
      <c r="R20449" t="s">
        <v>26160</v>
      </c>
    </row>
    <row r="20450" spans="1:18" x14ac:dyDescent="0.25">
      <c r="A20450" t="s">
        <v>1310</v>
      </c>
      <c r="B20450" t="s">
        <v>1310</v>
      </c>
      <c r="C20450" t="s">
        <v>1310</v>
      </c>
      <c r="D20450" t="s">
        <v>5119</v>
      </c>
      <c r="E20450" t="s">
        <v>12600</v>
      </c>
      <c r="F20450" t="s">
        <v>5556</v>
      </c>
      <c r="G20450">
        <v>10</v>
      </c>
      <c r="H20450">
        <v>10</v>
      </c>
      <c r="I20450">
        <v>168</v>
      </c>
      <c r="J20450" t="s">
        <v>10202</v>
      </c>
      <c r="K20450">
        <v>14010810</v>
      </c>
      <c r="L20450" t="s">
        <v>11263</v>
      </c>
      <c r="M20450" t="s">
        <v>11302</v>
      </c>
      <c r="N20450" t="b">
        <v>1</v>
      </c>
      <c r="O20450" t="s">
        <v>11927</v>
      </c>
      <c r="P20450" t="s">
        <v>11729</v>
      </c>
      <c r="Q20450" t="s">
        <v>12342</v>
      </c>
      <c r="R20450" t="s">
        <v>26161</v>
      </c>
    </row>
    <row r="20451" spans="1:18" x14ac:dyDescent="0.25">
      <c r="A20451" t="s">
        <v>1311</v>
      </c>
      <c r="B20451" t="s">
        <v>1311</v>
      </c>
      <c r="C20451" t="s">
        <v>1311</v>
      </c>
      <c r="D20451" t="s">
        <v>5126</v>
      </c>
      <c r="E20451" t="s">
        <v>18001</v>
      </c>
      <c r="F20451" t="s">
        <v>8218</v>
      </c>
      <c r="G20451">
        <v>60</v>
      </c>
      <c r="H20451">
        <v>300</v>
      </c>
      <c r="I20451">
        <v>168</v>
      </c>
      <c r="J20451" t="s">
        <v>10207</v>
      </c>
      <c r="K20451">
        <v>14010404</v>
      </c>
      <c r="L20451" t="s">
        <v>11262</v>
      </c>
      <c r="M20451" t="s">
        <v>11300</v>
      </c>
      <c r="N20451" t="b">
        <v>1</v>
      </c>
      <c r="O20451" t="s">
        <v>11927</v>
      </c>
      <c r="P20451" t="s">
        <v>11320</v>
      </c>
      <c r="Q20451" t="s">
        <v>12342</v>
      </c>
      <c r="R20451" t="s">
        <v>28627</v>
      </c>
    </row>
    <row r="20452" spans="1:18" x14ac:dyDescent="0.25">
      <c r="A20452" t="s">
        <v>1311</v>
      </c>
      <c r="B20452" t="s">
        <v>1311</v>
      </c>
      <c r="C20452" t="s">
        <v>1311</v>
      </c>
      <c r="D20452" t="s">
        <v>5117</v>
      </c>
      <c r="E20452" t="s">
        <v>18002</v>
      </c>
      <c r="F20452" t="s">
        <v>8219</v>
      </c>
      <c r="G20452">
        <v>30</v>
      </c>
      <c r="H20452">
        <v>30</v>
      </c>
      <c r="I20452">
        <v>28</v>
      </c>
      <c r="J20452" t="s">
        <v>10202</v>
      </c>
      <c r="K20452">
        <v>14010726</v>
      </c>
      <c r="L20452" t="s">
        <v>11262</v>
      </c>
      <c r="M20452" t="s">
        <v>11300</v>
      </c>
      <c r="N20452" t="b">
        <v>1</v>
      </c>
      <c r="O20452" t="s">
        <v>11927</v>
      </c>
      <c r="P20452" t="s">
        <v>11320</v>
      </c>
      <c r="Q20452" t="s">
        <v>12342</v>
      </c>
      <c r="R20452" t="s">
        <v>28628</v>
      </c>
    </row>
    <row r="20453" spans="1:18" x14ac:dyDescent="0.25">
      <c r="A20453" t="s">
        <v>1311</v>
      </c>
      <c r="B20453" t="s">
        <v>1311</v>
      </c>
      <c r="C20453" t="s">
        <v>1311</v>
      </c>
      <c r="D20453" t="s">
        <v>5129</v>
      </c>
      <c r="E20453" t="s">
        <v>18003</v>
      </c>
      <c r="F20453" t="s">
        <v>8220</v>
      </c>
      <c r="G20453">
        <v>60</v>
      </c>
      <c r="H20453">
        <v>100</v>
      </c>
      <c r="I20453">
        <v>28</v>
      </c>
      <c r="J20453" t="s">
        <v>10202</v>
      </c>
      <c r="K20453">
        <v>14010726</v>
      </c>
      <c r="L20453" t="s">
        <v>11262</v>
      </c>
      <c r="M20453" t="s">
        <v>11300</v>
      </c>
      <c r="N20453" t="b">
        <v>1</v>
      </c>
      <c r="O20453" t="s">
        <v>11927</v>
      </c>
      <c r="P20453" t="s">
        <v>11320</v>
      </c>
      <c r="Q20453" t="s">
        <v>12342</v>
      </c>
      <c r="R20453" t="s">
        <v>28629</v>
      </c>
    </row>
    <row r="20454" spans="1:18" x14ac:dyDescent="0.25">
      <c r="A20454" t="s">
        <v>1311</v>
      </c>
      <c r="B20454" t="s">
        <v>1311</v>
      </c>
      <c r="C20454" t="s">
        <v>1311</v>
      </c>
      <c r="D20454" t="s">
        <v>5163</v>
      </c>
      <c r="E20454" t="s">
        <v>18004</v>
      </c>
      <c r="F20454" t="s">
        <v>8221</v>
      </c>
      <c r="G20454">
        <v>30</v>
      </c>
      <c r="H20454">
        <v>30</v>
      </c>
      <c r="I20454">
        <v>28</v>
      </c>
      <c r="J20454" t="s">
        <v>10202</v>
      </c>
      <c r="K20454">
        <v>14010726</v>
      </c>
      <c r="L20454" t="s">
        <v>11262</v>
      </c>
      <c r="M20454" t="s">
        <v>11300</v>
      </c>
      <c r="N20454" t="b">
        <v>1</v>
      </c>
      <c r="O20454" t="s">
        <v>11927</v>
      </c>
      <c r="P20454" t="s">
        <v>11320</v>
      </c>
      <c r="Q20454" t="s">
        <v>12342</v>
      </c>
      <c r="R20454" t="s">
        <v>28630</v>
      </c>
    </row>
    <row r="20455" spans="1:18" x14ac:dyDescent="0.25">
      <c r="A20455" t="s">
        <v>1311</v>
      </c>
      <c r="B20455" t="s">
        <v>1311</v>
      </c>
      <c r="C20455" t="s">
        <v>1311</v>
      </c>
      <c r="D20455" t="s">
        <v>5124</v>
      </c>
      <c r="E20455" t="s">
        <v>18005</v>
      </c>
      <c r="F20455" t="s">
        <v>8222</v>
      </c>
      <c r="G20455">
        <v>30</v>
      </c>
      <c r="H20455">
        <v>30</v>
      </c>
      <c r="I20455">
        <v>7</v>
      </c>
      <c r="J20455" t="s">
        <v>10202</v>
      </c>
      <c r="K20455">
        <v>13910321</v>
      </c>
      <c r="L20455" t="s">
        <v>11261</v>
      </c>
      <c r="M20455" t="s">
        <v>11299</v>
      </c>
      <c r="N20455" t="b">
        <v>1</v>
      </c>
      <c r="O20455" t="s">
        <v>11927</v>
      </c>
      <c r="P20455" t="s">
        <v>11320</v>
      </c>
      <c r="Q20455" t="s">
        <v>12342</v>
      </c>
      <c r="R20455" t="s">
        <v>28631</v>
      </c>
    </row>
    <row r="20456" spans="1:18" x14ac:dyDescent="0.25">
      <c r="A20456" t="s">
        <v>1312</v>
      </c>
      <c r="B20456" t="s">
        <v>1312</v>
      </c>
      <c r="C20456" t="s">
        <v>1312</v>
      </c>
      <c r="D20456" t="s">
        <v>5116</v>
      </c>
      <c r="E20456" t="s">
        <v>16061</v>
      </c>
      <c r="F20456" t="s">
        <v>7390</v>
      </c>
      <c r="G20456">
        <v>30</v>
      </c>
      <c r="H20456">
        <v>30</v>
      </c>
      <c r="I20456">
        <v>168</v>
      </c>
      <c r="J20456" t="s">
        <v>10207</v>
      </c>
      <c r="K20456">
        <v>14010401</v>
      </c>
      <c r="L20456" t="s">
        <v>11263</v>
      </c>
      <c r="M20456" t="s">
        <v>11302</v>
      </c>
      <c r="N20456" t="b">
        <v>1</v>
      </c>
      <c r="O20456" t="s">
        <v>11928</v>
      </c>
      <c r="P20456" t="s">
        <v>11729</v>
      </c>
      <c r="Q20456" t="s">
        <v>12342</v>
      </c>
      <c r="R20456" t="s">
        <v>26151</v>
      </c>
    </row>
    <row r="20457" spans="1:18" x14ac:dyDescent="0.25">
      <c r="A20457" t="s">
        <v>1312</v>
      </c>
      <c r="B20457" t="s">
        <v>1312</v>
      </c>
      <c r="C20457" t="s">
        <v>1312</v>
      </c>
      <c r="D20457" t="s">
        <v>5121</v>
      </c>
      <c r="E20457" t="s">
        <v>16062</v>
      </c>
      <c r="F20457" t="s">
        <v>7391</v>
      </c>
      <c r="G20457">
        <v>10</v>
      </c>
      <c r="H20457">
        <v>10</v>
      </c>
      <c r="I20457">
        <v>364</v>
      </c>
      <c r="J20457" t="s">
        <v>10202</v>
      </c>
      <c r="K20457">
        <v>14010615</v>
      </c>
      <c r="L20457" t="s">
        <v>11263</v>
      </c>
      <c r="M20457" t="s">
        <v>11302</v>
      </c>
      <c r="N20457" t="b">
        <v>1</v>
      </c>
      <c r="O20457" t="s">
        <v>11928</v>
      </c>
      <c r="P20457" t="s">
        <v>11729</v>
      </c>
      <c r="Q20457" t="s">
        <v>12342</v>
      </c>
      <c r="R20457" t="s">
        <v>26152</v>
      </c>
    </row>
    <row r="20458" spans="1:18" x14ac:dyDescent="0.25">
      <c r="A20458" t="s">
        <v>1312</v>
      </c>
      <c r="B20458" t="s">
        <v>1312</v>
      </c>
      <c r="C20458" t="s">
        <v>1312</v>
      </c>
      <c r="D20458" t="s">
        <v>5122</v>
      </c>
      <c r="E20458" t="s">
        <v>16063</v>
      </c>
      <c r="F20458" t="s">
        <v>5712</v>
      </c>
      <c r="G20458">
        <v>30</v>
      </c>
      <c r="H20458">
        <v>100</v>
      </c>
      <c r="I20458">
        <v>364</v>
      </c>
      <c r="J20458" t="s">
        <v>10207</v>
      </c>
      <c r="K20458">
        <v>14010401</v>
      </c>
      <c r="L20458" t="s">
        <v>11263</v>
      </c>
      <c r="M20458" t="s">
        <v>11302</v>
      </c>
      <c r="N20458" t="b">
        <v>1</v>
      </c>
      <c r="O20458" t="s">
        <v>11928</v>
      </c>
      <c r="P20458" t="s">
        <v>11729</v>
      </c>
      <c r="Q20458" t="s">
        <v>12342</v>
      </c>
      <c r="R20458" t="s">
        <v>26153</v>
      </c>
    </row>
    <row r="20459" spans="1:18" x14ac:dyDescent="0.25">
      <c r="A20459" t="s">
        <v>1312</v>
      </c>
      <c r="B20459" t="s">
        <v>1312</v>
      </c>
      <c r="C20459" t="s">
        <v>1312</v>
      </c>
      <c r="D20459" t="s">
        <v>5118</v>
      </c>
      <c r="E20459" t="s">
        <v>16064</v>
      </c>
      <c r="F20459" t="s">
        <v>5319</v>
      </c>
      <c r="G20459">
        <v>10</v>
      </c>
      <c r="H20459">
        <v>10</v>
      </c>
      <c r="I20459">
        <v>28</v>
      </c>
      <c r="J20459" t="s">
        <v>10202</v>
      </c>
      <c r="K20459">
        <v>14010810</v>
      </c>
      <c r="L20459" t="s">
        <v>11263</v>
      </c>
      <c r="M20459" t="s">
        <v>11302</v>
      </c>
      <c r="N20459" t="b">
        <v>1</v>
      </c>
      <c r="O20459" t="s">
        <v>11928</v>
      </c>
      <c r="P20459" t="s">
        <v>11729</v>
      </c>
      <c r="Q20459" t="s">
        <v>12342</v>
      </c>
      <c r="R20459" t="s">
        <v>26154</v>
      </c>
    </row>
    <row r="20460" spans="1:18" x14ac:dyDescent="0.25">
      <c r="A20460" t="s">
        <v>1312</v>
      </c>
      <c r="B20460" t="s">
        <v>1312</v>
      </c>
      <c r="C20460" t="s">
        <v>1312</v>
      </c>
      <c r="D20460" t="s">
        <v>5119</v>
      </c>
      <c r="E20460" t="s">
        <v>16065</v>
      </c>
      <c r="F20460" t="s">
        <v>5556</v>
      </c>
      <c r="G20460">
        <v>10</v>
      </c>
      <c r="H20460">
        <v>10</v>
      </c>
      <c r="I20460">
        <v>168</v>
      </c>
      <c r="J20460" t="s">
        <v>10202</v>
      </c>
      <c r="K20460">
        <v>14010810</v>
      </c>
      <c r="L20460" t="s">
        <v>11263</v>
      </c>
      <c r="M20460" t="s">
        <v>11302</v>
      </c>
      <c r="N20460" t="b">
        <v>1</v>
      </c>
      <c r="O20460" t="s">
        <v>11928</v>
      </c>
      <c r="P20460" t="s">
        <v>11729</v>
      </c>
      <c r="Q20460" t="s">
        <v>12342</v>
      </c>
      <c r="R20460" t="s">
        <v>26155</v>
      </c>
    </row>
    <row r="20461" spans="1:18" x14ac:dyDescent="0.25">
      <c r="A20461" t="s">
        <v>1312</v>
      </c>
      <c r="B20461" t="s">
        <v>1312</v>
      </c>
      <c r="C20461" t="s">
        <v>1312</v>
      </c>
      <c r="D20461" t="s">
        <v>5118</v>
      </c>
      <c r="E20461" t="s">
        <v>16066</v>
      </c>
      <c r="F20461" t="s">
        <v>5319</v>
      </c>
      <c r="G20461">
        <v>10</v>
      </c>
      <c r="H20461">
        <v>10</v>
      </c>
      <c r="I20461">
        <v>28</v>
      </c>
      <c r="J20461" t="s">
        <v>10202</v>
      </c>
      <c r="K20461">
        <v>14010810</v>
      </c>
      <c r="L20461" t="s">
        <v>11263</v>
      </c>
      <c r="M20461" t="s">
        <v>11302</v>
      </c>
      <c r="N20461" t="b">
        <v>1</v>
      </c>
      <c r="O20461" t="s">
        <v>11928</v>
      </c>
      <c r="P20461" t="s">
        <v>11729</v>
      </c>
      <c r="Q20461" t="s">
        <v>12342</v>
      </c>
      <c r="R20461" t="s">
        <v>26156</v>
      </c>
    </row>
    <row r="20462" spans="1:18" x14ac:dyDescent="0.25">
      <c r="A20462" t="s">
        <v>1312</v>
      </c>
      <c r="B20462" t="s">
        <v>1312</v>
      </c>
      <c r="C20462" t="s">
        <v>1312</v>
      </c>
      <c r="D20462" t="s">
        <v>5116</v>
      </c>
      <c r="E20462" t="s">
        <v>12597</v>
      </c>
      <c r="F20462" t="s">
        <v>7392</v>
      </c>
      <c r="G20462">
        <v>30</v>
      </c>
      <c r="H20462">
        <v>30</v>
      </c>
      <c r="I20462">
        <v>168</v>
      </c>
      <c r="J20462" t="s">
        <v>10207</v>
      </c>
      <c r="K20462">
        <v>14010401</v>
      </c>
      <c r="L20462" t="s">
        <v>11263</v>
      </c>
      <c r="M20462" t="s">
        <v>11302</v>
      </c>
      <c r="N20462" t="b">
        <v>1</v>
      </c>
      <c r="O20462" t="s">
        <v>11928</v>
      </c>
      <c r="P20462" t="s">
        <v>11729</v>
      </c>
      <c r="Q20462" t="s">
        <v>12342</v>
      </c>
      <c r="R20462" t="s">
        <v>26157</v>
      </c>
    </row>
    <row r="20463" spans="1:18" x14ac:dyDescent="0.25">
      <c r="A20463" t="s">
        <v>1312</v>
      </c>
      <c r="B20463" t="s">
        <v>1312</v>
      </c>
      <c r="C20463" t="s">
        <v>1312</v>
      </c>
      <c r="D20463" t="s">
        <v>5120</v>
      </c>
      <c r="E20463" t="s">
        <v>16067</v>
      </c>
      <c r="F20463" t="s">
        <v>7393</v>
      </c>
      <c r="G20463">
        <v>10</v>
      </c>
      <c r="H20463">
        <v>30</v>
      </c>
      <c r="I20463">
        <v>168</v>
      </c>
      <c r="J20463" t="s">
        <v>10202</v>
      </c>
      <c r="K20463">
        <v>14010810</v>
      </c>
      <c r="L20463" t="s">
        <v>11263</v>
      </c>
      <c r="M20463" t="s">
        <v>11302</v>
      </c>
      <c r="N20463" t="b">
        <v>1</v>
      </c>
      <c r="O20463" t="s">
        <v>11928</v>
      </c>
      <c r="P20463" t="s">
        <v>11729</v>
      </c>
      <c r="Q20463" t="s">
        <v>12342</v>
      </c>
      <c r="R20463" t="s">
        <v>26158</v>
      </c>
    </row>
    <row r="20464" spans="1:18" x14ac:dyDescent="0.25">
      <c r="A20464" t="s">
        <v>1312</v>
      </c>
      <c r="B20464" t="s">
        <v>1312</v>
      </c>
      <c r="C20464" t="s">
        <v>1312</v>
      </c>
      <c r="D20464" t="s">
        <v>5122</v>
      </c>
      <c r="E20464" t="s">
        <v>12599</v>
      </c>
      <c r="F20464" t="s">
        <v>5712</v>
      </c>
      <c r="G20464">
        <v>30</v>
      </c>
      <c r="H20464">
        <v>30</v>
      </c>
      <c r="I20464">
        <v>364</v>
      </c>
      <c r="J20464" t="s">
        <v>10207</v>
      </c>
      <c r="K20464">
        <v>14010401</v>
      </c>
      <c r="L20464" t="s">
        <v>11263</v>
      </c>
      <c r="M20464" t="s">
        <v>11302</v>
      </c>
      <c r="N20464" t="b">
        <v>1</v>
      </c>
      <c r="O20464" t="s">
        <v>11928</v>
      </c>
      <c r="P20464" t="s">
        <v>11729</v>
      </c>
      <c r="Q20464" t="s">
        <v>12342</v>
      </c>
      <c r="R20464" t="s">
        <v>26159</v>
      </c>
    </row>
    <row r="20465" spans="1:18" x14ac:dyDescent="0.25">
      <c r="A20465" t="s">
        <v>1312</v>
      </c>
      <c r="B20465" t="s">
        <v>1312</v>
      </c>
      <c r="C20465" t="s">
        <v>1312</v>
      </c>
      <c r="D20465" t="s">
        <v>5118</v>
      </c>
      <c r="E20465" t="s">
        <v>16068</v>
      </c>
      <c r="F20465" t="s">
        <v>5319</v>
      </c>
      <c r="G20465">
        <v>10</v>
      </c>
      <c r="H20465">
        <v>10</v>
      </c>
      <c r="I20465">
        <v>28</v>
      </c>
      <c r="J20465" t="s">
        <v>10202</v>
      </c>
      <c r="K20465">
        <v>14010810</v>
      </c>
      <c r="L20465" t="s">
        <v>11263</v>
      </c>
      <c r="M20465" t="s">
        <v>11302</v>
      </c>
      <c r="N20465" t="b">
        <v>1</v>
      </c>
      <c r="O20465" t="s">
        <v>11928</v>
      </c>
      <c r="P20465" t="s">
        <v>11729</v>
      </c>
      <c r="Q20465" t="s">
        <v>12342</v>
      </c>
      <c r="R20465" t="s">
        <v>26160</v>
      </c>
    </row>
    <row r="20466" spans="1:18" x14ac:dyDescent="0.25">
      <c r="A20466" t="s">
        <v>1312</v>
      </c>
      <c r="B20466" t="s">
        <v>1312</v>
      </c>
      <c r="C20466" t="s">
        <v>1312</v>
      </c>
      <c r="D20466" t="s">
        <v>5119</v>
      </c>
      <c r="E20466" t="s">
        <v>12600</v>
      </c>
      <c r="F20466" t="s">
        <v>5556</v>
      </c>
      <c r="G20466">
        <v>10</v>
      </c>
      <c r="H20466">
        <v>10</v>
      </c>
      <c r="I20466">
        <v>168</v>
      </c>
      <c r="J20466" t="s">
        <v>10202</v>
      </c>
      <c r="K20466">
        <v>14010810</v>
      </c>
      <c r="L20466" t="s">
        <v>11263</v>
      </c>
      <c r="M20466" t="s">
        <v>11302</v>
      </c>
      <c r="N20466" t="b">
        <v>1</v>
      </c>
      <c r="O20466" t="s">
        <v>11928</v>
      </c>
      <c r="P20466" t="s">
        <v>11729</v>
      </c>
      <c r="Q20466" t="s">
        <v>12342</v>
      </c>
      <c r="R20466" t="s">
        <v>26161</v>
      </c>
    </row>
    <row r="20467" spans="1:18" x14ac:dyDescent="0.25">
      <c r="A20467" t="s">
        <v>1313</v>
      </c>
      <c r="B20467" t="s">
        <v>1313</v>
      </c>
      <c r="C20467" t="s">
        <v>1313</v>
      </c>
      <c r="D20467" t="s">
        <v>5126</v>
      </c>
      <c r="E20467" t="s">
        <v>18001</v>
      </c>
      <c r="F20467" t="s">
        <v>8218</v>
      </c>
      <c r="G20467">
        <v>60</v>
      </c>
      <c r="H20467">
        <v>300</v>
      </c>
      <c r="I20467">
        <v>168</v>
      </c>
      <c r="J20467" t="s">
        <v>10207</v>
      </c>
      <c r="K20467">
        <v>14010404</v>
      </c>
      <c r="L20467" t="s">
        <v>11262</v>
      </c>
      <c r="M20467" t="s">
        <v>11300</v>
      </c>
      <c r="N20467" t="b">
        <v>1</v>
      </c>
      <c r="O20467" t="s">
        <v>11928</v>
      </c>
      <c r="P20467" t="s">
        <v>11320</v>
      </c>
      <c r="Q20467" t="s">
        <v>12342</v>
      </c>
      <c r="R20467" t="s">
        <v>28627</v>
      </c>
    </row>
    <row r="20468" spans="1:18" x14ac:dyDescent="0.25">
      <c r="A20468" t="s">
        <v>1313</v>
      </c>
      <c r="B20468" t="s">
        <v>1313</v>
      </c>
      <c r="C20468" t="s">
        <v>1313</v>
      </c>
      <c r="D20468" t="s">
        <v>5117</v>
      </c>
      <c r="E20468" t="s">
        <v>18002</v>
      </c>
      <c r="F20468" t="s">
        <v>8219</v>
      </c>
      <c r="G20468">
        <v>30</v>
      </c>
      <c r="H20468">
        <v>30</v>
      </c>
      <c r="I20468">
        <v>28</v>
      </c>
      <c r="J20468" t="s">
        <v>10202</v>
      </c>
      <c r="K20468">
        <v>14010726</v>
      </c>
      <c r="L20468" t="s">
        <v>11262</v>
      </c>
      <c r="M20468" t="s">
        <v>11300</v>
      </c>
      <c r="N20468" t="b">
        <v>1</v>
      </c>
      <c r="O20468" t="s">
        <v>11928</v>
      </c>
      <c r="P20468" t="s">
        <v>11320</v>
      </c>
      <c r="Q20468" t="s">
        <v>12342</v>
      </c>
      <c r="R20468" t="s">
        <v>28628</v>
      </c>
    </row>
    <row r="20469" spans="1:18" x14ac:dyDescent="0.25">
      <c r="A20469" t="s">
        <v>1313</v>
      </c>
      <c r="B20469" t="s">
        <v>1313</v>
      </c>
      <c r="C20469" t="s">
        <v>1313</v>
      </c>
      <c r="D20469" t="s">
        <v>5129</v>
      </c>
      <c r="E20469" t="s">
        <v>18003</v>
      </c>
      <c r="F20469" t="s">
        <v>8220</v>
      </c>
      <c r="G20469">
        <v>60</v>
      </c>
      <c r="H20469">
        <v>100</v>
      </c>
      <c r="I20469">
        <v>28</v>
      </c>
      <c r="J20469" t="s">
        <v>10202</v>
      </c>
      <c r="K20469">
        <v>14010726</v>
      </c>
      <c r="L20469" t="s">
        <v>11262</v>
      </c>
      <c r="M20469" t="s">
        <v>11300</v>
      </c>
      <c r="N20469" t="b">
        <v>1</v>
      </c>
      <c r="O20469" t="s">
        <v>11928</v>
      </c>
      <c r="P20469" t="s">
        <v>11320</v>
      </c>
      <c r="Q20469" t="s">
        <v>12342</v>
      </c>
      <c r="R20469" t="s">
        <v>28629</v>
      </c>
    </row>
    <row r="20470" spans="1:18" x14ac:dyDescent="0.25">
      <c r="A20470" t="s">
        <v>1313</v>
      </c>
      <c r="B20470" t="s">
        <v>1313</v>
      </c>
      <c r="C20470" t="s">
        <v>1313</v>
      </c>
      <c r="D20470" t="s">
        <v>5163</v>
      </c>
      <c r="E20470" t="s">
        <v>18004</v>
      </c>
      <c r="F20470" t="s">
        <v>8221</v>
      </c>
      <c r="G20470">
        <v>30</v>
      </c>
      <c r="H20470">
        <v>30</v>
      </c>
      <c r="I20470">
        <v>28</v>
      </c>
      <c r="J20470" t="s">
        <v>10202</v>
      </c>
      <c r="K20470">
        <v>14010726</v>
      </c>
      <c r="L20470" t="s">
        <v>11262</v>
      </c>
      <c r="M20470" t="s">
        <v>11300</v>
      </c>
      <c r="N20470" t="b">
        <v>1</v>
      </c>
      <c r="O20470" t="s">
        <v>11928</v>
      </c>
      <c r="P20470" t="s">
        <v>11320</v>
      </c>
      <c r="Q20470" t="s">
        <v>12342</v>
      </c>
      <c r="R20470" t="s">
        <v>28630</v>
      </c>
    </row>
    <row r="20471" spans="1:18" x14ac:dyDescent="0.25">
      <c r="A20471" t="s">
        <v>1313</v>
      </c>
      <c r="B20471" t="s">
        <v>1313</v>
      </c>
      <c r="C20471" t="s">
        <v>1313</v>
      </c>
      <c r="D20471" t="s">
        <v>5124</v>
      </c>
      <c r="E20471" t="s">
        <v>18005</v>
      </c>
      <c r="F20471" t="s">
        <v>8222</v>
      </c>
      <c r="G20471">
        <v>30</v>
      </c>
      <c r="H20471">
        <v>30</v>
      </c>
      <c r="I20471">
        <v>7</v>
      </c>
      <c r="J20471" t="s">
        <v>10202</v>
      </c>
      <c r="K20471">
        <v>13910321</v>
      </c>
      <c r="L20471" t="s">
        <v>11261</v>
      </c>
      <c r="M20471" t="s">
        <v>11299</v>
      </c>
      <c r="N20471" t="b">
        <v>1</v>
      </c>
      <c r="O20471" t="s">
        <v>11928</v>
      </c>
      <c r="P20471" t="s">
        <v>11320</v>
      </c>
      <c r="Q20471" t="s">
        <v>12342</v>
      </c>
      <c r="R20471" t="s">
        <v>28631</v>
      </c>
    </row>
    <row r="20472" spans="1:18" x14ac:dyDescent="0.25">
      <c r="A20472" t="s">
        <v>1314</v>
      </c>
      <c r="B20472" t="s">
        <v>1314</v>
      </c>
      <c r="C20472" t="s">
        <v>1314</v>
      </c>
      <c r="D20472" t="s">
        <v>5116</v>
      </c>
      <c r="E20472" t="s">
        <v>16061</v>
      </c>
      <c r="F20472" t="s">
        <v>7390</v>
      </c>
      <c r="G20472">
        <v>30</v>
      </c>
      <c r="H20472">
        <v>30</v>
      </c>
      <c r="I20472">
        <v>168</v>
      </c>
      <c r="J20472" t="s">
        <v>10207</v>
      </c>
      <c r="K20472">
        <v>14010401</v>
      </c>
      <c r="L20472" t="s">
        <v>11263</v>
      </c>
      <c r="M20472" t="s">
        <v>11302</v>
      </c>
      <c r="N20472" t="b">
        <v>1</v>
      </c>
      <c r="O20472" t="s">
        <v>11929</v>
      </c>
      <c r="P20472" t="s">
        <v>11729</v>
      </c>
      <c r="Q20472" t="s">
        <v>12342</v>
      </c>
      <c r="R20472" t="s">
        <v>26151</v>
      </c>
    </row>
    <row r="20473" spans="1:18" x14ac:dyDescent="0.25">
      <c r="A20473" t="s">
        <v>1314</v>
      </c>
      <c r="B20473" t="s">
        <v>1314</v>
      </c>
      <c r="C20473" t="s">
        <v>1314</v>
      </c>
      <c r="D20473" t="s">
        <v>5121</v>
      </c>
      <c r="E20473" t="s">
        <v>16062</v>
      </c>
      <c r="F20473" t="s">
        <v>7391</v>
      </c>
      <c r="G20473">
        <v>10</v>
      </c>
      <c r="H20473">
        <v>10</v>
      </c>
      <c r="I20473">
        <v>364</v>
      </c>
      <c r="J20473" t="s">
        <v>10202</v>
      </c>
      <c r="K20473">
        <v>14010615</v>
      </c>
      <c r="L20473" t="s">
        <v>11263</v>
      </c>
      <c r="M20473" t="s">
        <v>11302</v>
      </c>
      <c r="N20473" t="b">
        <v>1</v>
      </c>
      <c r="O20473" t="s">
        <v>11929</v>
      </c>
      <c r="P20473" t="s">
        <v>11729</v>
      </c>
      <c r="Q20473" t="s">
        <v>12342</v>
      </c>
      <c r="R20473" t="s">
        <v>26152</v>
      </c>
    </row>
    <row r="20474" spans="1:18" x14ac:dyDescent="0.25">
      <c r="A20474" t="s">
        <v>1314</v>
      </c>
      <c r="B20474" t="s">
        <v>1314</v>
      </c>
      <c r="C20474" t="s">
        <v>1314</v>
      </c>
      <c r="D20474" t="s">
        <v>5122</v>
      </c>
      <c r="E20474" t="s">
        <v>16063</v>
      </c>
      <c r="F20474" t="s">
        <v>5712</v>
      </c>
      <c r="G20474">
        <v>30</v>
      </c>
      <c r="H20474">
        <v>100</v>
      </c>
      <c r="I20474">
        <v>364</v>
      </c>
      <c r="J20474" t="s">
        <v>10207</v>
      </c>
      <c r="K20474">
        <v>14010401</v>
      </c>
      <c r="L20474" t="s">
        <v>11263</v>
      </c>
      <c r="M20474" t="s">
        <v>11302</v>
      </c>
      <c r="N20474" t="b">
        <v>1</v>
      </c>
      <c r="O20474" t="s">
        <v>11929</v>
      </c>
      <c r="P20474" t="s">
        <v>11729</v>
      </c>
      <c r="Q20474" t="s">
        <v>12342</v>
      </c>
      <c r="R20474" t="s">
        <v>26153</v>
      </c>
    </row>
    <row r="20475" spans="1:18" x14ac:dyDescent="0.25">
      <c r="A20475" t="s">
        <v>1314</v>
      </c>
      <c r="B20475" t="s">
        <v>1314</v>
      </c>
      <c r="C20475" t="s">
        <v>1314</v>
      </c>
      <c r="D20475" t="s">
        <v>5118</v>
      </c>
      <c r="E20475" t="s">
        <v>16064</v>
      </c>
      <c r="F20475" t="s">
        <v>5319</v>
      </c>
      <c r="G20475">
        <v>10</v>
      </c>
      <c r="H20475">
        <v>10</v>
      </c>
      <c r="I20475">
        <v>28</v>
      </c>
      <c r="J20475" t="s">
        <v>10202</v>
      </c>
      <c r="K20475">
        <v>14010810</v>
      </c>
      <c r="L20475" t="s">
        <v>11263</v>
      </c>
      <c r="M20475" t="s">
        <v>11302</v>
      </c>
      <c r="N20475" t="b">
        <v>1</v>
      </c>
      <c r="O20475" t="s">
        <v>11929</v>
      </c>
      <c r="P20475" t="s">
        <v>11729</v>
      </c>
      <c r="Q20475" t="s">
        <v>12342</v>
      </c>
      <c r="R20475" t="s">
        <v>26154</v>
      </c>
    </row>
    <row r="20476" spans="1:18" x14ac:dyDescent="0.25">
      <c r="A20476" t="s">
        <v>1314</v>
      </c>
      <c r="B20476" t="s">
        <v>1314</v>
      </c>
      <c r="C20476" t="s">
        <v>1314</v>
      </c>
      <c r="D20476" t="s">
        <v>5119</v>
      </c>
      <c r="E20476" t="s">
        <v>16065</v>
      </c>
      <c r="F20476" t="s">
        <v>5556</v>
      </c>
      <c r="G20476">
        <v>10</v>
      </c>
      <c r="H20476">
        <v>10</v>
      </c>
      <c r="I20476">
        <v>168</v>
      </c>
      <c r="J20476" t="s">
        <v>10202</v>
      </c>
      <c r="K20476">
        <v>14010810</v>
      </c>
      <c r="L20476" t="s">
        <v>11263</v>
      </c>
      <c r="M20476" t="s">
        <v>11302</v>
      </c>
      <c r="N20476" t="b">
        <v>1</v>
      </c>
      <c r="O20476" t="s">
        <v>11929</v>
      </c>
      <c r="P20476" t="s">
        <v>11729</v>
      </c>
      <c r="Q20476" t="s">
        <v>12342</v>
      </c>
      <c r="R20476" t="s">
        <v>26155</v>
      </c>
    </row>
    <row r="20477" spans="1:18" x14ac:dyDescent="0.25">
      <c r="A20477" t="s">
        <v>1314</v>
      </c>
      <c r="B20477" t="s">
        <v>1314</v>
      </c>
      <c r="C20477" t="s">
        <v>1314</v>
      </c>
      <c r="D20477" t="s">
        <v>5118</v>
      </c>
      <c r="E20477" t="s">
        <v>16066</v>
      </c>
      <c r="F20477" t="s">
        <v>5319</v>
      </c>
      <c r="G20477">
        <v>10</v>
      </c>
      <c r="H20477">
        <v>10</v>
      </c>
      <c r="I20477">
        <v>28</v>
      </c>
      <c r="J20477" t="s">
        <v>10202</v>
      </c>
      <c r="K20477">
        <v>14010810</v>
      </c>
      <c r="L20477" t="s">
        <v>11263</v>
      </c>
      <c r="M20477" t="s">
        <v>11302</v>
      </c>
      <c r="N20477" t="b">
        <v>1</v>
      </c>
      <c r="O20477" t="s">
        <v>11929</v>
      </c>
      <c r="P20477" t="s">
        <v>11729</v>
      </c>
      <c r="Q20477" t="s">
        <v>12342</v>
      </c>
      <c r="R20477" t="s">
        <v>26156</v>
      </c>
    </row>
    <row r="20478" spans="1:18" x14ac:dyDescent="0.25">
      <c r="A20478" t="s">
        <v>1314</v>
      </c>
      <c r="B20478" t="s">
        <v>1314</v>
      </c>
      <c r="C20478" t="s">
        <v>1314</v>
      </c>
      <c r="D20478" t="s">
        <v>5116</v>
      </c>
      <c r="E20478" t="s">
        <v>12597</v>
      </c>
      <c r="F20478" t="s">
        <v>7392</v>
      </c>
      <c r="G20478">
        <v>30</v>
      </c>
      <c r="H20478">
        <v>30</v>
      </c>
      <c r="I20478">
        <v>168</v>
      </c>
      <c r="J20478" t="s">
        <v>10207</v>
      </c>
      <c r="K20478">
        <v>14010401</v>
      </c>
      <c r="L20478" t="s">
        <v>11263</v>
      </c>
      <c r="M20478" t="s">
        <v>11302</v>
      </c>
      <c r="N20478" t="b">
        <v>1</v>
      </c>
      <c r="O20478" t="s">
        <v>11929</v>
      </c>
      <c r="P20478" t="s">
        <v>11729</v>
      </c>
      <c r="Q20478" t="s">
        <v>12342</v>
      </c>
      <c r="R20478" t="s">
        <v>26157</v>
      </c>
    </row>
    <row r="20479" spans="1:18" x14ac:dyDescent="0.25">
      <c r="A20479" t="s">
        <v>1314</v>
      </c>
      <c r="B20479" t="s">
        <v>1314</v>
      </c>
      <c r="C20479" t="s">
        <v>1314</v>
      </c>
      <c r="D20479" t="s">
        <v>5120</v>
      </c>
      <c r="E20479" t="s">
        <v>16067</v>
      </c>
      <c r="F20479" t="s">
        <v>7393</v>
      </c>
      <c r="G20479">
        <v>10</v>
      </c>
      <c r="H20479">
        <v>30</v>
      </c>
      <c r="I20479">
        <v>168</v>
      </c>
      <c r="J20479" t="s">
        <v>10202</v>
      </c>
      <c r="K20479">
        <v>14010810</v>
      </c>
      <c r="L20479" t="s">
        <v>11263</v>
      </c>
      <c r="M20479" t="s">
        <v>11302</v>
      </c>
      <c r="N20479" t="b">
        <v>1</v>
      </c>
      <c r="O20479" t="s">
        <v>11929</v>
      </c>
      <c r="P20479" t="s">
        <v>11729</v>
      </c>
      <c r="Q20479" t="s">
        <v>12342</v>
      </c>
      <c r="R20479" t="s">
        <v>26158</v>
      </c>
    </row>
    <row r="20480" spans="1:18" x14ac:dyDescent="0.25">
      <c r="A20480" t="s">
        <v>1314</v>
      </c>
      <c r="B20480" t="s">
        <v>1314</v>
      </c>
      <c r="C20480" t="s">
        <v>1314</v>
      </c>
      <c r="D20480" t="s">
        <v>5122</v>
      </c>
      <c r="E20480" t="s">
        <v>12599</v>
      </c>
      <c r="F20480" t="s">
        <v>5712</v>
      </c>
      <c r="G20480">
        <v>30</v>
      </c>
      <c r="H20480">
        <v>30</v>
      </c>
      <c r="I20480">
        <v>364</v>
      </c>
      <c r="J20480" t="s">
        <v>10207</v>
      </c>
      <c r="K20480">
        <v>14010401</v>
      </c>
      <c r="L20480" t="s">
        <v>11263</v>
      </c>
      <c r="M20480" t="s">
        <v>11302</v>
      </c>
      <c r="N20480" t="b">
        <v>1</v>
      </c>
      <c r="O20480" t="s">
        <v>11929</v>
      </c>
      <c r="P20480" t="s">
        <v>11729</v>
      </c>
      <c r="Q20480" t="s">
        <v>12342</v>
      </c>
      <c r="R20480" t="s">
        <v>26159</v>
      </c>
    </row>
    <row r="20481" spans="1:18" x14ac:dyDescent="0.25">
      <c r="A20481" t="s">
        <v>1314</v>
      </c>
      <c r="B20481" t="s">
        <v>1314</v>
      </c>
      <c r="C20481" t="s">
        <v>1314</v>
      </c>
      <c r="D20481" t="s">
        <v>5118</v>
      </c>
      <c r="E20481" t="s">
        <v>16068</v>
      </c>
      <c r="F20481" t="s">
        <v>5319</v>
      </c>
      <c r="G20481">
        <v>10</v>
      </c>
      <c r="H20481">
        <v>10</v>
      </c>
      <c r="I20481">
        <v>28</v>
      </c>
      <c r="J20481" t="s">
        <v>10202</v>
      </c>
      <c r="K20481">
        <v>14010810</v>
      </c>
      <c r="L20481" t="s">
        <v>11263</v>
      </c>
      <c r="M20481" t="s">
        <v>11302</v>
      </c>
      <c r="N20481" t="b">
        <v>1</v>
      </c>
      <c r="O20481" t="s">
        <v>11929</v>
      </c>
      <c r="P20481" t="s">
        <v>11729</v>
      </c>
      <c r="Q20481" t="s">
        <v>12342</v>
      </c>
      <c r="R20481" t="s">
        <v>26160</v>
      </c>
    </row>
    <row r="20482" spans="1:18" x14ac:dyDescent="0.25">
      <c r="A20482" t="s">
        <v>1314</v>
      </c>
      <c r="B20482" t="s">
        <v>1314</v>
      </c>
      <c r="C20482" t="s">
        <v>1314</v>
      </c>
      <c r="D20482" t="s">
        <v>5119</v>
      </c>
      <c r="E20482" t="s">
        <v>12600</v>
      </c>
      <c r="F20482" t="s">
        <v>5556</v>
      </c>
      <c r="G20482">
        <v>10</v>
      </c>
      <c r="H20482">
        <v>10</v>
      </c>
      <c r="I20482">
        <v>168</v>
      </c>
      <c r="J20482" t="s">
        <v>10202</v>
      </c>
      <c r="K20482">
        <v>14010810</v>
      </c>
      <c r="L20482" t="s">
        <v>11263</v>
      </c>
      <c r="M20482" t="s">
        <v>11302</v>
      </c>
      <c r="N20482" t="b">
        <v>1</v>
      </c>
      <c r="O20482" t="s">
        <v>11929</v>
      </c>
      <c r="P20482" t="s">
        <v>11729</v>
      </c>
      <c r="Q20482" t="s">
        <v>12342</v>
      </c>
      <c r="R20482" t="s">
        <v>26161</v>
      </c>
    </row>
    <row r="20483" spans="1:18" x14ac:dyDescent="0.25">
      <c r="A20483" t="s">
        <v>1315</v>
      </c>
      <c r="B20483" t="s">
        <v>1315</v>
      </c>
      <c r="C20483" t="s">
        <v>1315</v>
      </c>
      <c r="D20483" t="s">
        <v>5126</v>
      </c>
      <c r="E20483" t="s">
        <v>18001</v>
      </c>
      <c r="F20483" t="s">
        <v>8218</v>
      </c>
      <c r="G20483">
        <v>60</v>
      </c>
      <c r="H20483">
        <v>300</v>
      </c>
      <c r="I20483">
        <v>168</v>
      </c>
      <c r="J20483" t="s">
        <v>10207</v>
      </c>
      <c r="K20483">
        <v>14010404</v>
      </c>
      <c r="L20483" t="s">
        <v>11262</v>
      </c>
      <c r="M20483" t="s">
        <v>11300</v>
      </c>
      <c r="N20483" t="b">
        <v>1</v>
      </c>
      <c r="O20483" t="s">
        <v>11929</v>
      </c>
      <c r="P20483" t="s">
        <v>11320</v>
      </c>
      <c r="Q20483" t="s">
        <v>12342</v>
      </c>
      <c r="R20483" t="s">
        <v>28627</v>
      </c>
    </row>
    <row r="20484" spans="1:18" x14ac:dyDescent="0.25">
      <c r="A20484" t="s">
        <v>1315</v>
      </c>
      <c r="B20484" t="s">
        <v>1315</v>
      </c>
      <c r="C20484" t="s">
        <v>1315</v>
      </c>
      <c r="D20484" t="s">
        <v>5117</v>
      </c>
      <c r="E20484" t="s">
        <v>18002</v>
      </c>
      <c r="F20484" t="s">
        <v>8219</v>
      </c>
      <c r="G20484">
        <v>30</v>
      </c>
      <c r="H20484">
        <v>30</v>
      </c>
      <c r="I20484">
        <v>28</v>
      </c>
      <c r="J20484" t="s">
        <v>10202</v>
      </c>
      <c r="K20484">
        <v>14010726</v>
      </c>
      <c r="L20484" t="s">
        <v>11262</v>
      </c>
      <c r="M20484" t="s">
        <v>11300</v>
      </c>
      <c r="N20484" t="b">
        <v>1</v>
      </c>
      <c r="O20484" t="s">
        <v>11929</v>
      </c>
      <c r="P20484" t="s">
        <v>11320</v>
      </c>
      <c r="Q20484" t="s">
        <v>12342</v>
      </c>
      <c r="R20484" t="s">
        <v>28628</v>
      </c>
    </row>
    <row r="20485" spans="1:18" x14ac:dyDescent="0.25">
      <c r="A20485" t="s">
        <v>1315</v>
      </c>
      <c r="B20485" t="s">
        <v>1315</v>
      </c>
      <c r="C20485" t="s">
        <v>1315</v>
      </c>
      <c r="D20485" t="s">
        <v>5129</v>
      </c>
      <c r="E20485" t="s">
        <v>18003</v>
      </c>
      <c r="F20485" t="s">
        <v>8220</v>
      </c>
      <c r="G20485">
        <v>60</v>
      </c>
      <c r="H20485">
        <v>100</v>
      </c>
      <c r="I20485">
        <v>28</v>
      </c>
      <c r="J20485" t="s">
        <v>10202</v>
      </c>
      <c r="K20485">
        <v>14010726</v>
      </c>
      <c r="L20485" t="s">
        <v>11262</v>
      </c>
      <c r="M20485" t="s">
        <v>11300</v>
      </c>
      <c r="N20485" t="b">
        <v>1</v>
      </c>
      <c r="O20485" t="s">
        <v>11929</v>
      </c>
      <c r="P20485" t="s">
        <v>11320</v>
      </c>
      <c r="Q20485" t="s">
        <v>12342</v>
      </c>
      <c r="R20485" t="s">
        <v>28629</v>
      </c>
    </row>
    <row r="20486" spans="1:18" x14ac:dyDescent="0.25">
      <c r="A20486" t="s">
        <v>1315</v>
      </c>
      <c r="B20486" t="s">
        <v>1315</v>
      </c>
      <c r="C20486" t="s">
        <v>1315</v>
      </c>
      <c r="D20486" t="s">
        <v>5163</v>
      </c>
      <c r="E20486" t="s">
        <v>18004</v>
      </c>
      <c r="F20486" t="s">
        <v>8221</v>
      </c>
      <c r="G20486">
        <v>30</v>
      </c>
      <c r="H20486">
        <v>30</v>
      </c>
      <c r="I20486">
        <v>28</v>
      </c>
      <c r="J20486" t="s">
        <v>10202</v>
      </c>
      <c r="K20486">
        <v>14010726</v>
      </c>
      <c r="L20486" t="s">
        <v>11262</v>
      </c>
      <c r="M20486" t="s">
        <v>11300</v>
      </c>
      <c r="N20486" t="b">
        <v>1</v>
      </c>
      <c r="O20486" t="s">
        <v>11929</v>
      </c>
      <c r="P20486" t="s">
        <v>11320</v>
      </c>
      <c r="Q20486" t="s">
        <v>12342</v>
      </c>
      <c r="R20486" t="s">
        <v>28630</v>
      </c>
    </row>
    <row r="20487" spans="1:18" x14ac:dyDescent="0.25">
      <c r="A20487" t="s">
        <v>1315</v>
      </c>
      <c r="B20487" t="s">
        <v>1315</v>
      </c>
      <c r="C20487" t="s">
        <v>1315</v>
      </c>
      <c r="D20487" t="s">
        <v>5124</v>
      </c>
      <c r="E20487" t="s">
        <v>18005</v>
      </c>
      <c r="F20487" t="s">
        <v>8222</v>
      </c>
      <c r="G20487">
        <v>30</v>
      </c>
      <c r="H20487">
        <v>30</v>
      </c>
      <c r="I20487">
        <v>7</v>
      </c>
      <c r="J20487" t="s">
        <v>10202</v>
      </c>
      <c r="K20487">
        <v>13910321</v>
      </c>
      <c r="L20487" t="s">
        <v>11261</v>
      </c>
      <c r="M20487" t="s">
        <v>11299</v>
      </c>
      <c r="N20487" t="b">
        <v>1</v>
      </c>
      <c r="O20487" t="s">
        <v>11929</v>
      </c>
      <c r="P20487" t="s">
        <v>11320</v>
      </c>
      <c r="Q20487" t="s">
        <v>12342</v>
      </c>
      <c r="R20487" t="s">
        <v>28631</v>
      </c>
    </row>
    <row r="20488" spans="1:18" x14ac:dyDescent="0.25">
      <c r="A20488" t="s">
        <v>1316</v>
      </c>
      <c r="B20488" t="s">
        <v>1316</v>
      </c>
      <c r="C20488" t="s">
        <v>1316</v>
      </c>
      <c r="D20488" t="s">
        <v>5116</v>
      </c>
      <c r="E20488" t="s">
        <v>12724</v>
      </c>
      <c r="F20488" t="s">
        <v>5555</v>
      </c>
      <c r="G20488">
        <v>5</v>
      </c>
      <c r="H20488">
        <v>5</v>
      </c>
      <c r="I20488">
        <v>364</v>
      </c>
      <c r="J20488" t="s">
        <v>10207</v>
      </c>
      <c r="K20488">
        <v>14010401</v>
      </c>
      <c r="L20488" t="s">
        <v>11258</v>
      </c>
      <c r="M20488" t="s">
        <v>11301</v>
      </c>
      <c r="N20488" t="b">
        <v>1</v>
      </c>
      <c r="O20488" t="s">
        <v>11930</v>
      </c>
      <c r="P20488" t="s">
        <v>2688</v>
      </c>
      <c r="Q20488" t="s">
        <v>12361</v>
      </c>
      <c r="R20488" t="s">
        <v>22051</v>
      </c>
    </row>
    <row r="20489" spans="1:18" x14ac:dyDescent="0.25">
      <c r="A20489" t="s">
        <v>1316</v>
      </c>
      <c r="B20489" t="s">
        <v>1316</v>
      </c>
      <c r="C20489" t="s">
        <v>1316</v>
      </c>
      <c r="D20489" t="s">
        <v>5117</v>
      </c>
      <c r="E20489" t="s">
        <v>12725</v>
      </c>
      <c r="F20489" t="s">
        <v>5325</v>
      </c>
      <c r="G20489">
        <v>5</v>
      </c>
      <c r="H20489">
        <v>5</v>
      </c>
      <c r="I20489">
        <v>364</v>
      </c>
      <c r="J20489" t="s">
        <v>10202</v>
      </c>
      <c r="K20489">
        <v>14010213</v>
      </c>
      <c r="L20489" t="s">
        <v>11258</v>
      </c>
      <c r="M20489" t="s">
        <v>11301</v>
      </c>
      <c r="N20489" t="b">
        <v>1</v>
      </c>
      <c r="O20489" t="s">
        <v>11930</v>
      </c>
      <c r="P20489" t="s">
        <v>2688</v>
      </c>
      <c r="Q20489" t="s">
        <v>12361</v>
      </c>
      <c r="R20489" t="s">
        <v>22052</v>
      </c>
    </row>
    <row r="20490" spans="1:18" x14ac:dyDescent="0.25">
      <c r="A20490" t="s">
        <v>1316</v>
      </c>
      <c r="B20490" t="s">
        <v>1316</v>
      </c>
      <c r="C20490" t="s">
        <v>1316</v>
      </c>
      <c r="D20490" t="s">
        <v>5121</v>
      </c>
      <c r="E20490" t="s">
        <v>12726</v>
      </c>
      <c r="F20490" t="s">
        <v>5512</v>
      </c>
      <c r="G20490">
        <v>15</v>
      </c>
      <c r="H20490">
        <v>15</v>
      </c>
      <c r="I20490">
        <v>364</v>
      </c>
      <c r="J20490" t="s">
        <v>10207</v>
      </c>
      <c r="K20490">
        <v>14010401</v>
      </c>
      <c r="L20490" t="s">
        <v>11258</v>
      </c>
      <c r="M20490" t="s">
        <v>11301</v>
      </c>
      <c r="N20490" t="b">
        <v>1</v>
      </c>
      <c r="O20490" t="s">
        <v>11930</v>
      </c>
      <c r="P20490" t="s">
        <v>2688</v>
      </c>
      <c r="Q20490" t="s">
        <v>12361</v>
      </c>
      <c r="R20490" t="s">
        <v>22053</v>
      </c>
    </row>
    <row r="20491" spans="1:18" x14ac:dyDescent="0.25">
      <c r="A20491" t="s">
        <v>1316</v>
      </c>
      <c r="B20491" t="s">
        <v>1316</v>
      </c>
      <c r="C20491" t="s">
        <v>1316</v>
      </c>
      <c r="D20491" t="s">
        <v>5122</v>
      </c>
      <c r="E20491" t="s">
        <v>12727</v>
      </c>
      <c r="F20491" t="s">
        <v>5495</v>
      </c>
      <c r="G20491">
        <v>15</v>
      </c>
      <c r="H20491">
        <v>15</v>
      </c>
      <c r="I20491">
        <v>364</v>
      </c>
      <c r="J20491" t="s">
        <v>10207</v>
      </c>
      <c r="K20491">
        <v>14010401</v>
      </c>
      <c r="L20491" t="s">
        <v>11258</v>
      </c>
      <c r="M20491" t="s">
        <v>11301</v>
      </c>
      <c r="N20491" t="b">
        <v>1</v>
      </c>
      <c r="O20491" t="s">
        <v>11930</v>
      </c>
      <c r="P20491" t="s">
        <v>2688</v>
      </c>
      <c r="Q20491" t="s">
        <v>12361</v>
      </c>
      <c r="R20491" t="s">
        <v>22054</v>
      </c>
    </row>
    <row r="20492" spans="1:18" x14ac:dyDescent="0.25">
      <c r="A20492" t="s">
        <v>1316</v>
      </c>
      <c r="B20492" t="s">
        <v>1316</v>
      </c>
      <c r="C20492" t="s">
        <v>1316</v>
      </c>
      <c r="D20492" t="s">
        <v>5118</v>
      </c>
      <c r="E20492" t="s">
        <v>12728</v>
      </c>
      <c r="F20492" t="s">
        <v>8615</v>
      </c>
      <c r="G20492">
        <v>10</v>
      </c>
      <c r="H20492">
        <v>10</v>
      </c>
      <c r="I20492">
        <v>28</v>
      </c>
      <c r="J20492" t="s">
        <v>10202</v>
      </c>
      <c r="K20492">
        <v>14010810</v>
      </c>
      <c r="L20492" t="s">
        <v>11258</v>
      </c>
      <c r="M20492" t="s">
        <v>11301</v>
      </c>
      <c r="N20492" t="b">
        <v>1</v>
      </c>
      <c r="O20492" t="s">
        <v>11930</v>
      </c>
      <c r="P20492" t="s">
        <v>2688</v>
      </c>
      <c r="Q20492" t="s">
        <v>12361</v>
      </c>
      <c r="R20492" t="s">
        <v>30276</v>
      </c>
    </row>
    <row r="20493" spans="1:18" x14ac:dyDescent="0.25">
      <c r="A20493" t="s">
        <v>1316</v>
      </c>
      <c r="B20493" t="s">
        <v>1316</v>
      </c>
      <c r="C20493" t="s">
        <v>1316</v>
      </c>
      <c r="D20493" t="s">
        <v>5119</v>
      </c>
      <c r="E20493" t="s">
        <v>12729</v>
      </c>
      <c r="F20493" t="s">
        <v>5556</v>
      </c>
      <c r="G20493">
        <v>10</v>
      </c>
      <c r="H20493">
        <v>10</v>
      </c>
      <c r="I20493">
        <v>168</v>
      </c>
      <c r="J20493" t="s">
        <v>10202</v>
      </c>
      <c r="K20493">
        <v>14010712</v>
      </c>
      <c r="L20493" t="s">
        <v>11258</v>
      </c>
      <c r="M20493" t="s">
        <v>11301</v>
      </c>
      <c r="N20493" t="b">
        <v>1</v>
      </c>
      <c r="O20493" t="s">
        <v>11930</v>
      </c>
      <c r="P20493" t="s">
        <v>2688</v>
      </c>
      <c r="Q20493" t="s">
        <v>12361</v>
      </c>
      <c r="R20493" t="s">
        <v>22056</v>
      </c>
    </row>
    <row r="20494" spans="1:18" x14ac:dyDescent="0.25">
      <c r="A20494" t="s">
        <v>1316</v>
      </c>
      <c r="B20494" t="s">
        <v>1316</v>
      </c>
      <c r="C20494" t="s">
        <v>1316</v>
      </c>
      <c r="D20494" t="s">
        <v>5116</v>
      </c>
      <c r="E20494" t="s">
        <v>19325</v>
      </c>
      <c r="F20494" t="s">
        <v>5555</v>
      </c>
      <c r="G20494">
        <v>60</v>
      </c>
      <c r="H20494">
        <v>100</v>
      </c>
      <c r="I20494">
        <v>364</v>
      </c>
      <c r="J20494" t="s">
        <v>10207</v>
      </c>
      <c r="K20494">
        <v>14010401</v>
      </c>
      <c r="L20494" t="s">
        <v>11258</v>
      </c>
      <c r="M20494" t="s">
        <v>11301</v>
      </c>
      <c r="N20494" t="b">
        <v>1</v>
      </c>
      <c r="O20494" t="s">
        <v>11930</v>
      </c>
      <c r="P20494" t="s">
        <v>2688</v>
      </c>
      <c r="Q20494" t="s">
        <v>12361</v>
      </c>
      <c r="R20494" t="s">
        <v>30277</v>
      </c>
    </row>
    <row r="20495" spans="1:18" x14ac:dyDescent="0.25">
      <c r="A20495" t="s">
        <v>1316</v>
      </c>
      <c r="B20495" t="s">
        <v>1316</v>
      </c>
      <c r="C20495" t="s">
        <v>1316</v>
      </c>
      <c r="D20495" t="s">
        <v>5117</v>
      </c>
      <c r="E20495" t="s">
        <v>19326</v>
      </c>
      <c r="F20495" t="s">
        <v>5325</v>
      </c>
      <c r="G20495">
        <v>5</v>
      </c>
      <c r="H20495">
        <v>5</v>
      </c>
      <c r="I20495">
        <v>364</v>
      </c>
      <c r="J20495" t="s">
        <v>10202</v>
      </c>
      <c r="K20495">
        <v>14010213</v>
      </c>
      <c r="L20495" t="s">
        <v>11258</v>
      </c>
      <c r="M20495" t="s">
        <v>11301</v>
      </c>
      <c r="N20495" t="b">
        <v>1</v>
      </c>
      <c r="O20495" t="s">
        <v>11930</v>
      </c>
      <c r="P20495" t="s">
        <v>2688</v>
      </c>
      <c r="Q20495" t="s">
        <v>12361</v>
      </c>
      <c r="R20495" t="s">
        <v>30278</v>
      </c>
    </row>
    <row r="20496" spans="1:18" x14ac:dyDescent="0.25">
      <c r="A20496" t="s">
        <v>1316</v>
      </c>
      <c r="B20496" t="s">
        <v>1316</v>
      </c>
      <c r="C20496" t="s">
        <v>1316</v>
      </c>
      <c r="D20496" t="s">
        <v>5121</v>
      </c>
      <c r="E20496" t="s">
        <v>19327</v>
      </c>
      <c r="F20496" t="s">
        <v>5494</v>
      </c>
      <c r="G20496">
        <v>15</v>
      </c>
      <c r="H20496">
        <v>100</v>
      </c>
      <c r="I20496">
        <v>364</v>
      </c>
      <c r="J20496" t="s">
        <v>10207</v>
      </c>
      <c r="K20496">
        <v>14010401</v>
      </c>
      <c r="L20496" t="s">
        <v>11258</v>
      </c>
      <c r="M20496" t="s">
        <v>11301</v>
      </c>
      <c r="N20496" t="b">
        <v>1</v>
      </c>
      <c r="O20496" t="s">
        <v>11930</v>
      </c>
      <c r="P20496" t="s">
        <v>2688</v>
      </c>
      <c r="Q20496" t="s">
        <v>12361</v>
      </c>
      <c r="R20496" t="s">
        <v>30279</v>
      </c>
    </row>
    <row r="20497" spans="1:18" x14ac:dyDescent="0.25">
      <c r="A20497" t="s">
        <v>1316</v>
      </c>
      <c r="B20497" t="s">
        <v>1316</v>
      </c>
      <c r="C20497" t="s">
        <v>1316</v>
      </c>
      <c r="D20497" t="s">
        <v>5122</v>
      </c>
      <c r="E20497" t="s">
        <v>19328</v>
      </c>
      <c r="F20497" t="s">
        <v>5495</v>
      </c>
      <c r="G20497">
        <v>60</v>
      </c>
      <c r="H20497">
        <v>100</v>
      </c>
      <c r="I20497">
        <v>364</v>
      </c>
      <c r="J20497" t="s">
        <v>10207</v>
      </c>
      <c r="K20497">
        <v>14010401</v>
      </c>
      <c r="L20497" t="s">
        <v>11258</v>
      </c>
      <c r="M20497" t="s">
        <v>11301</v>
      </c>
      <c r="N20497" t="b">
        <v>1</v>
      </c>
      <c r="O20497" t="s">
        <v>11930</v>
      </c>
      <c r="P20497" t="s">
        <v>2688</v>
      </c>
      <c r="Q20497" t="s">
        <v>12361</v>
      </c>
      <c r="R20497" t="s">
        <v>30280</v>
      </c>
    </row>
    <row r="20498" spans="1:18" x14ac:dyDescent="0.25">
      <c r="A20498" t="s">
        <v>1316</v>
      </c>
      <c r="B20498" t="s">
        <v>1316</v>
      </c>
      <c r="C20498" t="s">
        <v>1316</v>
      </c>
      <c r="D20498" t="s">
        <v>5118</v>
      </c>
      <c r="E20498" t="s">
        <v>19329</v>
      </c>
      <c r="F20498" t="s">
        <v>8615</v>
      </c>
      <c r="G20498">
        <v>5</v>
      </c>
      <c r="H20498">
        <v>5</v>
      </c>
      <c r="I20498">
        <v>84</v>
      </c>
      <c r="J20498" t="s">
        <v>10201</v>
      </c>
      <c r="K20498">
        <v>14010401</v>
      </c>
      <c r="L20498" t="s">
        <v>11258</v>
      </c>
      <c r="M20498" t="s">
        <v>11301</v>
      </c>
      <c r="N20498" t="b">
        <v>1</v>
      </c>
      <c r="O20498" t="s">
        <v>11930</v>
      </c>
      <c r="P20498" t="s">
        <v>2688</v>
      </c>
      <c r="Q20498" t="s">
        <v>12361</v>
      </c>
      <c r="R20498" t="s">
        <v>30281</v>
      </c>
    </row>
    <row r="20499" spans="1:18" x14ac:dyDescent="0.25">
      <c r="A20499" t="s">
        <v>1316</v>
      </c>
      <c r="B20499" t="s">
        <v>1316</v>
      </c>
      <c r="C20499" t="s">
        <v>1316</v>
      </c>
      <c r="D20499" t="s">
        <v>5119</v>
      </c>
      <c r="E20499" t="s">
        <v>19330</v>
      </c>
      <c r="F20499" t="s">
        <v>5554</v>
      </c>
      <c r="G20499">
        <v>30</v>
      </c>
      <c r="H20499">
        <v>30</v>
      </c>
      <c r="I20499">
        <v>168</v>
      </c>
      <c r="J20499" t="s">
        <v>10202</v>
      </c>
      <c r="K20499">
        <v>14010712</v>
      </c>
      <c r="L20499" t="s">
        <v>11258</v>
      </c>
      <c r="M20499" t="s">
        <v>11301</v>
      </c>
      <c r="N20499" t="b">
        <v>1</v>
      </c>
      <c r="O20499" t="s">
        <v>11930</v>
      </c>
      <c r="P20499" t="s">
        <v>2688</v>
      </c>
      <c r="Q20499" t="s">
        <v>12361</v>
      </c>
      <c r="R20499" t="s">
        <v>30282</v>
      </c>
    </row>
    <row r="20500" spans="1:18" x14ac:dyDescent="0.25">
      <c r="A20500" t="s">
        <v>1316</v>
      </c>
      <c r="B20500" t="s">
        <v>1316</v>
      </c>
      <c r="C20500" t="s">
        <v>1316</v>
      </c>
      <c r="D20500" t="s">
        <v>5117</v>
      </c>
      <c r="E20500" t="s">
        <v>12404</v>
      </c>
      <c r="F20500" t="s">
        <v>5325</v>
      </c>
      <c r="G20500">
        <v>10</v>
      </c>
      <c r="H20500">
        <v>10</v>
      </c>
      <c r="I20500">
        <v>168</v>
      </c>
      <c r="J20500" t="s">
        <v>10202</v>
      </c>
      <c r="K20500">
        <v>14010617</v>
      </c>
      <c r="L20500" t="s">
        <v>11259</v>
      </c>
      <c r="M20500" t="s">
        <v>11297</v>
      </c>
      <c r="N20500" t="b">
        <v>1</v>
      </c>
      <c r="O20500" t="s">
        <v>11930</v>
      </c>
      <c r="P20500" t="s">
        <v>2688</v>
      </c>
      <c r="Q20500" t="s">
        <v>12361</v>
      </c>
      <c r="R20500" t="s">
        <v>21658</v>
      </c>
    </row>
    <row r="20501" spans="1:18" x14ac:dyDescent="0.25">
      <c r="A20501" t="s">
        <v>1316</v>
      </c>
      <c r="B20501" t="s">
        <v>1316</v>
      </c>
      <c r="C20501" t="s">
        <v>1316</v>
      </c>
      <c r="D20501" t="s">
        <v>5141</v>
      </c>
      <c r="E20501" t="s">
        <v>12661</v>
      </c>
      <c r="F20501" t="s">
        <v>5492</v>
      </c>
      <c r="G20501">
        <v>45</v>
      </c>
      <c r="H20501">
        <v>45</v>
      </c>
      <c r="I20501">
        <v>364</v>
      </c>
      <c r="J20501" t="s">
        <v>10207</v>
      </c>
      <c r="K20501">
        <v>14010406</v>
      </c>
      <c r="L20501" t="s">
        <v>11259</v>
      </c>
      <c r="M20501" t="s">
        <v>11297</v>
      </c>
      <c r="N20501" t="b">
        <v>1</v>
      </c>
      <c r="O20501" t="s">
        <v>11930</v>
      </c>
      <c r="P20501" t="s">
        <v>2688</v>
      </c>
      <c r="Q20501" t="s">
        <v>12361</v>
      </c>
      <c r="R20501" t="s">
        <v>21980</v>
      </c>
    </row>
    <row r="20502" spans="1:18" x14ac:dyDescent="0.25">
      <c r="A20502" t="s">
        <v>1316</v>
      </c>
      <c r="B20502" t="s">
        <v>1316</v>
      </c>
      <c r="C20502" t="s">
        <v>1316</v>
      </c>
      <c r="D20502" t="s">
        <v>5120</v>
      </c>
      <c r="E20502" t="s">
        <v>12405</v>
      </c>
      <c r="F20502" t="s">
        <v>5612</v>
      </c>
      <c r="G20502">
        <v>10</v>
      </c>
      <c r="H20502">
        <v>10</v>
      </c>
      <c r="I20502">
        <v>28</v>
      </c>
      <c r="J20502" t="s">
        <v>10202</v>
      </c>
      <c r="K20502">
        <v>14010810</v>
      </c>
      <c r="L20502" t="s">
        <v>11259</v>
      </c>
      <c r="M20502" t="s">
        <v>11297</v>
      </c>
      <c r="N20502" t="b">
        <v>1</v>
      </c>
      <c r="O20502" t="s">
        <v>11930</v>
      </c>
      <c r="P20502" t="s">
        <v>2688</v>
      </c>
      <c r="Q20502" t="s">
        <v>12361</v>
      </c>
      <c r="R20502" t="s">
        <v>22177</v>
      </c>
    </row>
    <row r="20503" spans="1:18" x14ac:dyDescent="0.25">
      <c r="A20503" t="s">
        <v>1316</v>
      </c>
      <c r="B20503" t="s">
        <v>1316</v>
      </c>
      <c r="C20503" t="s">
        <v>1316</v>
      </c>
      <c r="D20503" t="s">
        <v>5121</v>
      </c>
      <c r="E20503" t="s">
        <v>12406</v>
      </c>
      <c r="F20503" t="s">
        <v>5512</v>
      </c>
      <c r="G20503">
        <v>60</v>
      </c>
      <c r="H20503">
        <v>100</v>
      </c>
      <c r="I20503">
        <v>364</v>
      </c>
      <c r="J20503" t="s">
        <v>10207</v>
      </c>
      <c r="K20503">
        <v>14010406</v>
      </c>
      <c r="L20503" t="s">
        <v>11259</v>
      </c>
      <c r="M20503" t="s">
        <v>11297</v>
      </c>
      <c r="N20503" t="b">
        <v>1</v>
      </c>
      <c r="O20503" t="s">
        <v>11930</v>
      </c>
      <c r="P20503" t="s">
        <v>2688</v>
      </c>
      <c r="Q20503" t="s">
        <v>12361</v>
      </c>
      <c r="R20503" t="s">
        <v>22060</v>
      </c>
    </row>
    <row r="20504" spans="1:18" x14ac:dyDescent="0.25">
      <c r="A20504" t="s">
        <v>1316</v>
      </c>
      <c r="B20504" t="s">
        <v>1316</v>
      </c>
      <c r="C20504" t="s">
        <v>1316</v>
      </c>
      <c r="D20504" t="s">
        <v>5122</v>
      </c>
      <c r="E20504" t="s">
        <v>12407</v>
      </c>
      <c r="F20504" t="s">
        <v>6464</v>
      </c>
      <c r="G20504">
        <v>30</v>
      </c>
      <c r="H20504">
        <v>30</v>
      </c>
      <c r="I20504">
        <v>364</v>
      </c>
      <c r="J20504" t="s">
        <v>10207</v>
      </c>
      <c r="K20504">
        <v>14010406</v>
      </c>
      <c r="L20504" t="s">
        <v>11259</v>
      </c>
      <c r="M20504" t="s">
        <v>11297</v>
      </c>
      <c r="N20504" t="b">
        <v>1</v>
      </c>
      <c r="O20504" t="s">
        <v>11930</v>
      </c>
      <c r="P20504" t="s">
        <v>2688</v>
      </c>
      <c r="Q20504" t="s">
        <v>12361</v>
      </c>
      <c r="R20504" t="s">
        <v>29659</v>
      </c>
    </row>
    <row r="20505" spans="1:18" x14ac:dyDescent="0.25">
      <c r="A20505" t="s">
        <v>1316</v>
      </c>
      <c r="B20505" t="s">
        <v>1316</v>
      </c>
      <c r="C20505" t="s">
        <v>1316</v>
      </c>
      <c r="D20505" t="s">
        <v>5123</v>
      </c>
      <c r="E20505" t="s">
        <v>12408</v>
      </c>
      <c r="F20505" t="s">
        <v>5804</v>
      </c>
      <c r="G20505">
        <v>10</v>
      </c>
      <c r="H20505">
        <v>10</v>
      </c>
      <c r="I20505">
        <v>364</v>
      </c>
      <c r="J20505" t="s">
        <v>10207</v>
      </c>
      <c r="K20505">
        <v>14010406</v>
      </c>
      <c r="L20505" t="s">
        <v>11259</v>
      </c>
      <c r="M20505" t="s">
        <v>11297</v>
      </c>
      <c r="N20505" t="b">
        <v>1</v>
      </c>
      <c r="O20505" t="s">
        <v>11930</v>
      </c>
      <c r="P20505" t="s">
        <v>2688</v>
      </c>
      <c r="Q20505" t="s">
        <v>12361</v>
      </c>
      <c r="R20505" t="s">
        <v>22433</v>
      </c>
    </row>
    <row r="20506" spans="1:18" x14ac:dyDescent="0.25">
      <c r="A20506" t="s">
        <v>1316</v>
      </c>
      <c r="B20506" t="s">
        <v>1316</v>
      </c>
      <c r="C20506" t="s">
        <v>1316</v>
      </c>
      <c r="D20506" t="s">
        <v>5119</v>
      </c>
      <c r="E20506" t="s">
        <v>12409</v>
      </c>
      <c r="F20506" t="s">
        <v>5556</v>
      </c>
      <c r="G20506">
        <v>10</v>
      </c>
      <c r="H20506">
        <v>10</v>
      </c>
      <c r="I20506">
        <v>168</v>
      </c>
      <c r="J20506" t="s">
        <v>10202</v>
      </c>
      <c r="K20506">
        <v>14010617</v>
      </c>
      <c r="L20506" t="s">
        <v>11259</v>
      </c>
      <c r="M20506" t="s">
        <v>11297</v>
      </c>
      <c r="N20506" t="b">
        <v>1</v>
      </c>
      <c r="O20506" t="s">
        <v>11930</v>
      </c>
      <c r="P20506" t="s">
        <v>2688</v>
      </c>
      <c r="Q20506" t="s">
        <v>12361</v>
      </c>
      <c r="R20506" t="s">
        <v>22348</v>
      </c>
    </row>
    <row r="20507" spans="1:18" x14ac:dyDescent="0.25">
      <c r="A20507" t="s">
        <v>1316</v>
      </c>
      <c r="B20507" t="s">
        <v>1316</v>
      </c>
      <c r="C20507" t="s">
        <v>1316</v>
      </c>
      <c r="D20507" t="s">
        <v>5135</v>
      </c>
      <c r="E20507" t="s">
        <v>12662</v>
      </c>
      <c r="F20507" t="s">
        <v>8785</v>
      </c>
      <c r="G20507">
        <v>20</v>
      </c>
      <c r="H20507">
        <v>20</v>
      </c>
      <c r="I20507">
        <v>40001</v>
      </c>
      <c r="J20507" t="s">
        <v>10201</v>
      </c>
      <c r="K20507">
        <v>13880617</v>
      </c>
      <c r="L20507" t="s">
        <v>11259</v>
      </c>
      <c r="M20507" t="s">
        <v>11297</v>
      </c>
      <c r="N20507" t="b">
        <v>1</v>
      </c>
      <c r="O20507" t="s">
        <v>11930</v>
      </c>
      <c r="P20507" t="s">
        <v>2688</v>
      </c>
      <c r="Q20507" t="s">
        <v>12361</v>
      </c>
      <c r="R20507" t="s">
        <v>30283</v>
      </c>
    </row>
    <row r="20508" spans="1:18" x14ac:dyDescent="0.25">
      <c r="A20508" t="s">
        <v>1317</v>
      </c>
      <c r="B20508" t="s">
        <v>1317</v>
      </c>
      <c r="C20508" t="s">
        <v>1317</v>
      </c>
      <c r="D20508" t="s">
        <v>5129</v>
      </c>
      <c r="E20508" t="s">
        <v>19331</v>
      </c>
      <c r="F20508" t="s">
        <v>8786</v>
      </c>
      <c r="G20508">
        <v>30</v>
      </c>
      <c r="H20508">
        <v>100</v>
      </c>
      <c r="I20508">
        <v>168</v>
      </c>
      <c r="J20508" t="s">
        <v>10207</v>
      </c>
      <c r="K20508">
        <v>14000311</v>
      </c>
      <c r="L20508" t="s">
        <v>11262</v>
      </c>
      <c r="M20508" t="s">
        <v>11300</v>
      </c>
      <c r="N20508" t="b">
        <v>1</v>
      </c>
      <c r="O20508" t="s">
        <v>11930</v>
      </c>
      <c r="P20508" t="s">
        <v>11335</v>
      </c>
      <c r="Q20508" t="s">
        <v>12361</v>
      </c>
      <c r="R20508" t="s">
        <v>30284</v>
      </c>
    </row>
    <row r="20509" spans="1:18" x14ac:dyDescent="0.25">
      <c r="A20509" t="s">
        <v>1317</v>
      </c>
      <c r="B20509" t="s">
        <v>1317</v>
      </c>
      <c r="C20509" t="s">
        <v>1317</v>
      </c>
      <c r="D20509" t="s">
        <v>5156</v>
      </c>
      <c r="E20509" t="s">
        <v>19332</v>
      </c>
      <c r="F20509" t="s">
        <v>8787</v>
      </c>
      <c r="G20509">
        <v>30</v>
      </c>
      <c r="H20509">
        <v>30</v>
      </c>
      <c r="I20509">
        <v>168</v>
      </c>
      <c r="J20509" t="s">
        <v>10207</v>
      </c>
      <c r="K20509">
        <v>13901218</v>
      </c>
      <c r="L20509" t="s">
        <v>11289</v>
      </c>
      <c r="M20509" t="s">
        <v>11298</v>
      </c>
      <c r="N20509" t="b">
        <v>1</v>
      </c>
      <c r="O20509" t="s">
        <v>11930</v>
      </c>
      <c r="P20509" t="s">
        <v>11335</v>
      </c>
      <c r="Q20509" t="s">
        <v>12361</v>
      </c>
      <c r="R20509" t="s">
        <v>30285</v>
      </c>
    </row>
    <row r="20510" spans="1:18" x14ac:dyDescent="0.25">
      <c r="A20510" t="s">
        <v>1317</v>
      </c>
      <c r="B20510" t="s">
        <v>1317</v>
      </c>
      <c r="C20510" t="s">
        <v>1317</v>
      </c>
      <c r="D20510" t="s">
        <v>5124</v>
      </c>
      <c r="E20510" t="s">
        <v>19333</v>
      </c>
      <c r="F20510" t="s">
        <v>8788</v>
      </c>
      <c r="G20510">
        <v>60</v>
      </c>
      <c r="H20510">
        <v>100</v>
      </c>
      <c r="I20510">
        <v>84</v>
      </c>
      <c r="J20510" t="s">
        <v>10201</v>
      </c>
      <c r="K20510">
        <v>14010316</v>
      </c>
      <c r="L20510" t="s">
        <v>11261</v>
      </c>
      <c r="M20510" t="s">
        <v>11299</v>
      </c>
      <c r="N20510" t="b">
        <v>1</v>
      </c>
      <c r="O20510" t="s">
        <v>11930</v>
      </c>
      <c r="P20510" t="s">
        <v>11335</v>
      </c>
      <c r="Q20510" t="s">
        <v>12361</v>
      </c>
      <c r="R20510" t="s">
        <v>30286</v>
      </c>
    </row>
    <row r="20511" spans="1:18" x14ac:dyDescent="0.25">
      <c r="A20511" t="s">
        <v>1317</v>
      </c>
      <c r="B20511" t="s">
        <v>1317</v>
      </c>
      <c r="C20511" t="s">
        <v>1317</v>
      </c>
      <c r="D20511" t="s">
        <v>5129</v>
      </c>
      <c r="E20511" t="s">
        <v>19334</v>
      </c>
      <c r="F20511" t="s">
        <v>8789</v>
      </c>
      <c r="G20511">
        <v>60</v>
      </c>
      <c r="H20511">
        <v>200</v>
      </c>
      <c r="I20511">
        <v>168</v>
      </c>
      <c r="J20511" t="s">
        <v>10207</v>
      </c>
      <c r="K20511">
        <v>14000311</v>
      </c>
      <c r="L20511" t="s">
        <v>11262</v>
      </c>
      <c r="M20511" t="s">
        <v>11300</v>
      </c>
      <c r="N20511" t="b">
        <v>1</v>
      </c>
      <c r="O20511" t="s">
        <v>11930</v>
      </c>
      <c r="P20511" t="s">
        <v>11335</v>
      </c>
      <c r="Q20511" t="s">
        <v>12361</v>
      </c>
      <c r="R20511" t="s">
        <v>30287</v>
      </c>
    </row>
    <row r="20512" spans="1:18" x14ac:dyDescent="0.25">
      <c r="A20512" t="s">
        <v>1317</v>
      </c>
      <c r="B20512" t="s">
        <v>1317</v>
      </c>
      <c r="C20512" t="s">
        <v>1317</v>
      </c>
      <c r="D20512" t="s">
        <v>5126</v>
      </c>
      <c r="E20512" t="s">
        <v>19335</v>
      </c>
      <c r="F20512" t="s">
        <v>8790</v>
      </c>
      <c r="G20512">
        <v>240</v>
      </c>
      <c r="H20512">
        <v>400</v>
      </c>
      <c r="I20512">
        <v>168</v>
      </c>
      <c r="J20512" t="s">
        <v>10207</v>
      </c>
      <c r="K20512">
        <v>14000311</v>
      </c>
      <c r="L20512" t="s">
        <v>11262</v>
      </c>
      <c r="M20512" t="s">
        <v>11300</v>
      </c>
      <c r="N20512" t="b">
        <v>1</v>
      </c>
      <c r="O20512" t="s">
        <v>11930</v>
      </c>
      <c r="P20512" t="s">
        <v>11335</v>
      </c>
      <c r="Q20512" t="s">
        <v>12361</v>
      </c>
      <c r="R20512" t="s">
        <v>30288</v>
      </c>
    </row>
    <row r="20513" spans="1:18" x14ac:dyDescent="0.25">
      <c r="A20513" t="s">
        <v>1317</v>
      </c>
      <c r="B20513" t="s">
        <v>1317</v>
      </c>
      <c r="C20513" t="s">
        <v>1317</v>
      </c>
      <c r="D20513" t="s">
        <v>5116</v>
      </c>
      <c r="E20513" t="s">
        <v>19336</v>
      </c>
      <c r="F20513" t="s">
        <v>8791</v>
      </c>
      <c r="G20513">
        <v>60</v>
      </c>
      <c r="H20513">
        <v>100</v>
      </c>
      <c r="I20513">
        <v>28</v>
      </c>
      <c r="J20513" t="s">
        <v>10201</v>
      </c>
      <c r="K20513">
        <v>13911018</v>
      </c>
      <c r="L20513" t="s">
        <v>11289</v>
      </c>
      <c r="M20513" t="s">
        <v>11298</v>
      </c>
      <c r="N20513" t="b">
        <v>1</v>
      </c>
      <c r="O20513" t="s">
        <v>11930</v>
      </c>
      <c r="P20513" t="s">
        <v>11335</v>
      </c>
      <c r="Q20513" t="s">
        <v>12361</v>
      </c>
      <c r="R20513" t="s">
        <v>30289</v>
      </c>
    </row>
    <row r="20514" spans="1:18" x14ac:dyDescent="0.25">
      <c r="A20514" t="s">
        <v>1317</v>
      </c>
      <c r="B20514" t="s">
        <v>1317</v>
      </c>
      <c r="C20514" t="s">
        <v>1317</v>
      </c>
      <c r="D20514" t="s">
        <v>5129</v>
      </c>
      <c r="E20514" t="s">
        <v>19337</v>
      </c>
      <c r="F20514" t="s">
        <v>8792</v>
      </c>
      <c r="G20514">
        <v>30</v>
      </c>
      <c r="H20514">
        <v>100</v>
      </c>
      <c r="I20514">
        <v>168</v>
      </c>
      <c r="J20514" t="s">
        <v>10207</v>
      </c>
      <c r="K20514">
        <v>14000311</v>
      </c>
      <c r="L20514" t="s">
        <v>11262</v>
      </c>
      <c r="M20514" t="s">
        <v>11300</v>
      </c>
      <c r="N20514" t="b">
        <v>1</v>
      </c>
      <c r="O20514" t="s">
        <v>11930</v>
      </c>
      <c r="P20514" t="s">
        <v>11335</v>
      </c>
      <c r="Q20514" t="s">
        <v>12361</v>
      </c>
      <c r="R20514" t="s">
        <v>30290</v>
      </c>
    </row>
    <row r="20515" spans="1:18" x14ac:dyDescent="0.25">
      <c r="A20515" t="s">
        <v>1317</v>
      </c>
      <c r="B20515" t="s">
        <v>1317</v>
      </c>
      <c r="C20515" t="s">
        <v>1317</v>
      </c>
      <c r="D20515" t="s">
        <v>5124</v>
      </c>
      <c r="E20515" t="s">
        <v>19338</v>
      </c>
      <c r="F20515" t="s">
        <v>8793</v>
      </c>
      <c r="G20515">
        <v>60</v>
      </c>
      <c r="H20515">
        <v>100</v>
      </c>
      <c r="I20515">
        <v>84</v>
      </c>
      <c r="J20515" t="s">
        <v>10201</v>
      </c>
      <c r="K20515">
        <v>13971101</v>
      </c>
      <c r="L20515" t="s">
        <v>11261</v>
      </c>
      <c r="M20515" t="s">
        <v>11299</v>
      </c>
      <c r="N20515" t="b">
        <v>0</v>
      </c>
      <c r="O20515" t="s">
        <v>11930</v>
      </c>
      <c r="P20515" t="s">
        <v>11335</v>
      </c>
      <c r="Q20515" t="s">
        <v>12361</v>
      </c>
      <c r="R20515" t="s">
        <v>30291</v>
      </c>
    </row>
    <row r="20516" spans="1:18" x14ac:dyDescent="0.25">
      <c r="A20516" t="s">
        <v>1317</v>
      </c>
      <c r="B20516" t="s">
        <v>1317</v>
      </c>
      <c r="C20516" t="s">
        <v>1317</v>
      </c>
      <c r="D20516" t="s">
        <v>5116</v>
      </c>
      <c r="E20516" t="s">
        <v>19339</v>
      </c>
      <c r="F20516" t="s">
        <v>8421</v>
      </c>
      <c r="G20516">
        <v>45</v>
      </c>
      <c r="H20516">
        <v>45</v>
      </c>
      <c r="I20516">
        <v>168</v>
      </c>
      <c r="J20516" t="s">
        <v>10207</v>
      </c>
      <c r="K20516">
        <v>14010401</v>
      </c>
      <c r="L20516" t="s">
        <v>11258</v>
      </c>
      <c r="M20516" t="s">
        <v>11301</v>
      </c>
      <c r="N20516" t="b">
        <v>1</v>
      </c>
      <c r="O20516" t="s">
        <v>11930</v>
      </c>
      <c r="P20516" t="s">
        <v>11335</v>
      </c>
      <c r="Q20516" t="s">
        <v>12361</v>
      </c>
      <c r="R20516" t="s">
        <v>30292</v>
      </c>
    </row>
    <row r="20517" spans="1:18" x14ac:dyDescent="0.25">
      <c r="A20517" t="s">
        <v>1317</v>
      </c>
      <c r="B20517" t="s">
        <v>1317</v>
      </c>
      <c r="C20517" t="s">
        <v>1317</v>
      </c>
      <c r="D20517" t="s">
        <v>5117</v>
      </c>
      <c r="E20517" t="s">
        <v>19340</v>
      </c>
      <c r="F20517" t="s">
        <v>8422</v>
      </c>
      <c r="G20517">
        <v>10</v>
      </c>
      <c r="H20517">
        <v>35</v>
      </c>
      <c r="I20517">
        <v>364</v>
      </c>
      <c r="J20517" t="s">
        <v>10207</v>
      </c>
      <c r="K20517">
        <v>14010401</v>
      </c>
      <c r="L20517" t="s">
        <v>11258</v>
      </c>
      <c r="M20517" t="s">
        <v>11301</v>
      </c>
      <c r="N20517" t="b">
        <v>1</v>
      </c>
      <c r="O20517" t="s">
        <v>11930</v>
      </c>
      <c r="P20517" t="s">
        <v>11335</v>
      </c>
      <c r="Q20517" t="s">
        <v>12361</v>
      </c>
      <c r="R20517" t="s">
        <v>30293</v>
      </c>
    </row>
    <row r="20518" spans="1:18" x14ac:dyDescent="0.25">
      <c r="A20518" t="s">
        <v>1317</v>
      </c>
      <c r="B20518" t="s">
        <v>1317</v>
      </c>
      <c r="C20518" t="s">
        <v>1317</v>
      </c>
      <c r="D20518" t="s">
        <v>5121</v>
      </c>
      <c r="E20518" t="s">
        <v>19341</v>
      </c>
      <c r="F20518" t="s">
        <v>5512</v>
      </c>
      <c r="G20518">
        <v>10</v>
      </c>
      <c r="H20518">
        <v>45</v>
      </c>
      <c r="I20518">
        <v>364</v>
      </c>
      <c r="J20518" t="s">
        <v>10207</v>
      </c>
      <c r="K20518">
        <v>14010401</v>
      </c>
      <c r="L20518" t="s">
        <v>11258</v>
      </c>
      <c r="M20518" t="s">
        <v>11301</v>
      </c>
      <c r="N20518" t="b">
        <v>1</v>
      </c>
      <c r="O20518" t="s">
        <v>11930</v>
      </c>
      <c r="P20518" t="s">
        <v>11335</v>
      </c>
      <c r="Q20518" t="s">
        <v>12361</v>
      </c>
      <c r="R20518" t="s">
        <v>30294</v>
      </c>
    </row>
    <row r="20519" spans="1:18" x14ac:dyDescent="0.25">
      <c r="A20519" t="s">
        <v>1317</v>
      </c>
      <c r="B20519" t="s">
        <v>1317</v>
      </c>
      <c r="C20519" t="s">
        <v>1317</v>
      </c>
      <c r="D20519" t="s">
        <v>5122</v>
      </c>
      <c r="E20519" t="s">
        <v>19342</v>
      </c>
      <c r="F20519" t="s">
        <v>5920</v>
      </c>
      <c r="G20519">
        <v>60</v>
      </c>
      <c r="H20519">
        <v>200</v>
      </c>
      <c r="I20519">
        <v>364</v>
      </c>
      <c r="J20519" t="s">
        <v>10207</v>
      </c>
      <c r="K20519">
        <v>14010401</v>
      </c>
      <c r="L20519" t="s">
        <v>11258</v>
      </c>
      <c r="M20519" t="s">
        <v>11301</v>
      </c>
      <c r="N20519" t="b">
        <v>1</v>
      </c>
      <c r="O20519" t="s">
        <v>11930</v>
      </c>
      <c r="P20519" t="s">
        <v>11335</v>
      </c>
      <c r="Q20519" t="s">
        <v>12361</v>
      </c>
      <c r="R20519" t="s">
        <v>30295</v>
      </c>
    </row>
    <row r="20520" spans="1:18" x14ac:dyDescent="0.25">
      <c r="A20520" t="s">
        <v>1317</v>
      </c>
      <c r="B20520" t="s">
        <v>1317</v>
      </c>
      <c r="C20520" t="s">
        <v>1317</v>
      </c>
      <c r="D20520" t="s">
        <v>5118</v>
      </c>
      <c r="E20520" t="s">
        <v>19343</v>
      </c>
      <c r="F20520" t="s">
        <v>8423</v>
      </c>
      <c r="G20520">
        <v>60</v>
      </c>
      <c r="H20520">
        <v>100</v>
      </c>
      <c r="I20520">
        <v>28</v>
      </c>
      <c r="J20520" t="s">
        <v>10201</v>
      </c>
      <c r="K20520">
        <v>14010401</v>
      </c>
      <c r="L20520" t="s">
        <v>11258</v>
      </c>
      <c r="M20520" t="s">
        <v>11301</v>
      </c>
      <c r="N20520" t="b">
        <v>1</v>
      </c>
      <c r="O20520" t="s">
        <v>11930</v>
      </c>
      <c r="P20520" t="s">
        <v>11335</v>
      </c>
      <c r="Q20520" t="s">
        <v>12361</v>
      </c>
      <c r="R20520" t="s">
        <v>30296</v>
      </c>
    </row>
    <row r="20521" spans="1:18" x14ac:dyDescent="0.25">
      <c r="A20521" t="s">
        <v>1317</v>
      </c>
      <c r="B20521" t="s">
        <v>1317</v>
      </c>
      <c r="C20521" t="s">
        <v>1317</v>
      </c>
      <c r="D20521" t="s">
        <v>5119</v>
      </c>
      <c r="E20521" t="s">
        <v>19344</v>
      </c>
      <c r="F20521" t="s">
        <v>5597</v>
      </c>
      <c r="G20521">
        <v>20</v>
      </c>
      <c r="H20521">
        <v>30</v>
      </c>
      <c r="I20521">
        <v>168</v>
      </c>
      <c r="J20521" t="s">
        <v>10207</v>
      </c>
      <c r="K20521">
        <v>14010401</v>
      </c>
      <c r="L20521" t="s">
        <v>11258</v>
      </c>
      <c r="M20521" t="s">
        <v>11301</v>
      </c>
      <c r="N20521" t="b">
        <v>1</v>
      </c>
      <c r="O20521" t="s">
        <v>11930</v>
      </c>
      <c r="P20521" t="s">
        <v>11335</v>
      </c>
      <c r="Q20521" t="s">
        <v>12361</v>
      </c>
      <c r="R20521" t="s">
        <v>30297</v>
      </c>
    </row>
    <row r="20522" spans="1:18" x14ac:dyDescent="0.25">
      <c r="A20522" t="s">
        <v>1318</v>
      </c>
      <c r="B20522" t="s">
        <v>1318</v>
      </c>
      <c r="C20522" t="s">
        <v>1318</v>
      </c>
      <c r="D20522" t="s">
        <v>5116</v>
      </c>
      <c r="E20522" t="s">
        <v>12550</v>
      </c>
      <c r="F20522" t="s">
        <v>8282</v>
      </c>
      <c r="G20522">
        <v>20</v>
      </c>
      <c r="H20522">
        <v>20</v>
      </c>
      <c r="I20522">
        <v>168</v>
      </c>
      <c r="J20522" t="s">
        <v>10207</v>
      </c>
      <c r="K20522">
        <v>14010401</v>
      </c>
      <c r="L20522" t="s">
        <v>11258</v>
      </c>
      <c r="M20522" t="s">
        <v>11301</v>
      </c>
      <c r="N20522" t="b">
        <v>1</v>
      </c>
      <c r="O20522" t="s">
        <v>11931</v>
      </c>
      <c r="P20522" t="s">
        <v>11600</v>
      </c>
      <c r="Q20522" t="s">
        <v>12288</v>
      </c>
      <c r="R20522" t="s">
        <v>28837</v>
      </c>
    </row>
    <row r="20523" spans="1:18" x14ac:dyDescent="0.25">
      <c r="A20523" t="s">
        <v>1318</v>
      </c>
      <c r="B20523" t="s">
        <v>1318</v>
      </c>
      <c r="C20523" t="s">
        <v>1318</v>
      </c>
      <c r="D20523" t="s">
        <v>5122</v>
      </c>
      <c r="E20523" t="s">
        <v>12553</v>
      </c>
      <c r="F20523" t="s">
        <v>8283</v>
      </c>
      <c r="G20523">
        <v>20</v>
      </c>
      <c r="H20523">
        <v>20</v>
      </c>
      <c r="I20523">
        <v>364</v>
      </c>
      <c r="J20523" t="s">
        <v>10207</v>
      </c>
      <c r="K20523">
        <v>14010401</v>
      </c>
      <c r="L20523" t="s">
        <v>11258</v>
      </c>
      <c r="M20523" t="s">
        <v>11301</v>
      </c>
      <c r="N20523" t="b">
        <v>1</v>
      </c>
      <c r="O20523" t="s">
        <v>11931</v>
      </c>
      <c r="P20523" t="s">
        <v>11600</v>
      </c>
      <c r="Q20523" t="s">
        <v>12288</v>
      </c>
      <c r="R20523" t="s">
        <v>28838</v>
      </c>
    </row>
    <row r="20524" spans="1:18" x14ac:dyDescent="0.25">
      <c r="A20524" t="s">
        <v>1318</v>
      </c>
      <c r="B20524" t="s">
        <v>1318</v>
      </c>
      <c r="C20524" t="s">
        <v>1318</v>
      </c>
      <c r="D20524" t="s">
        <v>5119</v>
      </c>
      <c r="E20524" t="s">
        <v>12556</v>
      </c>
      <c r="F20524" t="s">
        <v>5320</v>
      </c>
      <c r="G20524">
        <v>10</v>
      </c>
      <c r="H20524">
        <v>10</v>
      </c>
      <c r="I20524">
        <v>168</v>
      </c>
      <c r="J20524" t="s">
        <v>10202</v>
      </c>
      <c r="K20524">
        <v>14010712</v>
      </c>
      <c r="L20524" t="s">
        <v>11258</v>
      </c>
      <c r="M20524" t="s">
        <v>11301</v>
      </c>
      <c r="N20524" t="b">
        <v>1</v>
      </c>
      <c r="O20524" t="s">
        <v>11931</v>
      </c>
      <c r="P20524" t="s">
        <v>11600</v>
      </c>
      <c r="Q20524" t="s">
        <v>12288</v>
      </c>
      <c r="R20524" t="s">
        <v>21880</v>
      </c>
    </row>
    <row r="20525" spans="1:18" x14ac:dyDescent="0.25">
      <c r="A20525" t="s">
        <v>1318</v>
      </c>
      <c r="B20525" t="s">
        <v>1318</v>
      </c>
      <c r="C20525" t="s">
        <v>1318</v>
      </c>
      <c r="D20525" t="s">
        <v>5116</v>
      </c>
      <c r="E20525" t="s">
        <v>13010</v>
      </c>
      <c r="F20525" t="s">
        <v>6958</v>
      </c>
      <c r="G20525">
        <v>15</v>
      </c>
      <c r="H20525">
        <v>15</v>
      </c>
      <c r="I20525">
        <v>364</v>
      </c>
      <c r="J20525" t="s">
        <v>10207</v>
      </c>
      <c r="K20525">
        <v>14010401</v>
      </c>
      <c r="L20525" t="s">
        <v>11258</v>
      </c>
      <c r="M20525" t="s">
        <v>11301</v>
      </c>
      <c r="N20525" t="b">
        <v>1</v>
      </c>
      <c r="O20525" t="s">
        <v>11931</v>
      </c>
      <c r="P20525" t="s">
        <v>11600</v>
      </c>
      <c r="Q20525" t="s">
        <v>12288</v>
      </c>
      <c r="R20525" t="s">
        <v>25241</v>
      </c>
    </row>
    <row r="20526" spans="1:18" x14ac:dyDescent="0.25">
      <c r="A20526" t="s">
        <v>1318</v>
      </c>
      <c r="B20526" t="s">
        <v>1318</v>
      </c>
      <c r="C20526" t="s">
        <v>1318</v>
      </c>
      <c r="D20526" t="s">
        <v>5117</v>
      </c>
      <c r="E20526" t="s">
        <v>12876</v>
      </c>
      <c r="F20526" t="s">
        <v>5325</v>
      </c>
      <c r="G20526">
        <v>10</v>
      </c>
      <c r="H20526">
        <v>10</v>
      </c>
      <c r="I20526">
        <v>364</v>
      </c>
      <c r="J20526" t="s">
        <v>10207</v>
      </c>
      <c r="K20526">
        <v>14010401</v>
      </c>
      <c r="L20526" t="s">
        <v>11258</v>
      </c>
      <c r="M20526" t="s">
        <v>11301</v>
      </c>
      <c r="N20526" t="b">
        <v>1</v>
      </c>
      <c r="O20526" t="s">
        <v>11931</v>
      </c>
      <c r="P20526" t="s">
        <v>11600</v>
      </c>
      <c r="Q20526" t="s">
        <v>12288</v>
      </c>
      <c r="R20526" t="s">
        <v>22385</v>
      </c>
    </row>
    <row r="20527" spans="1:18" x14ac:dyDescent="0.25">
      <c r="A20527" t="s">
        <v>1318</v>
      </c>
      <c r="B20527" t="s">
        <v>1318</v>
      </c>
      <c r="C20527" t="s">
        <v>1318</v>
      </c>
      <c r="D20527" t="s">
        <v>5141</v>
      </c>
      <c r="E20527" t="s">
        <v>13473</v>
      </c>
      <c r="F20527" t="s">
        <v>5492</v>
      </c>
      <c r="G20527">
        <v>10</v>
      </c>
      <c r="H20527">
        <v>10</v>
      </c>
      <c r="I20527">
        <v>168</v>
      </c>
      <c r="J20527" t="s">
        <v>10207</v>
      </c>
      <c r="K20527">
        <v>14010401</v>
      </c>
      <c r="L20527" t="s">
        <v>11258</v>
      </c>
      <c r="M20527" t="s">
        <v>11301</v>
      </c>
      <c r="N20527" t="b">
        <v>1</v>
      </c>
      <c r="O20527" t="s">
        <v>11931</v>
      </c>
      <c r="P20527" t="s">
        <v>11600</v>
      </c>
      <c r="Q20527" t="s">
        <v>12288</v>
      </c>
      <c r="R20527" t="s">
        <v>28839</v>
      </c>
    </row>
    <row r="20528" spans="1:18" x14ac:dyDescent="0.25">
      <c r="A20528" t="s">
        <v>1318</v>
      </c>
      <c r="B20528" t="s">
        <v>1318</v>
      </c>
      <c r="C20528" t="s">
        <v>1318</v>
      </c>
      <c r="D20528" t="s">
        <v>5121</v>
      </c>
      <c r="E20528" t="s">
        <v>13474</v>
      </c>
      <c r="F20528" t="s">
        <v>5494</v>
      </c>
      <c r="G20528">
        <v>10</v>
      </c>
      <c r="H20528">
        <v>10</v>
      </c>
      <c r="I20528">
        <v>364</v>
      </c>
      <c r="J20528" t="s">
        <v>10207</v>
      </c>
      <c r="K20528">
        <v>14010401</v>
      </c>
      <c r="L20528" t="s">
        <v>11258</v>
      </c>
      <c r="M20528" t="s">
        <v>11301</v>
      </c>
      <c r="N20528" t="b">
        <v>1</v>
      </c>
      <c r="O20528" t="s">
        <v>11931</v>
      </c>
      <c r="P20528" t="s">
        <v>11600</v>
      </c>
      <c r="Q20528" t="s">
        <v>12288</v>
      </c>
      <c r="R20528" t="s">
        <v>25243</v>
      </c>
    </row>
    <row r="20529" spans="1:18" x14ac:dyDescent="0.25">
      <c r="A20529" t="s">
        <v>1318</v>
      </c>
      <c r="B20529" t="s">
        <v>1318</v>
      </c>
      <c r="C20529" t="s">
        <v>1318</v>
      </c>
      <c r="D20529" t="s">
        <v>5122</v>
      </c>
      <c r="E20529" t="s">
        <v>13012</v>
      </c>
      <c r="F20529" t="s">
        <v>5834</v>
      </c>
      <c r="G20529">
        <v>30</v>
      </c>
      <c r="H20529">
        <v>30</v>
      </c>
      <c r="I20529">
        <v>364</v>
      </c>
      <c r="J20529" t="s">
        <v>10207</v>
      </c>
      <c r="K20529">
        <v>14010401</v>
      </c>
      <c r="L20529" t="s">
        <v>11258</v>
      </c>
      <c r="M20529" t="s">
        <v>11301</v>
      </c>
      <c r="N20529" t="b">
        <v>1</v>
      </c>
      <c r="O20529" t="s">
        <v>11931</v>
      </c>
      <c r="P20529" t="s">
        <v>11600</v>
      </c>
      <c r="Q20529" t="s">
        <v>12288</v>
      </c>
      <c r="R20529" t="s">
        <v>25244</v>
      </c>
    </row>
    <row r="20530" spans="1:18" x14ac:dyDescent="0.25">
      <c r="A20530" t="s">
        <v>1318</v>
      </c>
      <c r="B20530" t="s">
        <v>1318</v>
      </c>
      <c r="C20530" t="s">
        <v>1318</v>
      </c>
      <c r="D20530" t="s">
        <v>5137</v>
      </c>
      <c r="E20530" t="s">
        <v>15362</v>
      </c>
      <c r="F20530" t="s">
        <v>6959</v>
      </c>
      <c r="G20530">
        <v>25</v>
      </c>
      <c r="H20530">
        <v>25</v>
      </c>
      <c r="I20530">
        <v>364</v>
      </c>
      <c r="J20530" t="s">
        <v>10207</v>
      </c>
      <c r="K20530">
        <v>14010401</v>
      </c>
      <c r="L20530" t="s">
        <v>11258</v>
      </c>
      <c r="M20530" t="s">
        <v>11301</v>
      </c>
      <c r="N20530" t="b">
        <v>1</v>
      </c>
      <c r="O20530" t="s">
        <v>11931</v>
      </c>
      <c r="P20530" t="s">
        <v>11600</v>
      </c>
      <c r="Q20530" t="s">
        <v>12288</v>
      </c>
      <c r="R20530" t="s">
        <v>25245</v>
      </c>
    </row>
    <row r="20531" spans="1:18" x14ac:dyDescent="0.25">
      <c r="A20531" t="s">
        <v>1318</v>
      </c>
      <c r="B20531" t="s">
        <v>1318</v>
      </c>
      <c r="C20531" t="s">
        <v>1318</v>
      </c>
      <c r="D20531" t="s">
        <v>5123</v>
      </c>
      <c r="E20531" t="s">
        <v>13475</v>
      </c>
      <c r="F20531" t="s">
        <v>5324</v>
      </c>
      <c r="G20531">
        <v>10</v>
      </c>
      <c r="H20531">
        <v>10</v>
      </c>
      <c r="I20531">
        <v>364</v>
      </c>
      <c r="J20531" t="s">
        <v>10207</v>
      </c>
      <c r="K20531">
        <v>14010401</v>
      </c>
      <c r="L20531" t="s">
        <v>11258</v>
      </c>
      <c r="M20531" t="s">
        <v>11301</v>
      </c>
      <c r="N20531" t="b">
        <v>1</v>
      </c>
      <c r="O20531" t="s">
        <v>11931</v>
      </c>
      <c r="P20531" t="s">
        <v>11600</v>
      </c>
      <c r="Q20531" t="s">
        <v>12288</v>
      </c>
      <c r="R20531" t="s">
        <v>22937</v>
      </c>
    </row>
    <row r="20532" spans="1:18" x14ac:dyDescent="0.25">
      <c r="A20532" t="s">
        <v>1318</v>
      </c>
      <c r="B20532" t="s">
        <v>1318</v>
      </c>
      <c r="C20532" t="s">
        <v>1318</v>
      </c>
      <c r="D20532" t="s">
        <v>5118</v>
      </c>
      <c r="E20532" t="s">
        <v>15363</v>
      </c>
      <c r="F20532" t="s">
        <v>5319</v>
      </c>
      <c r="G20532">
        <v>20</v>
      </c>
      <c r="H20532">
        <v>20</v>
      </c>
      <c r="I20532">
        <v>168</v>
      </c>
      <c r="J20532" t="s">
        <v>10207</v>
      </c>
      <c r="K20532">
        <v>14010401</v>
      </c>
      <c r="L20532" t="s">
        <v>11258</v>
      </c>
      <c r="M20532" t="s">
        <v>11301</v>
      </c>
      <c r="N20532" t="b">
        <v>1</v>
      </c>
      <c r="O20532" t="s">
        <v>11931</v>
      </c>
      <c r="P20532" t="s">
        <v>11600</v>
      </c>
      <c r="Q20532" t="s">
        <v>12288</v>
      </c>
      <c r="R20532" t="s">
        <v>25242</v>
      </c>
    </row>
    <row r="20533" spans="1:18" x14ac:dyDescent="0.25">
      <c r="A20533" t="s">
        <v>1318</v>
      </c>
      <c r="B20533" t="s">
        <v>1318</v>
      </c>
      <c r="C20533" t="s">
        <v>1318</v>
      </c>
      <c r="D20533" t="s">
        <v>5119</v>
      </c>
      <c r="E20533" t="s">
        <v>13013</v>
      </c>
      <c r="F20533" t="s">
        <v>5320</v>
      </c>
      <c r="G20533">
        <v>10</v>
      </c>
      <c r="H20533">
        <v>10</v>
      </c>
      <c r="I20533">
        <v>168</v>
      </c>
      <c r="J20533" t="s">
        <v>10207</v>
      </c>
      <c r="K20533">
        <v>14010401</v>
      </c>
      <c r="L20533" t="s">
        <v>11258</v>
      </c>
      <c r="M20533" t="s">
        <v>11301</v>
      </c>
      <c r="N20533" t="b">
        <v>1</v>
      </c>
      <c r="O20533" t="s">
        <v>11931</v>
      </c>
      <c r="P20533" t="s">
        <v>11600</v>
      </c>
      <c r="Q20533" t="s">
        <v>12288</v>
      </c>
      <c r="R20533" t="s">
        <v>22938</v>
      </c>
    </row>
    <row r="20534" spans="1:18" x14ac:dyDescent="0.25">
      <c r="A20534" t="s">
        <v>1318</v>
      </c>
      <c r="B20534" t="s">
        <v>1318</v>
      </c>
      <c r="C20534" t="s">
        <v>1318</v>
      </c>
      <c r="D20534" t="s">
        <v>5116</v>
      </c>
      <c r="E20534" t="s">
        <v>15364</v>
      </c>
      <c r="F20534" t="s">
        <v>8284</v>
      </c>
      <c r="G20534">
        <v>10</v>
      </c>
      <c r="H20534">
        <v>10</v>
      </c>
      <c r="I20534">
        <v>364</v>
      </c>
      <c r="J20534" t="s">
        <v>10207</v>
      </c>
      <c r="K20534">
        <v>14010401</v>
      </c>
      <c r="L20534" t="s">
        <v>11258</v>
      </c>
      <c r="M20534" t="s">
        <v>11301</v>
      </c>
      <c r="N20534" t="b">
        <v>1</v>
      </c>
      <c r="O20534" t="s">
        <v>11931</v>
      </c>
      <c r="P20534" t="s">
        <v>11600</v>
      </c>
      <c r="Q20534" t="s">
        <v>12288</v>
      </c>
      <c r="R20534" t="s">
        <v>28840</v>
      </c>
    </row>
    <row r="20535" spans="1:18" x14ac:dyDescent="0.25">
      <c r="A20535" t="s">
        <v>1318</v>
      </c>
      <c r="B20535" t="s">
        <v>1318</v>
      </c>
      <c r="C20535" t="s">
        <v>1318</v>
      </c>
      <c r="D20535" t="s">
        <v>5122</v>
      </c>
      <c r="E20535" t="s">
        <v>15365</v>
      </c>
      <c r="F20535" t="s">
        <v>8285</v>
      </c>
      <c r="G20535">
        <v>20</v>
      </c>
      <c r="H20535">
        <v>20</v>
      </c>
      <c r="I20535">
        <v>364</v>
      </c>
      <c r="J20535" t="s">
        <v>10207</v>
      </c>
      <c r="K20535">
        <v>14010401</v>
      </c>
      <c r="L20535" t="s">
        <v>11258</v>
      </c>
      <c r="M20535" t="s">
        <v>11301</v>
      </c>
      <c r="N20535" t="b">
        <v>1</v>
      </c>
      <c r="O20535" t="s">
        <v>11931</v>
      </c>
      <c r="P20535" t="s">
        <v>11600</v>
      </c>
      <c r="Q20535" t="s">
        <v>12288</v>
      </c>
      <c r="R20535" t="s">
        <v>28841</v>
      </c>
    </row>
    <row r="20536" spans="1:18" x14ac:dyDescent="0.25">
      <c r="A20536" t="s">
        <v>1318</v>
      </c>
      <c r="B20536" t="s">
        <v>1318</v>
      </c>
      <c r="C20536" t="s">
        <v>1318</v>
      </c>
      <c r="D20536" t="s">
        <v>5181</v>
      </c>
      <c r="E20536" t="s">
        <v>15366</v>
      </c>
      <c r="F20536" t="s">
        <v>6962</v>
      </c>
      <c r="G20536">
        <v>15</v>
      </c>
      <c r="H20536">
        <v>15</v>
      </c>
      <c r="I20536">
        <v>364</v>
      </c>
      <c r="J20536" t="s">
        <v>10207</v>
      </c>
      <c r="K20536">
        <v>14010401</v>
      </c>
      <c r="L20536" t="s">
        <v>11258</v>
      </c>
      <c r="M20536" t="s">
        <v>11301</v>
      </c>
      <c r="N20536" t="b">
        <v>1</v>
      </c>
      <c r="O20536" t="s">
        <v>11931</v>
      </c>
      <c r="P20536" t="s">
        <v>11600</v>
      </c>
      <c r="Q20536" t="s">
        <v>12288</v>
      </c>
      <c r="R20536" t="s">
        <v>25248</v>
      </c>
    </row>
    <row r="20537" spans="1:18" x14ac:dyDescent="0.25">
      <c r="A20537" t="s">
        <v>1318</v>
      </c>
      <c r="B20537" t="s">
        <v>1318</v>
      </c>
      <c r="C20537" t="s">
        <v>1318</v>
      </c>
      <c r="D20537" t="s">
        <v>5129</v>
      </c>
      <c r="E20537" t="s">
        <v>15367</v>
      </c>
      <c r="F20537" t="s">
        <v>8794</v>
      </c>
      <c r="G20537">
        <v>10</v>
      </c>
      <c r="H20537">
        <v>10</v>
      </c>
      <c r="I20537">
        <v>364</v>
      </c>
      <c r="J20537" t="s">
        <v>10202</v>
      </c>
      <c r="K20537">
        <v>14010712</v>
      </c>
      <c r="L20537" t="s">
        <v>11258</v>
      </c>
      <c r="M20537" t="s">
        <v>11301</v>
      </c>
      <c r="N20537" t="b">
        <v>1</v>
      </c>
      <c r="O20537" t="s">
        <v>11931</v>
      </c>
      <c r="P20537" t="s">
        <v>11600</v>
      </c>
      <c r="Q20537" t="s">
        <v>12288</v>
      </c>
      <c r="R20537" t="s">
        <v>30298</v>
      </c>
    </row>
    <row r="20538" spans="1:18" x14ac:dyDescent="0.25">
      <c r="A20538" t="s">
        <v>1318</v>
      </c>
      <c r="B20538" t="s">
        <v>1318</v>
      </c>
      <c r="C20538" t="s">
        <v>1318</v>
      </c>
      <c r="D20538" t="s">
        <v>5185</v>
      </c>
      <c r="E20538" t="s">
        <v>15368</v>
      </c>
      <c r="F20538" t="s">
        <v>8286</v>
      </c>
      <c r="G20538">
        <v>10</v>
      </c>
      <c r="H20538">
        <v>10</v>
      </c>
      <c r="I20538">
        <v>84</v>
      </c>
      <c r="J20538" t="s">
        <v>10201</v>
      </c>
      <c r="K20538">
        <v>14010401</v>
      </c>
      <c r="L20538" t="s">
        <v>11258</v>
      </c>
      <c r="M20538" t="s">
        <v>11301</v>
      </c>
      <c r="N20538" t="b">
        <v>1</v>
      </c>
      <c r="O20538" t="s">
        <v>11931</v>
      </c>
      <c r="P20538" t="s">
        <v>11600</v>
      </c>
      <c r="Q20538" t="s">
        <v>12288</v>
      </c>
      <c r="R20538" t="s">
        <v>28843</v>
      </c>
    </row>
    <row r="20539" spans="1:18" x14ac:dyDescent="0.25">
      <c r="A20539" t="s">
        <v>1318</v>
      </c>
      <c r="B20539" t="s">
        <v>1318</v>
      </c>
      <c r="C20539" t="s">
        <v>1318</v>
      </c>
      <c r="D20539" t="s">
        <v>5121</v>
      </c>
      <c r="E20539" t="s">
        <v>12406</v>
      </c>
      <c r="F20539" t="s">
        <v>8287</v>
      </c>
      <c r="G20539">
        <v>15</v>
      </c>
      <c r="H20539">
        <v>30</v>
      </c>
      <c r="I20539">
        <v>168</v>
      </c>
      <c r="J20539" t="s">
        <v>10207</v>
      </c>
      <c r="K20539">
        <v>14010401</v>
      </c>
      <c r="L20539" t="s">
        <v>11258</v>
      </c>
      <c r="M20539" t="s">
        <v>11301</v>
      </c>
      <c r="N20539" t="b">
        <v>1</v>
      </c>
      <c r="O20539" t="s">
        <v>11931</v>
      </c>
      <c r="P20539" t="s">
        <v>11600</v>
      </c>
      <c r="Q20539" t="s">
        <v>12288</v>
      </c>
      <c r="R20539" t="s">
        <v>28844</v>
      </c>
    </row>
    <row r="20540" spans="1:18" x14ac:dyDescent="0.25">
      <c r="A20540" t="s">
        <v>1318</v>
      </c>
      <c r="B20540" t="s">
        <v>1318</v>
      </c>
      <c r="C20540" t="s">
        <v>1318</v>
      </c>
      <c r="D20540" t="s">
        <v>5122</v>
      </c>
      <c r="E20540" t="s">
        <v>12407</v>
      </c>
      <c r="F20540" t="s">
        <v>6961</v>
      </c>
      <c r="G20540">
        <v>20</v>
      </c>
      <c r="H20540">
        <v>20</v>
      </c>
      <c r="I20540">
        <v>364</v>
      </c>
      <c r="J20540" t="s">
        <v>10207</v>
      </c>
      <c r="K20540">
        <v>14010401</v>
      </c>
      <c r="L20540" t="s">
        <v>11258</v>
      </c>
      <c r="M20540" t="s">
        <v>11301</v>
      </c>
      <c r="N20540" t="b">
        <v>1</v>
      </c>
      <c r="O20540" t="s">
        <v>11931</v>
      </c>
      <c r="P20540" t="s">
        <v>11600</v>
      </c>
      <c r="Q20540" t="s">
        <v>12288</v>
      </c>
      <c r="R20540" t="s">
        <v>28991</v>
      </c>
    </row>
    <row r="20541" spans="1:18" x14ac:dyDescent="0.25">
      <c r="A20541" t="s">
        <v>1318</v>
      </c>
      <c r="B20541" t="s">
        <v>1318</v>
      </c>
      <c r="C20541" t="s">
        <v>1318</v>
      </c>
      <c r="D20541" t="s">
        <v>5158</v>
      </c>
      <c r="E20541" t="s">
        <v>15369</v>
      </c>
      <c r="F20541" t="s">
        <v>8288</v>
      </c>
      <c r="G20541">
        <v>10</v>
      </c>
      <c r="H20541">
        <v>10</v>
      </c>
      <c r="I20541">
        <v>84</v>
      </c>
      <c r="J20541" t="s">
        <v>10202</v>
      </c>
      <c r="K20541">
        <v>14010712</v>
      </c>
      <c r="L20541" t="s">
        <v>11258</v>
      </c>
      <c r="M20541" t="s">
        <v>11301</v>
      </c>
      <c r="N20541" t="b">
        <v>1</v>
      </c>
      <c r="O20541" t="s">
        <v>11931</v>
      </c>
      <c r="P20541" t="s">
        <v>11600</v>
      </c>
      <c r="Q20541" t="s">
        <v>12288</v>
      </c>
      <c r="R20541" t="s">
        <v>28845</v>
      </c>
    </row>
    <row r="20542" spans="1:18" x14ac:dyDescent="0.25">
      <c r="A20542" t="s">
        <v>1318</v>
      </c>
      <c r="B20542" t="s">
        <v>1318</v>
      </c>
      <c r="C20542" t="s">
        <v>1318</v>
      </c>
      <c r="D20542" t="s">
        <v>5135</v>
      </c>
      <c r="E20542" t="s">
        <v>12662</v>
      </c>
      <c r="F20542" t="s">
        <v>8289</v>
      </c>
      <c r="G20542">
        <v>900</v>
      </c>
      <c r="H20542">
        <v>1500</v>
      </c>
      <c r="I20542">
        <v>364</v>
      </c>
      <c r="J20542" t="s">
        <v>10207</v>
      </c>
      <c r="K20542">
        <v>14010401</v>
      </c>
      <c r="L20542" t="s">
        <v>11258</v>
      </c>
      <c r="M20542" t="s">
        <v>11301</v>
      </c>
      <c r="N20542" t="b">
        <v>1</v>
      </c>
      <c r="O20542" t="s">
        <v>11931</v>
      </c>
      <c r="P20542" t="s">
        <v>11600</v>
      </c>
      <c r="Q20542" t="s">
        <v>12288</v>
      </c>
      <c r="R20542" t="s">
        <v>28846</v>
      </c>
    </row>
    <row r="20543" spans="1:18" x14ac:dyDescent="0.25">
      <c r="A20543" t="s">
        <v>1319</v>
      </c>
      <c r="B20543" t="s">
        <v>1319</v>
      </c>
      <c r="C20543" t="s">
        <v>1319</v>
      </c>
      <c r="D20543" t="s">
        <v>5116</v>
      </c>
      <c r="E20543" t="s">
        <v>16061</v>
      </c>
      <c r="F20543" t="s">
        <v>7390</v>
      </c>
      <c r="G20543">
        <v>30</v>
      </c>
      <c r="H20543">
        <v>30</v>
      </c>
      <c r="I20543">
        <v>168</v>
      </c>
      <c r="J20543" t="s">
        <v>10207</v>
      </c>
      <c r="K20543">
        <v>14010401</v>
      </c>
      <c r="L20543" t="s">
        <v>11263</v>
      </c>
      <c r="M20543" t="s">
        <v>11302</v>
      </c>
      <c r="N20543" t="b">
        <v>1</v>
      </c>
      <c r="O20543" t="s">
        <v>11931</v>
      </c>
      <c r="P20543" t="s">
        <v>11729</v>
      </c>
      <c r="Q20543" t="s">
        <v>12288</v>
      </c>
      <c r="R20543" t="s">
        <v>26151</v>
      </c>
    </row>
    <row r="20544" spans="1:18" x14ac:dyDescent="0.25">
      <c r="A20544" t="s">
        <v>1319</v>
      </c>
      <c r="B20544" t="s">
        <v>1319</v>
      </c>
      <c r="C20544" t="s">
        <v>1319</v>
      </c>
      <c r="D20544" t="s">
        <v>5121</v>
      </c>
      <c r="E20544" t="s">
        <v>16062</v>
      </c>
      <c r="F20544" t="s">
        <v>7391</v>
      </c>
      <c r="G20544">
        <v>10</v>
      </c>
      <c r="H20544">
        <v>10</v>
      </c>
      <c r="I20544">
        <v>364</v>
      </c>
      <c r="J20544" t="s">
        <v>10202</v>
      </c>
      <c r="K20544">
        <v>14000923</v>
      </c>
      <c r="L20544" t="s">
        <v>11263</v>
      </c>
      <c r="M20544" t="s">
        <v>11302</v>
      </c>
      <c r="N20544" t="b">
        <v>1</v>
      </c>
      <c r="O20544" t="s">
        <v>11931</v>
      </c>
      <c r="P20544" t="s">
        <v>11729</v>
      </c>
      <c r="Q20544" t="s">
        <v>12288</v>
      </c>
      <c r="R20544" t="s">
        <v>26152</v>
      </c>
    </row>
    <row r="20545" spans="1:18" x14ac:dyDescent="0.25">
      <c r="A20545" t="s">
        <v>1319</v>
      </c>
      <c r="B20545" t="s">
        <v>1319</v>
      </c>
      <c r="C20545" t="s">
        <v>1319</v>
      </c>
      <c r="D20545" t="s">
        <v>5122</v>
      </c>
      <c r="E20545" t="s">
        <v>16063</v>
      </c>
      <c r="F20545" t="s">
        <v>5712</v>
      </c>
      <c r="G20545">
        <v>60</v>
      </c>
      <c r="H20545">
        <v>100</v>
      </c>
      <c r="I20545">
        <v>364</v>
      </c>
      <c r="J20545" t="s">
        <v>10207</v>
      </c>
      <c r="K20545">
        <v>14010401</v>
      </c>
      <c r="L20545" t="s">
        <v>11263</v>
      </c>
      <c r="M20545" t="s">
        <v>11302</v>
      </c>
      <c r="N20545" t="b">
        <v>1</v>
      </c>
      <c r="O20545" t="s">
        <v>11931</v>
      </c>
      <c r="P20545" t="s">
        <v>11729</v>
      </c>
      <c r="Q20545" t="s">
        <v>12288</v>
      </c>
      <c r="R20545" t="s">
        <v>26153</v>
      </c>
    </row>
    <row r="20546" spans="1:18" x14ac:dyDescent="0.25">
      <c r="A20546" t="s">
        <v>1319</v>
      </c>
      <c r="B20546" t="s">
        <v>1319</v>
      </c>
      <c r="C20546" t="s">
        <v>1319</v>
      </c>
      <c r="D20546" t="s">
        <v>5118</v>
      </c>
      <c r="E20546" t="s">
        <v>16064</v>
      </c>
      <c r="F20546" t="s">
        <v>5319</v>
      </c>
      <c r="G20546">
        <v>10</v>
      </c>
      <c r="H20546">
        <v>10</v>
      </c>
      <c r="I20546">
        <v>28</v>
      </c>
      <c r="J20546" t="s">
        <v>10202</v>
      </c>
      <c r="K20546">
        <v>14010810</v>
      </c>
      <c r="L20546" t="s">
        <v>11263</v>
      </c>
      <c r="M20546" t="s">
        <v>11302</v>
      </c>
      <c r="N20546" t="b">
        <v>1</v>
      </c>
      <c r="O20546" t="s">
        <v>11931</v>
      </c>
      <c r="P20546" t="s">
        <v>11729</v>
      </c>
      <c r="Q20546" t="s">
        <v>12288</v>
      </c>
      <c r="R20546" t="s">
        <v>26154</v>
      </c>
    </row>
    <row r="20547" spans="1:18" x14ac:dyDescent="0.25">
      <c r="A20547" t="s">
        <v>1319</v>
      </c>
      <c r="B20547" t="s">
        <v>1319</v>
      </c>
      <c r="C20547" t="s">
        <v>1319</v>
      </c>
      <c r="D20547" t="s">
        <v>5119</v>
      </c>
      <c r="E20547" t="s">
        <v>16065</v>
      </c>
      <c r="F20547" t="s">
        <v>5556</v>
      </c>
      <c r="G20547">
        <v>10</v>
      </c>
      <c r="H20547">
        <v>10</v>
      </c>
      <c r="I20547">
        <v>168</v>
      </c>
      <c r="J20547" t="s">
        <v>10202</v>
      </c>
      <c r="K20547">
        <v>14010810</v>
      </c>
      <c r="L20547" t="s">
        <v>11263</v>
      </c>
      <c r="M20547" t="s">
        <v>11302</v>
      </c>
      <c r="N20547" t="b">
        <v>1</v>
      </c>
      <c r="O20547" t="s">
        <v>11931</v>
      </c>
      <c r="P20547" t="s">
        <v>11729</v>
      </c>
      <c r="Q20547" t="s">
        <v>12288</v>
      </c>
      <c r="R20547" t="s">
        <v>26155</v>
      </c>
    </row>
    <row r="20548" spans="1:18" x14ac:dyDescent="0.25">
      <c r="A20548" t="s">
        <v>1319</v>
      </c>
      <c r="B20548" t="s">
        <v>1319</v>
      </c>
      <c r="C20548" t="s">
        <v>1319</v>
      </c>
      <c r="D20548" t="s">
        <v>5118</v>
      </c>
      <c r="E20548" t="s">
        <v>16066</v>
      </c>
      <c r="F20548" t="s">
        <v>5319</v>
      </c>
      <c r="G20548">
        <v>10</v>
      </c>
      <c r="H20548">
        <v>10</v>
      </c>
      <c r="I20548">
        <v>28</v>
      </c>
      <c r="J20548" t="s">
        <v>10202</v>
      </c>
      <c r="K20548">
        <v>14010810</v>
      </c>
      <c r="L20548" t="s">
        <v>11263</v>
      </c>
      <c r="M20548" t="s">
        <v>11302</v>
      </c>
      <c r="N20548" t="b">
        <v>1</v>
      </c>
      <c r="O20548" t="s">
        <v>11931</v>
      </c>
      <c r="P20548" t="s">
        <v>11729</v>
      </c>
      <c r="Q20548" t="s">
        <v>12288</v>
      </c>
      <c r="R20548" t="s">
        <v>26156</v>
      </c>
    </row>
    <row r="20549" spans="1:18" x14ac:dyDescent="0.25">
      <c r="A20549" t="s">
        <v>1319</v>
      </c>
      <c r="B20549" t="s">
        <v>1319</v>
      </c>
      <c r="C20549" t="s">
        <v>1319</v>
      </c>
      <c r="D20549" t="s">
        <v>5116</v>
      </c>
      <c r="E20549" t="s">
        <v>12597</v>
      </c>
      <c r="F20549" t="s">
        <v>7392</v>
      </c>
      <c r="G20549">
        <v>30</v>
      </c>
      <c r="H20549">
        <v>30</v>
      </c>
      <c r="I20549">
        <v>168</v>
      </c>
      <c r="J20549" t="s">
        <v>10207</v>
      </c>
      <c r="K20549">
        <v>14010401</v>
      </c>
      <c r="L20549" t="s">
        <v>11263</v>
      </c>
      <c r="M20549" t="s">
        <v>11302</v>
      </c>
      <c r="N20549" t="b">
        <v>1</v>
      </c>
      <c r="O20549" t="s">
        <v>11931</v>
      </c>
      <c r="P20549" t="s">
        <v>11729</v>
      </c>
      <c r="Q20549" t="s">
        <v>12288</v>
      </c>
      <c r="R20549" t="s">
        <v>26157</v>
      </c>
    </row>
    <row r="20550" spans="1:18" x14ac:dyDescent="0.25">
      <c r="A20550" t="s">
        <v>1319</v>
      </c>
      <c r="B20550" t="s">
        <v>1319</v>
      </c>
      <c r="C20550" t="s">
        <v>1319</v>
      </c>
      <c r="D20550" t="s">
        <v>5120</v>
      </c>
      <c r="E20550" t="s">
        <v>16067</v>
      </c>
      <c r="F20550" t="s">
        <v>7393</v>
      </c>
      <c r="G20550">
        <v>30</v>
      </c>
      <c r="H20550">
        <v>30</v>
      </c>
      <c r="I20550">
        <v>168</v>
      </c>
      <c r="J20550" t="s">
        <v>10202</v>
      </c>
      <c r="K20550">
        <v>14010810</v>
      </c>
      <c r="L20550" t="s">
        <v>11263</v>
      </c>
      <c r="M20550" t="s">
        <v>11302</v>
      </c>
      <c r="N20550" t="b">
        <v>1</v>
      </c>
      <c r="O20550" t="s">
        <v>11931</v>
      </c>
      <c r="P20550" t="s">
        <v>11729</v>
      </c>
      <c r="Q20550" t="s">
        <v>12288</v>
      </c>
      <c r="R20550" t="s">
        <v>26158</v>
      </c>
    </row>
    <row r="20551" spans="1:18" x14ac:dyDescent="0.25">
      <c r="A20551" t="s">
        <v>1319</v>
      </c>
      <c r="B20551" t="s">
        <v>1319</v>
      </c>
      <c r="C20551" t="s">
        <v>1319</v>
      </c>
      <c r="D20551" t="s">
        <v>5122</v>
      </c>
      <c r="E20551" t="s">
        <v>12599</v>
      </c>
      <c r="F20551" t="s">
        <v>5712</v>
      </c>
      <c r="G20551">
        <v>30</v>
      </c>
      <c r="H20551">
        <v>30</v>
      </c>
      <c r="I20551">
        <v>364</v>
      </c>
      <c r="J20551" t="s">
        <v>10207</v>
      </c>
      <c r="K20551">
        <v>14010401</v>
      </c>
      <c r="L20551" t="s">
        <v>11263</v>
      </c>
      <c r="M20551" t="s">
        <v>11302</v>
      </c>
      <c r="N20551" t="b">
        <v>1</v>
      </c>
      <c r="O20551" t="s">
        <v>11931</v>
      </c>
      <c r="P20551" t="s">
        <v>11729</v>
      </c>
      <c r="Q20551" t="s">
        <v>12288</v>
      </c>
      <c r="R20551" t="s">
        <v>26159</v>
      </c>
    </row>
    <row r="20552" spans="1:18" x14ac:dyDescent="0.25">
      <c r="A20552" t="s">
        <v>1319</v>
      </c>
      <c r="B20552" t="s">
        <v>1319</v>
      </c>
      <c r="C20552" t="s">
        <v>1319</v>
      </c>
      <c r="D20552" t="s">
        <v>5118</v>
      </c>
      <c r="E20552" t="s">
        <v>16068</v>
      </c>
      <c r="F20552" t="s">
        <v>5319</v>
      </c>
      <c r="G20552">
        <v>10</v>
      </c>
      <c r="H20552">
        <v>10</v>
      </c>
      <c r="I20552">
        <v>28</v>
      </c>
      <c r="J20552" t="s">
        <v>10202</v>
      </c>
      <c r="K20552">
        <v>14010810</v>
      </c>
      <c r="L20552" t="s">
        <v>11263</v>
      </c>
      <c r="M20552" t="s">
        <v>11302</v>
      </c>
      <c r="N20552" t="b">
        <v>1</v>
      </c>
      <c r="O20552" t="s">
        <v>11931</v>
      </c>
      <c r="P20552" t="s">
        <v>11729</v>
      </c>
      <c r="Q20552" t="s">
        <v>12288</v>
      </c>
      <c r="R20552" t="s">
        <v>26160</v>
      </c>
    </row>
    <row r="20553" spans="1:18" x14ac:dyDescent="0.25">
      <c r="A20553" t="s">
        <v>1319</v>
      </c>
      <c r="B20553" t="s">
        <v>1319</v>
      </c>
      <c r="C20553" t="s">
        <v>1319</v>
      </c>
      <c r="D20553" t="s">
        <v>5119</v>
      </c>
      <c r="E20553" t="s">
        <v>12600</v>
      </c>
      <c r="F20553" t="s">
        <v>5556</v>
      </c>
      <c r="G20553">
        <v>10</v>
      </c>
      <c r="H20553">
        <v>10</v>
      </c>
      <c r="I20553">
        <v>168</v>
      </c>
      <c r="J20553" t="s">
        <v>10202</v>
      </c>
      <c r="K20553">
        <v>14010810</v>
      </c>
      <c r="L20553" t="s">
        <v>11263</v>
      </c>
      <c r="M20553" t="s">
        <v>11302</v>
      </c>
      <c r="N20553" t="b">
        <v>1</v>
      </c>
      <c r="O20553" t="s">
        <v>11931</v>
      </c>
      <c r="P20553" t="s">
        <v>11729</v>
      </c>
      <c r="Q20553" t="s">
        <v>12288</v>
      </c>
      <c r="R20553" t="s">
        <v>26161</v>
      </c>
    </row>
    <row r="20554" spans="1:18" x14ac:dyDescent="0.25">
      <c r="A20554" t="s">
        <v>1320</v>
      </c>
      <c r="B20554" t="s">
        <v>1320</v>
      </c>
      <c r="C20554" t="s">
        <v>1320</v>
      </c>
      <c r="D20554" t="s">
        <v>5116</v>
      </c>
      <c r="E20554" t="s">
        <v>15429</v>
      </c>
      <c r="F20554" t="s">
        <v>7020</v>
      </c>
      <c r="G20554">
        <v>35</v>
      </c>
      <c r="H20554">
        <v>35</v>
      </c>
      <c r="I20554">
        <v>28</v>
      </c>
      <c r="J20554" t="s">
        <v>10201</v>
      </c>
      <c r="K20554">
        <v>14010719</v>
      </c>
      <c r="L20554" t="s">
        <v>11258</v>
      </c>
      <c r="M20554" t="s">
        <v>11301</v>
      </c>
      <c r="N20554" t="b">
        <v>1</v>
      </c>
      <c r="O20554" t="s">
        <v>11931</v>
      </c>
      <c r="P20554" t="s">
        <v>2688</v>
      </c>
      <c r="Q20554" t="s">
        <v>12288</v>
      </c>
      <c r="R20554" t="s">
        <v>25331</v>
      </c>
    </row>
    <row r="20555" spans="1:18" x14ac:dyDescent="0.25">
      <c r="A20555" t="s">
        <v>1320</v>
      </c>
      <c r="B20555" t="s">
        <v>1320</v>
      </c>
      <c r="C20555" t="s">
        <v>1320</v>
      </c>
      <c r="D20555" t="s">
        <v>5125</v>
      </c>
      <c r="E20555" t="s">
        <v>15430</v>
      </c>
      <c r="F20555" t="s">
        <v>7041</v>
      </c>
      <c r="G20555">
        <v>20</v>
      </c>
      <c r="H20555">
        <v>20</v>
      </c>
      <c r="I20555">
        <v>28</v>
      </c>
      <c r="J20555" t="s">
        <v>10201</v>
      </c>
      <c r="K20555">
        <v>14010719</v>
      </c>
      <c r="L20555" t="s">
        <v>11258</v>
      </c>
      <c r="M20555" t="s">
        <v>11301</v>
      </c>
      <c r="N20555" t="b">
        <v>1</v>
      </c>
      <c r="O20555" t="s">
        <v>11931</v>
      </c>
      <c r="P20555" t="s">
        <v>2688</v>
      </c>
      <c r="Q20555" t="s">
        <v>12288</v>
      </c>
      <c r="R20555" t="s">
        <v>25381</v>
      </c>
    </row>
    <row r="20556" spans="1:18" x14ac:dyDescent="0.25">
      <c r="A20556" t="s">
        <v>1320</v>
      </c>
      <c r="B20556" t="s">
        <v>1320</v>
      </c>
      <c r="C20556" t="s">
        <v>1320</v>
      </c>
      <c r="D20556" t="s">
        <v>5118</v>
      </c>
      <c r="E20556" t="s">
        <v>15431</v>
      </c>
      <c r="F20556" t="s">
        <v>7022</v>
      </c>
      <c r="G20556">
        <v>360</v>
      </c>
      <c r="H20556">
        <v>600</v>
      </c>
      <c r="I20556">
        <v>364</v>
      </c>
      <c r="J20556" t="s">
        <v>10207</v>
      </c>
      <c r="K20556">
        <v>14010401</v>
      </c>
      <c r="L20556" t="s">
        <v>11258</v>
      </c>
      <c r="M20556" t="s">
        <v>11301</v>
      </c>
      <c r="N20556" t="b">
        <v>1</v>
      </c>
      <c r="O20556" t="s">
        <v>11931</v>
      </c>
      <c r="P20556" t="s">
        <v>2688</v>
      </c>
      <c r="Q20556" t="s">
        <v>12288</v>
      </c>
      <c r="R20556" t="s">
        <v>25333</v>
      </c>
    </row>
    <row r="20557" spans="1:18" x14ac:dyDescent="0.25">
      <c r="A20557" t="s">
        <v>1320</v>
      </c>
      <c r="B20557" t="s">
        <v>1320</v>
      </c>
      <c r="C20557" t="s">
        <v>1320</v>
      </c>
      <c r="D20557" t="s">
        <v>5116</v>
      </c>
      <c r="E20557" t="s">
        <v>15432</v>
      </c>
      <c r="F20557" t="s">
        <v>5553</v>
      </c>
      <c r="G20557">
        <v>10</v>
      </c>
      <c r="H20557">
        <v>10</v>
      </c>
      <c r="I20557">
        <v>364</v>
      </c>
      <c r="J20557" t="s">
        <v>10207</v>
      </c>
      <c r="K20557">
        <v>14010406</v>
      </c>
      <c r="L20557" t="s">
        <v>11259</v>
      </c>
      <c r="M20557" t="s">
        <v>11297</v>
      </c>
      <c r="N20557" t="b">
        <v>1</v>
      </c>
      <c r="O20557" t="s">
        <v>11931</v>
      </c>
      <c r="P20557" t="s">
        <v>2688</v>
      </c>
      <c r="Q20557" t="s">
        <v>12288</v>
      </c>
      <c r="R20557" t="s">
        <v>25334</v>
      </c>
    </row>
    <row r="20558" spans="1:18" x14ac:dyDescent="0.25">
      <c r="A20558" t="s">
        <v>1320</v>
      </c>
      <c r="B20558" t="s">
        <v>1320</v>
      </c>
      <c r="C20558" t="s">
        <v>1320</v>
      </c>
      <c r="D20558" t="s">
        <v>5119</v>
      </c>
      <c r="E20558" t="s">
        <v>15433</v>
      </c>
      <c r="F20558" t="s">
        <v>5556</v>
      </c>
      <c r="G20558">
        <v>30</v>
      </c>
      <c r="H20558">
        <v>30</v>
      </c>
      <c r="I20558">
        <v>168</v>
      </c>
      <c r="J20558" t="s">
        <v>10202</v>
      </c>
      <c r="K20558">
        <v>14010812</v>
      </c>
      <c r="L20558" t="s">
        <v>11259</v>
      </c>
      <c r="M20558" t="s">
        <v>11297</v>
      </c>
      <c r="N20558" t="b">
        <v>1</v>
      </c>
      <c r="O20558" t="s">
        <v>11931</v>
      </c>
      <c r="P20558" t="s">
        <v>2688</v>
      </c>
      <c r="Q20558" t="s">
        <v>12288</v>
      </c>
      <c r="R20558" t="s">
        <v>28992</v>
      </c>
    </row>
    <row r="20559" spans="1:18" x14ac:dyDescent="0.25">
      <c r="A20559" t="s">
        <v>1320</v>
      </c>
      <c r="B20559" t="s">
        <v>1320</v>
      </c>
      <c r="C20559" t="s">
        <v>1320</v>
      </c>
      <c r="D20559" t="s">
        <v>5116</v>
      </c>
      <c r="E20559" t="s">
        <v>15325</v>
      </c>
      <c r="F20559" t="s">
        <v>5555</v>
      </c>
      <c r="G20559">
        <v>5</v>
      </c>
      <c r="H20559">
        <v>5</v>
      </c>
      <c r="I20559">
        <v>364</v>
      </c>
      <c r="J20559" t="s">
        <v>10207</v>
      </c>
      <c r="K20559">
        <v>14010401</v>
      </c>
      <c r="L20559" t="s">
        <v>11258</v>
      </c>
      <c r="M20559" t="s">
        <v>11301</v>
      </c>
      <c r="N20559" t="b">
        <v>1</v>
      </c>
      <c r="O20559" t="s">
        <v>11931</v>
      </c>
      <c r="P20559" t="s">
        <v>2688</v>
      </c>
      <c r="Q20559" t="s">
        <v>12288</v>
      </c>
      <c r="R20559" t="s">
        <v>25202</v>
      </c>
    </row>
    <row r="20560" spans="1:18" x14ac:dyDescent="0.25">
      <c r="A20560" t="s">
        <v>1320</v>
      </c>
      <c r="B20560" t="s">
        <v>1320</v>
      </c>
      <c r="C20560" t="s">
        <v>1320</v>
      </c>
      <c r="D20560" t="s">
        <v>5117</v>
      </c>
      <c r="E20560" t="s">
        <v>15326</v>
      </c>
      <c r="F20560" t="s">
        <v>5325</v>
      </c>
      <c r="G20560">
        <v>5</v>
      </c>
      <c r="H20560">
        <v>5</v>
      </c>
      <c r="I20560">
        <v>364</v>
      </c>
      <c r="J20560" t="s">
        <v>10202</v>
      </c>
      <c r="K20560">
        <v>14010712</v>
      </c>
      <c r="L20560" t="s">
        <v>11258</v>
      </c>
      <c r="M20560" t="s">
        <v>11301</v>
      </c>
      <c r="N20560" t="b">
        <v>1</v>
      </c>
      <c r="O20560" t="s">
        <v>11931</v>
      </c>
      <c r="P20560" t="s">
        <v>2688</v>
      </c>
      <c r="Q20560" t="s">
        <v>12288</v>
      </c>
      <c r="R20560" t="s">
        <v>25203</v>
      </c>
    </row>
    <row r="20561" spans="1:18" x14ac:dyDescent="0.25">
      <c r="A20561" t="s">
        <v>1320</v>
      </c>
      <c r="B20561" t="s">
        <v>1320</v>
      </c>
      <c r="C20561" t="s">
        <v>1320</v>
      </c>
      <c r="D20561" t="s">
        <v>5121</v>
      </c>
      <c r="E20561" t="s">
        <v>15327</v>
      </c>
      <c r="F20561" t="s">
        <v>5494</v>
      </c>
      <c r="G20561">
        <v>15</v>
      </c>
      <c r="H20561">
        <v>15</v>
      </c>
      <c r="I20561">
        <v>168</v>
      </c>
      <c r="J20561" t="s">
        <v>10207</v>
      </c>
      <c r="K20561">
        <v>14010401</v>
      </c>
      <c r="L20561" t="s">
        <v>11258</v>
      </c>
      <c r="M20561" t="s">
        <v>11301</v>
      </c>
      <c r="N20561" t="b">
        <v>1</v>
      </c>
      <c r="O20561" t="s">
        <v>11931</v>
      </c>
      <c r="P20561" t="s">
        <v>2688</v>
      </c>
      <c r="Q20561" t="s">
        <v>12288</v>
      </c>
      <c r="R20561" t="s">
        <v>25579</v>
      </c>
    </row>
    <row r="20562" spans="1:18" x14ac:dyDescent="0.25">
      <c r="A20562" t="s">
        <v>1320</v>
      </c>
      <c r="B20562" t="s">
        <v>1320</v>
      </c>
      <c r="C20562" t="s">
        <v>1320</v>
      </c>
      <c r="D20562" t="s">
        <v>5122</v>
      </c>
      <c r="E20562" t="s">
        <v>15328</v>
      </c>
      <c r="F20562" t="s">
        <v>5495</v>
      </c>
      <c r="G20562">
        <v>15</v>
      </c>
      <c r="H20562">
        <v>15</v>
      </c>
      <c r="I20562">
        <v>168</v>
      </c>
      <c r="J20562" t="s">
        <v>10207</v>
      </c>
      <c r="K20562">
        <v>14010401</v>
      </c>
      <c r="L20562" t="s">
        <v>11258</v>
      </c>
      <c r="M20562" t="s">
        <v>11301</v>
      </c>
      <c r="N20562" t="b">
        <v>1</v>
      </c>
      <c r="O20562" t="s">
        <v>11931</v>
      </c>
      <c r="P20562" t="s">
        <v>2688</v>
      </c>
      <c r="Q20562" t="s">
        <v>12288</v>
      </c>
      <c r="R20562" t="s">
        <v>25205</v>
      </c>
    </row>
    <row r="20563" spans="1:18" x14ac:dyDescent="0.25">
      <c r="A20563" t="s">
        <v>1320</v>
      </c>
      <c r="B20563" t="s">
        <v>1320</v>
      </c>
      <c r="C20563" t="s">
        <v>1320</v>
      </c>
      <c r="D20563" t="s">
        <v>5118</v>
      </c>
      <c r="E20563" t="s">
        <v>15329</v>
      </c>
      <c r="F20563" t="s">
        <v>5319</v>
      </c>
      <c r="G20563">
        <v>10</v>
      </c>
      <c r="H20563">
        <v>10</v>
      </c>
      <c r="I20563">
        <v>28</v>
      </c>
      <c r="J20563" t="s">
        <v>10202</v>
      </c>
      <c r="K20563">
        <v>14010810</v>
      </c>
      <c r="L20563" t="s">
        <v>11258</v>
      </c>
      <c r="M20563" t="s">
        <v>11301</v>
      </c>
      <c r="N20563" t="b">
        <v>1</v>
      </c>
      <c r="O20563" t="s">
        <v>11931</v>
      </c>
      <c r="P20563" t="s">
        <v>2688</v>
      </c>
      <c r="Q20563" t="s">
        <v>12288</v>
      </c>
      <c r="R20563" t="s">
        <v>25581</v>
      </c>
    </row>
    <row r="20564" spans="1:18" x14ac:dyDescent="0.25">
      <c r="A20564" t="s">
        <v>1320</v>
      </c>
      <c r="B20564" t="s">
        <v>1320</v>
      </c>
      <c r="C20564" t="s">
        <v>1320</v>
      </c>
      <c r="D20564" t="s">
        <v>5119</v>
      </c>
      <c r="E20564" t="s">
        <v>12829</v>
      </c>
      <c r="F20564" t="s">
        <v>5556</v>
      </c>
      <c r="G20564">
        <v>10</v>
      </c>
      <c r="H20564">
        <v>10</v>
      </c>
      <c r="I20564">
        <v>168</v>
      </c>
      <c r="J20564" t="s">
        <v>10202</v>
      </c>
      <c r="K20564">
        <v>14010712</v>
      </c>
      <c r="L20564" t="s">
        <v>11258</v>
      </c>
      <c r="M20564" t="s">
        <v>11301</v>
      </c>
      <c r="N20564" t="b">
        <v>1</v>
      </c>
      <c r="O20564" t="s">
        <v>11931</v>
      </c>
      <c r="P20564" t="s">
        <v>2688</v>
      </c>
      <c r="Q20564" t="s">
        <v>12288</v>
      </c>
      <c r="R20564" t="s">
        <v>25207</v>
      </c>
    </row>
    <row r="20565" spans="1:18" x14ac:dyDescent="0.25">
      <c r="A20565" t="s">
        <v>1320</v>
      </c>
      <c r="B20565" t="s">
        <v>1320</v>
      </c>
      <c r="C20565" t="s">
        <v>1320</v>
      </c>
      <c r="D20565" t="s">
        <v>5136</v>
      </c>
      <c r="E20565" t="s">
        <v>15466</v>
      </c>
      <c r="F20565" t="s">
        <v>7032</v>
      </c>
      <c r="G20565">
        <v>20</v>
      </c>
      <c r="H20565">
        <v>20</v>
      </c>
      <c r="I20565">
        <v>28</v>
      </c>
      <c r="J20565" t="s">
        <v>10201</v>
      </c>
      <c r="K20565">
        <v>14010719</v>
      </c>
      <c r="L20565" t="s">
        <v>11258</v>
      </c>
      <c r="M20565" t="s">
        <v>11301</v>
      </c>
      <c r="N20565" t="b">
        <v>1</v>
      </c>
      <c r="O20565" t="s">
        <v>11931</v>
      </c>
      <c r="P20565" t="s">
        <v>2688</v>
      </c>
      <c r="Q20565" t="s">
        <v>12288</v>
      </c>
      <c r="R20565" t="s">
        <v>25368</v>
      </c>
    </row>
    <row r="20566" spans="1:18" x14ac:dyDescent="0.25">
      <c r="A20566" t="s">
        <v>1320</v>
      </c>
      <c r="B20566" t="s">
        <v>1320</v>
      </c>
      <c r="C20566" t="s">
        <v>1320</v>
      </c>
      <c r="D20566" t="s">
        <v>5156</v>
      </c>
      <c r="E20566" t="s">
        <v>15467</v>
      </c>
      <c r="F20566" t="s">
        <v>7033</v>
      </c>
      <c r="G20566">
        <v>15</v>
      </c>
      <c r="H20566">
        <v>15</v>
      </c>
      <c r="I20566">
        <v>28</v>
      </c>
      <c r="J20566" t="s">
        <v>10201</v>
      </c>
      <c r="K20566">
        <v>14010719</v>
      </c>
      <c r="L20566" t="s">
        <v>11258</v>
      </c>
      <c r="M20566" t="s">
        <v>11301</v>
      </c>
      <c r="N20566" t="b">
        <v>1</v>
      </c>
      <c r="O20566" t="s">
        <v>11931</v>
      </c>
      <c r="P20566" t="s">
        <v>2688</v>
      </c>
      <c r="Q20566" t="s">
        <v>12288</v>
      </c>
      <c r="R20566" t="s">
        <v>25369</v>
      </c>
    </row>
    <row r="20567" spans="1:18" x14ac:dyDescent="0.25">
      <c r="A20567" t="s">
        <v>1320</v>
      </c>
      <c r="B20567" t="s">
        <v>1320</v>
      </c>
      <c r="C20567" t="s">
        <v>1320</v>
      </c>
      <c r="D20567" t="s">
        <v>5149</v>
      </c>
      <c r="E20567" t="s">
        <v>15468</v>
      </c>
      <c r="F20567" t="s">
        <v>7034</v>
      </c>
      <c r="G20567">
        <v>15</v>
      </c>
      <c r="H20567">
        <v>15</v>
      </c>
      <c r="I20567">
        <v>28</v>
      </c>
      <c r="J20567" t="s">
        <v>10201</v>
      </c>
      <c r="K20567">
        <v>14010719</v>
      </c>
      <c r="L20567" t="s">
        <v>11258</v>
      </c>
      <c r="M20567" t="s">
        <v>11301</v>
      </c>
      <c r="N20567" t="b">
        <v>1</v>
      </c>
      <c r="O20567" t="s">
        <v>11931</v>
      </c>
      <c r="P20567" t="s">
        <v>2688</v>
      </c>
      <c r="Q20567" t="s">
        <v>12288</v>
      </c>
      <c r="R20567" t="s">
        <v>25370</v>
      </c>
    </row>
    <row r="20568" spans="1:18" x14ac:dyDescent="0.25">
      <c r="A20568" t="s">
        <v>1320</v>
      </c>
      <c r="B20568" t="s">
        <v>1320</v>
      </c>
      <c r="C20568" t="s">
        <v>1320</v>
      </c>
      <c r="D20568" t="s">
        <v>5118</v>
      </c>
      <c r="E20568" t="s">
        <v>15469</v>
      </c>
      <c r="F20568" t="s">
        <v>7035</v>
      </c>
      <c r="G20568">
        <v>90</v>
      </c>
      <c r="H20568">
        <v>130</v>
      </c>
      <c r="I20568">
        <v>28</v>
      </c>
      <c r="J20568" t="s">
        <v>10201</v>
      </c>
      <c r="K20568">
        <v>14010719</v>
      </c>
      <c r="L20568" t="s">
        <v>11258</v>
      </c>
      <c r="M20568" t="s">
        <v>11301</v>
      </c>
      <c r="N20568" t="b">
        <v>1</v>
      </c>
      <c r="O20568" t="s">
        <v>11931</v>
      </c>
      <c r="P20568" t="s">
        <v>2688</v>
      </c>
      <c r="Q20568" t="s">
        <v>12288</v>
      </c>
      <c r="R20568" t="s">
        <v>25371</v>
      </c>
    </row>
    <row r="20569" spans="1:18" x14ac:dyDescent="0.25">
      <c r="A20569" t="s">
        <v>1320</v>
      </c>
      <c r="B20569" t="s">
        <v>1320</v>
      </c>
      <c r="C20569" t="s">
        <v>1320</v>
      </c>
      <c r="D20569" t="s">
        <v>5119</v>
      </c>
      <c r="E20569" t="s">
        <v>15470</v>
      </c>
      <c r="F20569" t="s">
        <v>7036</v>
      </c>
      <c r="G20569">
        <v>15</v>
      </c>
      <c r="H20569">
        <v>15</v>
      </c>
      <c r="I20569">
        <v>168</v>
      </c>
      <c r="J20569" t="s">
        <v>10207</v>
      </c>
      <c r="K20569">
        <v>14010719</v>
      </c>
      <c r="L20569" t="s">
        <v>11258</v>
      </c>
      <c r="M20569" t="s">
        <v>11301</v>
      </c>
      <c r="N20569" t="b">
        <v>1</v>
      </c>
      <c r="O20569" t="s">
        <v>11931</v>
      </c>
      <c r="P20569" t="s">
        <v>2688</v>
      </c>
      <c r="Q20569" t="s">
        <v>12288</v>
      </c>
      <c r="R20569" t="s">
        <v>25372</v>
      </c>
    </row>
    <row r="20570" spans="1:18" x14ac:dyDescent="0.25">
      <c r="A20570" t="s">
        <v>1320</v>
      </c>
      <c r="B20570" t="s">
        <v>1320</v>
      </c>
      <c r="C20570" t="s">
        <v>1320</v>
      </c>
      <c r="D20570" t="s">
        <v>5170</v>
      </c>
      <c r="E20570" t="s">
        <v>13393</v>
      </c>
      <c r="F20570" t="s">
        <v>8795</v>
      </c>
      <c r="G20570">
        <v>10</v>
      </c>
      <c r="H20570">
        <v>5</v>
      </c>
      <c r="I20570">
        <v>84</v>
      </c>
      <c r="J20570" t="s">
        <v>10202</v>
      </c>
      <c r="K20570">
        <v>14010712</v>
      </c>
      <c r="L20570" t="s">
        <v>11258</v>
      </c>
      <c r="M20570" t="s">
        <v>11301</v>
      </c>
      <c r="N20570" t="b">
        <v>1</v>
      </c>
      <c r="O20570" t="s">
        <v>11931</v>
      </c>
      <c r="P20570" t="s">
        <v>2688</v>
      </c>
      <c r="Q20570" t="s">
        <v>12288</v>
      </c>
      <c r="R20570" t="s">
        <v>30299</v>
      </c>
    </row>
    <row r="20571" spans="1:18" x14ac:dyDescent="0.25">
      <c r="A20571" t="s">
        <v>1320</v>
      </c>
      <c r="B20571" t="s">
        <v>1320</v>
      </c>
      <c r="C20571" t="s">
        <v>1320</v>
      </c>
      <c r="D20571" t="s">
        <v>5117</v>
      </c>
      <c r="E20571" t="s">
        <v>12404</v>
      </c>
      <c r="F20571" t="s">
        <v>5325</v>
      </c>
      <c r="G20571">
        <v>10</v>
      </c>
      <c r="H20571">
        <v>10</v>
      </c>
      <c r="I20571">
        <v>168</v>
      </c>
      <c r="J20571" t="s">
        <v>10202</v>
      </c>
      <c r="K20571">
        <v>14010812</v>
      </c>
      <c r="L20571" t="s">
        <v>11259</v>
      </c>
      <c r="M20571" t="s">
        <v>11297</v>
      </c>
      <c r="N20571" t="b">
        <v>1</v>
      </c>
      <c r="O20571" t="s">
        <v>11931</v>
      </c>
      <c r="P20571" t="s">
        <v>2688</v>
      </c>
      <c r="Q20571" t="s">
        <v>12288</v>
      </c>
      <c r="R20571" t="s">
        <v>21658</v>
      </c>
    </row>
    <row r="20572" spans="1:18" x14ac:dyDescent="0.25">
      <c r="A20572" t="s">
        <v>1320</v>
      </c>
      <c r="B20572" t="s">
        <v>1320</v>
      </c>
      <c r="C20572" t="s">
        <v>1320</v>
      </c>
      <c r="D20572" t="s">
        <v>5141</v>
      </c>
      <c r="E20572" t="s">
        <v>12661</v>
      </c>
      <c r="F20572" t="s">
        <v>5557</v>
      </c>
      <c r="G20572">
        <v>45</v>
      </c>
      <c r="H20572">
        <v>45</v>
      </c>
      <c r="I20572">
        <v>364</v>
      </c>
      <c r="J20572" t="s">
        <v>10207</v>
      </c>
      <c r="K20572">
        <v>14010406</v>
      </c>
      <c r="L20572" t="s">
        <v>11259</v>
      </c>
      <c r="M20572" t="s">
        <v>11297</v>
      </c>
      <c r="N20572" t="b">
        <v>1</v>
      </c>
      <c r="O20572" t="s">
        <v>11931</v>
      </c>
      <c r="P20572" t="s">
        <v>2688</v>
      </c>
      <c r="Q20572" t="s">
        <v>12288</v>
      </c>
      <c r="R20572" t="s">
        <v>22059</v>
      </c>
    </row>
    <row r="20573" spans="1:18" x14ac:dyDescent="0.25">
      <c r="A20573" t="s">
        <v>1320</v>
      </c>
      <c r="B20573" t="s">
        <v>1320</v>
      </c>
      <c r="C20573" t="s">
        <v>1320</v>
      </c>
      <c r="D20573" t="s">
        <v>5129</v>
      </c>
      <c r="E20573" t="s">
        <v>15367</v>
      </c>
      <c r="F20573" t="s">
        <v>8796</v>
      </c>
      <c r="G20573">
        <v>20</v>
      </c>
      <c r="H20573">
        <v>20</v>
      </c>
      <c r="I20573">
        <v>168</v>
      </c>
      <c r="J20573" t="s">
        <v>10202</v>
      </c>
      <c r="K20573">
        <v>14010812</v>
      </c>
      <c r="L20573" t="s">
        <v>11259</v>
      </c>
      <c r="M20573" t="s">
        <v>11297</v>
      </c>
      <c r="N20573" t="b">
        <v>1</v>
      </c>
      <c r="O20573" t="s">
        <v>11931</v>
      </c>
      <c r="P20573" t="s">
        <v>2688</v>
      </c>
      <c r="Q20573" t="s">
        <v>12288</v>
      </c>
      <c r="R20573" t="s">
        <v>30300</v>
      </c>
    </row>
    <row r="20574" spans="1:18" x14ac:dyDescent="0.25">
      <c r="A20574" t="s">
        <v>1320</v>
      </c>
      <c r="B20574" t="s">
        <v>1320</v>
      </c>
      <c r="C20574" t="s">
        <v>1320</v>
      </c>
      <c r="D20574" t="s">
        <v>5120</v>
      </c>
      <c r="E20574" t="s">
        <v>12405</v>
      </c>
      <c r="F20574" t="s">
        <v>8706</v>
      </c>
      <c r="G20574">
        <v>15</v>
      </c>
      <c r="H20574">
        <v>15</v>
      </c>
      <c r="I20574">
        <v>28</v>
      </c>
      <c r="J20574" t="s">
        <v>10202</v>
      </c>
      <c r="K20574">
        <v>14010812</v>
      </c>
      <c r="L20574" t="s">
        <v>11259</v>
      </c>
      <c r="M20574" t="s">
        <v>11297</v>
      </c>
      <c r="N20574" t="b">
        <v>1</v>
      </c>
      <c r="O20574" t="s">
        <v>11931</v>
      </c>
      <c r="P20574" t="s">
        <v>2688</v>
      </c>
      <c r="Q20574" t="s">
        <v>12288</v>
      </c>
      <c r="R20574" t="s">
        <v>30119</v>
      </c>
    </row>
    <row r="20575" spans="1:18" x14ac:dyDescent="0.25">
      <c r="A20575" t="s">
        <v>1320</v>
      </c>
      <c r="B20575" t="s">
        <v>1320</v>
      </c>
      <c r="C20575" t="s">
        <v>1320</v>
      </c>
      <c r="D20575" t="s">
        <v>5121</v>
      </c>
      <c r="E20575" t="s">
        <v>12406</v>
      </c>
      <c r="F20575" t="s">
        <v>8797</v>
      </c>
      <c r="G20575">
        <v>60</v>
      </c>
      <c r="H20575">
        <v>100</v>
      </c>
      <c r="I20575">
        <v>364</v>
      </c>
      <c r="J20575" t="s">
        <v>10201</v>
      </c>
      <c r="K20575">
        <v>14010406</v>
      </c>
      <c r="L20575" t="s">
        <v>11259</v>
      </c>
      <c r="M20575" t="s">
        <v>11297</v>
      </c>
      <c r="N20575" t="b">
        <v>1</v>
      </c>
      <c r="O20575" t="s">
        <v>11931</v>
      </c>
      <c r="P20575" t="s">
        <v>2688</v>
      </c>
      <c r="Q20575" t="s">
        <v>12288</v>
      </c>
      <c r="R20575" t="s">
        <v>30301</v>
      </c>
    </row>
    <row r="20576" spans="1:18" x14ac:dyDescent="0.25">
      <c r="A20576" t="s">
        <v>1320</v>
      </c>
      <c r="B20576" t="s">
        <v>1320</v>
      </c>
      <c r="C20576" t="s">
        <v>1320</v>
      </c>
      <c r="D20576" t="s">
        <v>5122</v>
      </c>
      <c r="E20576" t="s">
        <v>12407</v>
      </c>
      <c r="F20576" t="s">
        <v>8798</v>
      </c>
      <c r="G20576">
        <v>60</v>
      </c>
      <c r="H20576">
        <v>100</v>
      </c>
      <c r="I20576">
        <v>364</v>
      </c>
      <c r="J20576" t="s">
        <v>10207</v>
      </c>
      <c r="K20576">
        <v>14010406</v>
      </c>
      <c r="L20576" t="s">
        <v>11259</v>
      </c>
      <c r="M20576" t="s">
        <v>11297</v>
      </c>
      <c r="N20576" t="b">
        <v>1</v>
      </c>
      <c r="O20576" t="s">
        <v>11931</v>
      </c>
      <c r="P20576" t="s">
        <v>2688</v>
      </c>
      <c r="Q20576" t="s">
        <v>12288</v>
      </c>
      <c r="R20576" t="s">
        <v>30302</v>
      </c>
    </row>
    <row r="20577" spans="1:18" x14ac:dyDescent="0.25">
      <c r="A20577" t="s">
        <v>1320</v>
      </c>
      <c r="B20577" t="s">
        <v>1320</v>
      </c>
      <c r="C20577" t="s">
        <v>1320</v>
      </c>
      <c r="D20577" t="s">
        <v>5123</v>
      </c>
      <c r="E20577" t="s">
        <v>12408</v>
      </c>
      <c r="F20577" t="s">
        <v>5599</v>
      </c>
      <c r="G20577">
        <v>45</v>
      </c>
      <c r="H20577">
        <v>45</v>
      </c>
      <c r="I20577">
        <v>364</v>
      </c>
      <c r="J20577" t="s">
        <v>10207</v>
      </c>
      <c r="K20577">
        <v>14010406</v>
      </c>
      <c r="L20577" t="s">
        <v>11259</v>
      </c>
      <c r="M20577" t="s">
        <v>11297</v>
      </c>
      <c r="N20577" t="b">
        <v>1</v>
      </c>
      <c r="O20577" t="s">
        <v>11931</v>
      </c>
      <c r="P20577" t="s">
        <v>2688</v>
      </c>
      <c r="Q20577" t="s">
        <v>12288</v>
      </c>
      <c r="R20577" t="s">
        <v>22132</v>
      </c>
    </row>
    <row r="20578" spans="1:18" x14ac:dyDescent="0.25">
      <c r="A20578" t="s">
        <v>1320</v>
      </c>
      <c r="B20578" t="s">
        <v>1320</v>
      </c>
      <c r="C20578" t="s">
        <v>1320</v>
      </c>
      <c r="D20578" t="s">
        <v>5119</v>
      </c>
      <c r="E20578" t="s">
        <v>12409</v>
      </c>
      <c r="F20578" t="s">
        <v>5556</v>
      </c>
      <c r="G20578">
        <v>10</v>
      </c>
      <c r="H20578">
        <v>10</v>
      </c>
      <c r="I20578">
        <v>168</v>
      </c>
      <c r="J20578" t="s">
        <v>10202</v>
      </c>
      <c r="K20578">
        <v>14010812</v>
      </c>
      <c r="L20578" t="s">
        <v>11259</v>
      </c>
      <c r="M20578" t="s">
        <v>11297</v>
      </c>
      <c r="N20578" t="b">
        <v>1</v>
      </c>
      <c r="O20578" t="s">
        <v>11931</v>
      </c>
      <c r="P20578" t="s">
        <v>2688</v>
      </c>
      <c r="Q20578" t="s">
        <v>12288</v>
      </c>
      <c r="R20578" t="s">
        <v>22348</v>
      </c>
    </row>
    <row r="20579" spans="1:18" x14ac:dyDescent="0.25">
      <c r="A20579" t="s">
        <v>1320</v>
      </c>
      <c r="B20579" t="s">
        <v>1320</v>
      </c>
      <c r="C20579" t="s">
        <v>1320</v>
      </c>
      <c r="D20579" t="s">
        <v>5135</v>
      </c>
      <c r="E20579" t="s">
        <v>12662</v>
      </c>
      <c r="F20579" t="s">
        <v>6653</v>
      </c>
      <c r="G20579">
        <v>1800</v>
      </c>
      <c r="H20579">
        <v>20</v>
      </c>
      <c r="I20579">
        <v>1456</v>
      </c>
      <c r="J20579" t="s">
        <v>10207</v>
      </c>
      <c r="K20579">
        <v>14000728</v>
      </c>
      <c r="L20579" t="s">
        <v>11259</v>
      </c>
      <c r="M20579" t="s">
        <v>11297</v>
      </c>
      <c r="N20579" t="b">
        <v>1</v>
      </c>
      <c r="O20579" t="s">
        <v>11931</v>
      </c>
      <c r="P20579" t="s">
        <v>2688</v>
      </c>
      <c r="Q20579" t="s">
        <v>12288</v>
      </c>
      <c r="R20579" t="s">
        <v>24370</v>
      </c>
    </row>
    <row r="20580" spans="1:18" x14ac:dyDescent="0.25">
      <c r="A20580" t="s">
        <v>1320</v>
      </c>
      <c r="B20580" t="s">
        <v>1320</v>
      </c>
      <c r="C20580" t="s">
        <v>1320</v>
      </c>
      <c r="D20580" t="s">
        <v>5124</v>
      </c>
      <c r="E20580" t="s">
        <v>12663</v>
      </c>
      <c r="F20580" t="s">
        <v>8799</v>
      </c>
      <c r="G20580">
        <v>20</v>
      </c>
      <c r="H20580">
        <v>30</v>
      </c>
      <c r="I20580">
        <v>56</v>
      </c>
      <c r="J20580" t="s">
        <v>10203</v>
      </c>
      <c r="K20580">
        <v>14010624</v>
      </c>
      <c r="L20580" t="s">
        <v>11259</v>
      </c>
      <c r="M20580" t="s">
        <v>11297</v>
      </c>
      <c r="N20580" t="b">
        <v>1</v>
      </c>
      <c r="O20580" t="s">
        <v>11931</v>
      </c>
      <c r="P20580" t="s">
        <v>2688</v>
      </c>
      <c r="Q20580" t="s">
        <v>12288</v>
      </c>
      <c r="R20580" t="s">
        <v>30303</v>
      </c>
    </row>
    <row r="20581" spans="1:18" x14ac:dyDescent="0.25">
      <c r="A20581" t="s">
        <v>1321</v>
      </c>
      <c r="B20581" t="s">
        <v>1321</v>
      </c>
      <c r="C20581" t="s">
        <v>1321</v>
      </c>
      <c r="D20581" t="s">
        <v>5144</v>
      </c>
      <c r="E20581" t="s">
        <v>18184</v>
      </c>
      <c r="F20581" t="s">
        <v>8301</v>
      </c>
      <c r="G20581">
        <v>180</v>
      </c>
      <c r="H20581">
        <v>200</v>
      </c>
      <c r="I20581">
        <v>168</v>
      </c>
      <c r="J20581" t="s">
        <v>10207</v>
      </c>
      <c r="K20581">
        <v>14010403</v>
      </c>
      <c r="L20581" t="s">
        <v>11262</v>
      </c>
      <c r="M20581" t="s">
        <v>11300</v>
      </c>
      <c r="N20581" t="b">
        <v>1</v>
      </c>
      <c r="O20581" t="s">
        <v>11931</v>
      </c>
      <c r="P20581" t="s">
        <v>11335</v>
      </c>
      <c r="Q20581" t="s">
        <v>12288</v>
      </c>
      <c r="R20581" t="s">
        <v>28866</v>
      </c>
    </row>
    <row r="20582" spans="1:18" x14ac:dyDescent="0.25">
      <c r="A20582" t="s">
        <v>1321</v>
      </c>
      <c r="B20582" t="s">
        <v>1321</v>
      </c>
      <c r="C20582" t="s">
        <v>1321</v>
      </c>
      <c r="D20582" t="s">
        <v>5132</v>
      </c>
      <c r="E20582" t="s">
        <v>16091</v>
      </c>
      <c r="F20582" t="s">
        <v>8800</v>
      </c>
      <c r="G20582">
        <v>60</v>
      </c>
      <c r="H20582">
        <v>100</v>
      </c>
      <c r="I20582">
        <v>168</v>
      </c>
      <c r="J20582" t="s">
        <v>10201</v>
      </c>
      <c r="K20582">
        <v>14010316</v>
      </c>
      <c r="L20582" t="s">
        <v>11261</v>
      </c>
      <c r="M20582" t="s">
        <v>11299</v>
      </c>
      <c r="N20582" t="b">
        <v>1</v>
      </c>
      <c r="O20582" t="s">
        <v>11931</v>
      </c>
      <c r="P20582" t="s">
        <v>11335</v>
      </c>
      <c r="Q20582" t="s">
        <v>12288</v>
      </c>
      <c r="R20582" t="s">
        <v>30304</v>
      </c>
    </row>
    <row r="20583" spans="1:18" x14ac:dyDescent="0.25">
      <c r="A20583" t="s">
        <v>1321</v>
      </c>
      <c r="B20583" t="s">
        <v>1321</v>
      </c>
      <c r="C20583" t="s">
        <v>1321</v>
      </c>
      <c r="D20583" t="s">
        <v>5129</v>
      </c>
      <c r="E20583" t="s">
        <v>18185</v>
      </c>
      <c r="F20583" t="s">
        <v>8302</v>
      </c>
      <c r="G20583">
        <v>90</v>
      </c>
      <c r="H20583">
        <v>200</v>
      </c>
      <c r="I20583">
        <v>168</v>
      </c>
      <c r="J20583" t="s">
        <v>10207</v>
      </c>
      <c r="K20583">
        <v>14010403</v>
      </c>
      <c r="L20583" t="s">
        <v>11262</v>
      </c>
      <c r="M20583" t="s">
        <v>11300</v>
      </c>
      <c r="N20583" t="b">
        <v>1</v>
      </c>
      <c r="O20583" t="s">
        <v>11931</v>
      </c>
      <c r="P20583" t="s">
        <v>11335</v>
      </c>
      <c r="Q20583" t="s">
        <v>12288</v>
      </c>
      <c r="R20583" t="s">
        <v>28867</v>
      </c>
    </row>
    <row r="20584" spans="1:18" x14ac:dyDescent="0.25">
      <c r="A20584" t="s">
        <v>1321</v>
      </c>
      <c r="B20584" t="s">
        <v>1321</v>
      </c>
      <c r="C20584" t="s">
        <v>1321</v>
      </c>
      <c r="D20584" t="s">
        <v>5130</v>
      </c>
      <c r="E20584" t="s">
        <v>18186</v>
      </c>
      <c r="F20584" t="s">
        <v>8303</v>
      </c>
      <c r="G20584">
        <v>30</v>
      </c>
      <c r="H20584">
        <v>30</v>
      </c>
      <c r="I20584">
        <v>7</v>
      </c>
      <c r="J20584" t="s">
        <v>10211</v>
      </c>
      <c r="K20584">
        <v>13890318</v>
      </c>
      <c r="L20584" t="s">
        <v>11269</v>
      </c>
      <c r="M20584" t="s">
        <v>11300</v>
      </c>
      <c r="N20584" t="b">
        <v>1</v>
      </c>
      <c r="O20584" t="s">
        <v>11931</v>
      </c>
      <c r="P20584" t="s">
        <v>11335</v>
      </c>
      <c r="Q20584" t="s">
        <v>12288</v>
      </c>
      <c r="R20584" t="s">
        <v>28868</v>
      </c>
    </row>
    <row r="20585" spans="1:18" x14ac:dyDescent="0.25">
      <c r="A20585" t="s">
        <v>1321</v>
      </c>
      <c r="B20585" t="s">
        <v>1321</v>
      </c>
      <c r="C20585" t="s">
        <v>1321</v>
      </c>
      <c r="D20585" t="s">
        <v>5127</v>
      </c>
      <c r="E20585" t="s">
        <v>18187</v>
      </c>
      <c r="F20585" t="s">
        <v>8304</v>
      </c>
      <c r="G20585">
        <v>60</v>
      </c>
      <c r="H20585">
        <v>100</v>
      </c>
      <c r="I20585">
        <v>7</v>
      </c>
      <c r="J20585" t="s">
        <v>10202</v>
      </c>
      <c r="K20585">
        <v>13890401</v>
      </c>
      <c r="L20585" t="s">
        <v>11289</v>
      </c>
      <c r="M20585" t="s">
        <v>11298</v>
      </c>
      <c r="N20585" t="b">
        <v>1</v>
      </c>
      <c r="O20585" t="s">
        <v>11931</v>
      </c>
      <c r="P20585" t="s">
        <v>11335</v>
      </c>
      <c r="Q20585" t="s">
        <v>12288</v>
      </c>
      <c r="R20585" t="s">
        <v>28869</v>
      </c>
    </row>
    <row r="20586" spans="1:18" x14ac:dyDescent="0.25">
      <c r="A20586" t="s">
        <v>1321</v>
      </c>
      <c r="B20586" t="s">
        <v>1321</v>
      </c>
      <c r="C20586" t="s">
        <v>1321</v>
      </c>
      <c r="D20586" t="s">
        <v>5145</v>
      </c>
      <c r="E20586" t="s">
        <v>18188</v>
      </c>
      <c r="F20586" t="s">
        <v>8305</v>
      </c>
      <c r="G20586">
        <v>60</v>
      </c>
      <c r="H20586">
        <v>200</v>
      </c>
      <c r="I20586">
        <v>168</v>
      </c>
      <c r="J20586" t="s">
        <v>10207</v>
      </c>
      <c r="K20586">
        <v>13890118</v>
      </c>
      <c r="L20586" t="s">
        <v>11289</v>
      </c>
      <c r="M20586" t="s">
        <v>11298</v>
      </c>
      <c r="N20586" t="b">
        <v>1</v>
      </c>
      <c r="O20586" t="s">
        <v>11931</v>
      </c>
      <c r="P20586" t="s">
        <v>11335</v>
      </c>
      <c r="Q20586" t="s">
        <v>12288</v>
      </c>
      <c r="R20586" t="s">
        <v>28870</v>
      </c>
    </row>
    <row r="20587" spans="1:18" x14ac:dyDescent="0.25">
      <c r="A20587" t="s">
        <v>1321</v>
      </c>
      <c r="B20587" t="s">
        <v>1321</v>
      </c>
      <c r="C20587" t="s">
        <v>1321</v>
      </c>
      <c r="D20587" t="s">
        <v>5129</v>
      </c>
      <c r="E20587" t="s">
        <v>12914</v>
      </c>
      <c r="F20587" t="s">
        <v>8306</v>
      </c>
      <c r="G20587">
        <v>60</v>
      </c>
      <c r="H20587">
        <v>200</v>
      </c>
      <c r="I20587">
        <v>168</v>
      </c>
      <c r="J20587" t="s">
        <v>10207</v>
      </c>
      <c r="K20587">
        <v>14010403</v>
      </c>
      <c r="L20587" t="s">
        <v>11262</v>
      </c>
      <c r="M20587" t="s">
        <v>11300</v>
      </c>
      <c r="N20587" t="b">
        <v>1</v>
      </c>
      <c r="O20587" t="s">
        <v>11931</v>
      </c>
      <c r="P20587" t="s">
        <v>11335</v>
      </c>
      <c r="Q20587" t="s">
        <v>12288</v>
      </c>
      <c r="R20587" t="s">
        <v>28871</v>
      </c>
    </row>
    <row r="20588" spans="1:18" x14ac:dyDescent="0.25">
      <c r="A20588" t="s">
        <v>1321</v>
      </c>
      <c r="B20588" t="s">
        <v>1321</v>
      </c>
      <c r="C20588" t="s">
        <v>1321</v>
      </c>
      <c r="D20588" t="s">
        <v>5118</v>
      </c>
      <c r="E20588" t="s">
        <v>12915</v>
      </c>
      <c r="F20588" t="s">
        <v>8307</v>
      </c>
      <c r="G20588">
        <v>60</v>
      </c>
      <c r="H20588">
        <v>100</v>
      </c>
      <c r="I20588">
        <v>168</v>
      </c>
      <c r="J20588" t="s">
        <v>10207</v>
      </c>
      <c r="K20588">
        <v>13890118</v>
      </c>
      <c r="L20588" t="s">
        <v>11289</v>
      </c>
      <c r="M20588" t="s">
        <v>11298</v>
      </c>
      <c r="N20588" t="b">
        <v>1</v>
      </c>
      <c r="O20588" t="s">
        <v>11931</v>
      </c>
      <c r="P20588" t="s">
        <v>11335</v>
      </c>
      <c r="Q20588" t="s">
        <v>12288</v>
      </c>
      <c r="R20588" t="s">
        <v>28872</v>
      </c>
    </row>
    <row r="20589" spans="1:18" x14ac:dyDescent="0.25">
      <c r="A20589" t="s">
        <v>1321</v>
      </c>
      <c r="B20589" t="s">
        <v>1321</v>
      </c>
      <c r="C20589" t="s">
        <v>1321</v>
      </c>
      <c r="D20589" t="s">
        <v>5127</v>
      </c>
      <c r="E20589" t="s">
        <v>12916</v>
      </c>
      <c r="F20589" t="s">
        <v>8308</v>
      </c>
      <c r="G20589">
        <v>120</v>
      </c>
      <c r="H20589">
        <v>200</v>
      </c>
      <c r="I20589">
        <v>168</v>
      </c>
      <c r="J20589" t="s">
        <v>10207</v>
      </c>
      <c r="K20589">
        <v>13890118</v>
      </c>
      <c r="L20589" t="s">
        <v>11289</v>
      </c>
      <c r="M20589" t="s">
        <v>11298</v>
      </c>
      <c r="N20589" t="b">
        <v>1</v>
      </c>
      <c r="O20589" t="s">
        <v>11931</v>
      </c>
      <c r="P20589" t="s">
        <v>11335</v>
      </c>
      <c r="Q20589" t="s">
        <v>12288</v>
      </c>
      <c r="R20589" t="s">
        <v>28873</v>
      </c>
    </row>
    <row r="20590" spans="1:18" x14ac:dyDescent="0.25">
      <c r="A20590" t="s">
        <v>1321</v>
      </c>
      <c r="B20590" t="s">
        <v>1321</v>
      </c>
      <c r="C20590" t="s">
        <v>1321</v>
      </c>
      <c r="D20590" t="s">
        <v>5118</v>
      </c>
      <c r="E20590" t="s">
        <v>18190</v>
      </c>
      <c r="F20590" t="s">
        <v>8310</v>
      </c>
      <c r="G20590">
        <v>120</v>
      </c>
      <c r="H20590">
        <v>200</v>
      </c>
      <c r="I20590">
        <v>168</v>
      </c>
      <c r="J20590" t="s">
        <v>10207</v>
      </c>
      <c r="K20590">
        <v>13890118</v>
      </c>
      <c r="L20590" t="s">
        <v>11289</v>
      </c>
      <c r="M20590" t="s">
        <v>11298</v>
      </c>
      <c r="N20590" t="b">
        <v>1</v>
      </c>
      <c r="O20590" t="s">
        <v>11931</v>
      </c>
      <c r="P20590" t="s">
        <v>11335</v>
      </c>
      <c r="Q20590" t="s">
        <v>12288</v>
      </c>
      <c r="R20590" t="s">
        <v>28875</v>
      </c>
    </row>
    <row r="20591" spans="1:18" x14ac:dyDescent="0.25">
      <c r="A20591" t="s">
        <v>1321</v>
      </c>
      <c r="B20591" t="s">
        <v>1321</v>
      </c>
      <c r="C20591" t="s">
        <v>1321</v>
      </c>
      <c r="D20591" t="s">
        <v>5118</v>
      </c>
      <c r="E20591" t="s">
        <v>18191</v>
      </c>
      <c r="F20591" t="s">
        <v>8311</v>
      </c>
      <c r="G20591">
        <v>480</v>
      </c>
      <c r="H20591">
        <v>200</v>
      </c>
      <c r="I20591">
        <v>168</v>
      </c>
      <c r="J20591" t="s">
        <v>10207</v>
      </c>
      <c r="K20591">
        <v>14010403</v>
      </c>
      <c r="L20591" t="s">
        <v>11262</v>
      </c>
      <c r="M20591" t="s">
        <v>11300</v>
      </c>
      <c r="N20591" t="b">
        <v>1</v>
      </c>
      <c r="O20591" t="s">
        <v>11931</v>
      </c>
      <c r="P20591" t="s">
        <v>11335</v>
      </c>
      <c r="Q20591" t="s">
        <v>12288</v>
      </c>
      <c r="R20591" t="s">
        <v>28876</v>
      </c>
    </row>
    <row r="20592" spans="1:18" x14ac:dyDescent="0.25">
      <c r="A20592" t="s">
        <v>1321</v>
      </c>
      <c r="B20592" t="s">
        <v>1321</v>
      </c>
      <c r="C20592" t="s">
        <v>1321</v>
      </c>
      <c r="D20592" t="s">
        <v>5127</v>
      </c>
      <c r="E20592" t="s">
        <v>18192</v>
      </c>
      <c r="F20592" t="s">
        <v>8312</v>
      </c>
      <c r="G20592">
        <v>60</v>
      </c>
      <c r="H20592">
        <v>200</v>
      </c>
      <c r="I20592">
        <v>168</v>
      </c>
      <c r="J20592" t="s">
        <v>10207</v>
      </c>
      <c r="K20592">
        <v>13890118</v>
      </c>
      <c r="L20592" t="s">
        <v>11289</v>
      </c>
      <c r="M20592" t="s">
        <v>11298</v>
      </c>
      <c r="N20592" t="b">
        <v>1</v>
      </c>
      <c r="O20592" t="s">
        <v>11931</v>
      </c>
      <c r="P20592" t="s">
        <v>11335</v>
      </c>
      <c r="Q20592" t="s">
        <v>12288</v>
      </c>
      <c r="R20592" t="s">
        <v>28877</v>
      </c>
    </row>
    <row r="20593" spans="1:18" x14ac:dyDescent="0.25">
      <c r="A20593" t="s">
        <v>1321</v>
      </c>
      <c r="B20593" t="s">
        <v>1321</v>
      </c>
      <c r="C20593" t="s">
        <v>1321</v>
      </c>
      <c r="D20593" t="s">
        <v>5116</v>
      </c>
      <c r="E20593" t="s">
        <v>12923</v>
      </c>
      <c r="F20593" t="s">
        <v>8316</v>
      </c>
      <c r="G20593">
        <v>30</v>
      </c>
      <c r="H20593">
        <v>100</v>
      </c>
      <c r="I20593">
        <v>168</v>
      </c>
      <c r="J20593" t="s">
        <v>10207</v>
      </c>
      <c r="K20593">
        <v>14010403</v>
      </c>
      <c r="L20593" t="s">
        <v>11262</v>
      </c>
      <c r="M20593" t="s">
        <v>11300</v>
      </c>
      <c r="N20593" t="b">
        <v>1</v>
      </c>
      <c r="O20593" t="s">
        <v>11931</v>
      </c>
      <c r="P20593" t="s">
        <v>11335</v>
      </c>
      <c r="Q20593" t="s">
        <v>12288</v>
      </c>
      <c r="R20593" t="s">
        <v>28881</v>
      </c>
    </row>
    <row r="20594" spans="1:18" x14ac:dyDescent="0.25">
      <c r="A20594" t="s">
        <v>1321</v>
      </c>
      <c r="B20594" t="s">
        <v>1321</v>
      </c>
      <c r="C20594" t="s">
        <v>1321</v>
      </c>
      <c r="D20594" t="s">
        <v>5117</v>
      </c>
      <c r="E20594" t="s">
        <v>18196</v>
      </c>
      <c r="F20594" t="s">
        <v>8317</v>
      </c>
      <c r="G20594">
        <v>60</v>
      </c>
      <c r="H20594">
        <v>200</v>
      </c>
      <c r="I20594">
        <v>168</v>
      </c>
      <c r="J20594" t="s">
        <v>10207</v>
      </c>
      <c r="K20594">
        <v>14010403</v>
      </c>
      <c r="L20594" t="s">
        <v>11262</v>
      </c>
      <c r="M20594" t="s">
        <v>11300</v>
      </c>
      <c r="N20594" t="b">
        <v>1</v>
      </c>
      <c r="O20594" t="s">
        <v>11931</v>
      </c>
      <c r="P20594" t="s">
        <v>11335</v>
      </c>
      <c r="Q20594" t="s">
        <v>12288</v>
      </c>
      <c r="R20594" t="s">
        <v>28882</v>
      </c>
    </row>
    <row r="20595" spans="1:18" x14ac:dyDescent="0.25">
      <c r="A20595" t="s">
        <v>1321</v>
      </c>
      <c r="B20595" t="s">
        <v>1321</v>
      </c>
      <c r="C20595" t="s">
        <v>1321</v>
      </c>
      <c r="D20595" t="s">
        <v>5127</v>
      </c>
      <c r="E20595" t="s">
        <v>12926</v>
      </c>
      <c r="F20595" t="s">
        <v>8318</v>
      </c>
      <c r="G20595">
        <v>60</v>
      </c>
      <c r="H20595">
        <v>100</v>
      </c>
      <c r="I20595">
        <v>168</v>
      </c>
      <c r="J20595" t="s">
        <v>10207</v>
      </c>
      <c r="K20595">
        <v>13890118</v>
      </c>
      <c r="L20595" t="s">
        <v>11289</v>
      </c>
      <c r="M20595" t="s">
        <v>11298</v>
      </c>
      <c r="N20595" t="b">
        <v>1</v>
      </c>
      <c r="O20595" t="s">
        <v>11931</v>
      </c>
      <c r="P20595" t="s">
        <v>11335</v>
      </c>
      <c r="Q20595" t="s">
        <v>12288</v>
      </c>
      <c r="R20595" t="s">
        <v>28883</v>
      </c>
    </row>
    <row r="20596" spans="1:18" x14ac:dyDescent="0.25">
      <c r="A20596" t="s">
        <v>1321</v>
      </c>
      <c r="B20596" t="s">
        <v>1321</v>
      </c>
      <c r="C20596" t="s">
        <v>1321</v>
      </c>
      <c r="D20596" t="s">
        <v>5124</v>
      </c>
      <c r="E20596" t="s">
        <v>12927</v>
      </c>
      <c r="F20596" t="s">
        <v>8360</v>
      </c>
      <c r="G20596">
        <v>90</v>
      </c>
      <c r="H20596">
        <v>130</v>
      </c>
      <c r="I20596">
        <v>168</v>
      </c>
      <c r="J20596" t="s">
        <v>10207</v>
      </c>
      <c r="K20596">
        <v>14010401</v>
      </c>
      <c r="L20596" t="s">
        <v>11261</v>
      </c>
      <c r="M20596" t="s">
        <v>11299</v>
      </c>
      <c r="N20596" t="b">
        <v>1</v>
      </c>
      <c r="O20596" t="s">
        <v>11931</v>
      </c>
      <c r="P20596" t="s">
        <v>11335</v>
      </c>
      <c r="Q20596" t="s">
        <v>12288</v>
      </c>
      <c r="R20596" t="s">
        <v>29055</v>
      </c>
    </row>
    <row r="20597" spans="1:18" x14ac:dyDescent="0.25">
      <c r="A20597" t="s">
        <v>1321</v>
      </c>
      <c r="B20597" t="s">
        <v>1321</v>
      </c>
      <c r="C20597" t="s">
        <v>1321</v>
      </c>
      <c r="D20597" t="s">
        <v>5122</v>
      </c>
      <c r="E20597" t="s">
        <v>12863</v>
      </c>
      <c r="F20597" t="s">
        <v>5712</v>
      </c>
      <c r="G20597">
        <v>40</v>
      </c>
      <c r="H20597">
        <v>40</v>
      </c>
      <c r="I20597">
        <v>364</v>
      </c>
      <c r="J20597" t="s">
        <v>10207</v>
      </c>
      <c r="K20597">
        <v>14010401</v>
      </c>
      <c r="L20597" t="s">
        <v>11263</v>
      </c>
      <c r="M20597" t="s">
        <v>11302</v>
      </c>
      <c r="N20597" t="b">
        <v>1</v>
      </c>
      <c r="O20597" t="s">
        <v>11931</v>
      </c>
      <c r="P20597" t="s">
        <v>11335</v>
      </c>
      <c r="Q20597" t="s">
        <v>12288</v>
      </c>
      <c r="R20597" t="s">
        <v>26798</v>
      </c>
    </row>
    <row r="20598" spans="1:18" x14ac:dyDescent="0.25">
      <c r="A20598" t="s">
        <v>1321</v>
      </c>
      <c r="B20598" t="s">
        <v>1321</v>
      </c>
      <c r="C20598" t="s">
        <v>1321</v>
      </c>
      <c r="D20598" t="s">
        <v>5118</v>
      </c>
      <c r="E20598" t="s">
        <v>12864</v>
      </c>
      <c r="F20598" t="s">
        <v>5319</v>
      </c>
      <c r="G20598">
        <v>10</v>
      </c>
      <c r="H20598">
        <v>10</v>
      </c>
      <c r="I20598">
        <v>28</v>
      </c>
      <c r="J20598" t="s">
        <v>10202</v>
      </c>
      <c r="K20598">
        <v>14010810</v>
      </c>
      <c r="L20598" t="s">
        <v>11263</v>
      </c>
      <c r="M20598" t="s">
        <v>11302</v>
      </c>
      <c r="N20598" t="b">
        <v>1</v>
      </c>
      <c r="O20598" t="s">
        <v>11931</v>
      </c>
      <c r="P20598" t="s">
        <v>11335</v>
      </c>
      <c r="Q20598" t="s">
        <v>12288</v>
      </c>
      <c r="R20598" t="s">
        <v>28127</v>
      </c>
    </row>
    <row r="20599" spans="1:18" x14ac:dyDescent="0.25">
      <c r="A20599" t="s">
        <v>1321</v>
      </c>
      <c r="B20599" t="s">
        <v>1321</v>
      </c>
      <c r="C20599" t="s">
        <v>1321</v>
      </c>
      <c r="D20599" t="s">
        <v>5119</v>
      </c>
      <c r="E20599" t="s">
        <v>12865</v>
      </c>
      <c r="F20599" t="s">
        <v>5556</v>
      </c>
      <c r="G20599">
        <v>20</v>
      </c>
      <c r="H20599">
        <v>20</v>
      </c>
      <c r="I20599">
        <v>168</v>
      </c>
      <c r="J20599" t="s">
        <v>10202</v>
      </c>
      <c r="K20599">
        <v>14010810</v>
      </c>
      <c r="L20599" t="s">
        <v>11263</v>
      </c>
      <c r="M20599" t="s">
        <v>11302</v>
      </c>
      <c r="N20599" t="b">
        <v>1</v>
      </c>
      <c r="O20599" t="s">
        <v>11931</v>
      </c>
      <c r="P20599" t="s">
        <v>11335</v>
      </c>
      <c r="Q20599" t="s">
        <v>12288</v>
      </c>
      <c r="R20599" t="s">
        <v>28895</v>
      </c>
    </row>
    <row r="20600" spans="1:18" x14ac:dyDescent="0.25">
      <c r="A20600" t="s">
        <v>1321</v>
      </c>
      <c r="B20600" t="s">
        <v>1321</v>
      </c>
      <c r="C20600" t="s">
        <v>1321</v>
      </c>
      <c r="D20600" t="s">
        <v>5116</v>
      </c>
      <c r="E20600" t="s">
        <v>19345</v>
      </c>
      <c r="F20600" t="s">
        <v>6467</v>
      </c>
      <c r="G20600">
        <v>20</v>
      </c>
      <c r="H20600">
        <v>20</v>
      </c>
      <c r="I20600">
        <v>168</v>
      </c>
      <c r="J20600" t="s">
        <v>10207</v>
      </c>
      <c r="K20600">
        <v>14010401</v>
      </c>
      <c r="L20600" t="s">
        <v>11263</v>
      </c>
      <c r="M20600" t="s">
        <v>11302</v>
      </c>
      <c r="N20600" t="b">
        <v>1</v>
      </c>
      <c r="O20600" t="s">
        <v>11931</v>
      </c>
      <c r="P20600" t="s">
        <v>11335</v>
      </c>
      <c r="Q20600" t="s">
        <v>12288</v>
      </c>
      <c r="R20600" t="s">
        <v>30305</v>
      </c>
    </row>
    <row r="20601" spans="1:18" x14ac:dyDescent="0.25">
      <c r="A20601" t="s">
        <v>1321</v>
      </c>
      <c r="B20601" t="s">
        <v>1321</v>
      </c>
      <c r="C20601" t="s">
        <v>1321</v>
      </c>
      <c r="D20601" t="s">
        <v>5117</v>
      </c>
      <c r="E20601" t="s">
        <v>19346</v>
      </c>
      <c r="F20601" t="s">
        <v>5325</v>
      </c>
      <c r="G20601">
        <v>20</v>
      </c>
      <c r="H20601">
        <v>20</v>
      </c>
      <c r="I20601">
        <v>364</v>
      </c>
      <c r="J20601" t="s">
        <v>10202</v>
      </c>
      <c r="K20601">
        <v>14000923</v>
      </c>
      <c r="L20601" t="s">
        <v>11263</v>
      </c>
      <c r="M20601" t="s">
        <v>11302</v>
      </c>
      <c r="N20601" t="b">
        <v>1</v>
      </c>
      <c r="O20601" t="s">
        <v>11931</v>
      </c>
      <c r="P20601" t="s">
        <v>11335</v>
      </c>
      <c r="Q20601" t="s">
        <v>12288</v>
      </c>
      <c r="R20601" t="s">
        <v>30306</v>
      </c>
    </row>
    <row r="20602" spans="1:18" x14ac:dyDescent="0.25">
      <c r="A20602" t="s">
        <v>1321</v>
      </c>
      <c r="B20602" t="s">
        <v>1321</v>
      </c>
      <c r="C20602" t="s">
        <v>1321</v>
      </c>
      <c r="D20602" t="s">
        <v>5118</v>
      </c>
      <c r="E20602" t="s">
        <v>19347</v>
      </c>
      <c r="F20602" t="s">
        <v>5319</v>
      </c>
      <c r="G20602">
        <v>20</v>
      </c>
      <c r="H20602">
        <v>20</v>
      </c>
      <c r="I20602">
        <v>28</v>
      </c>
      <c r="J20602" t="s">
        <v>10202</v>
      </c>
      <c r="K20602">
        <v>14010810</v>
      </c>
      <c r="L20602" t="s">
        <v>11263</v>
      </c>
      <c r="M20602" t="s">
        <v>11302</v>
      </c>
      <c r="N20602" t="b">
        <v>1</v>
      </c>
      <c r="O20602" t="s">
        <v>11931</v>
      </c>
      <c r="P20602" t="s">
        <v>11335</v>
      </c>
      <c r="Q20602" t="s">
        <v>12288</v>
      </c>
      <c r="R20602" t="s">
        <v>30307</v>
      </c>
    </row>
    <row r="20603" spans="1:18" x14ac:dyDescent="0.25">
      <c r="A20603" t="s">
        <v>1321</v>
      </c>
      <c r="B20603" t="s">
        <v>1321</v>
      </c>
      <c r="C20603" t="s">
        <v>1321</v>
      </c>
      <c r="D20603" t="s">
        <v>5119</v>
      </c>
      <c r="E20603" t="s">
        <v>19348</v>
      </c>
      <c r="F20603" t="s">
        <v>5320</v>
      </c>
      <c r="G20603">
        <v>20</v>
      </c>
      <c r="H20603">
        <v>20</v>
      </c>
      <c r="I20603">
        <v>168</v>
      </c>
      <c r="J20603" t="s">
        <v>10202</v>
      </c>
      <c r="K20603">
        <v>14010810</v>
      </c>
      <c r="L20603" t="s">
        <v>11263</v>
      </c>
      <c r="M20603" t="s">
        <v>11302</v>
      </c>
      <c r="N20603" t="b">
        <v>1</v>
      </c>
      <c r="O20603" t="s">
        <v>11931</v>
      </c>
      <c r="P20603" t="s">
        <v>11335</v>
      </c>
      <c r="Q20603" t="s">
        <v>12288</v>
      </c>
      <c r="R20603" t="s">
        <v>30308</v>
      </c>
    </row>
    <row r="20604" spans="1:18" x14ac:dyDescent="0.25">
      <c r="A20604" t="s">
        <v>1321</v>
      </c>
      <c r="B20604" t="s">
        <v>1321</v>
      </c>
      <c r="C20604" t="s">
        <v>1321</v>
      </c>
      <c r="D20604" t="s">
        <v>5127</v>
      </c>
      <c r="E20604" t="s">
        <v>12931</v>
      </c>
      <c r="F20604" t="s">
        <v>8323</v>
      </c>
      <c r="G20604">
        <v>60</v>
      </c>
      <c r="H20604">
        <v>200</v>
      </c>
      <c r="I20604">
        <v>168</v>
      </c>
      <c r="J20604" t="s">
        <v>10207</v>
      </c>
      <c r="K20604">
        <v>13890118</v>
      </c>
      <c r="L20604" t="s">
        <v>11289</v>
      </c>
      <c r="M20604" t="s">
        <v>11298</v>
      </c>
      <c r="N20604" t="b">
        <v>1</v>
      </c>
      <c r="O20604" t="s">
        <v>11931</v>
      </c>
      <c r="P20604" t="s">
        <v>11335</v>
      </c>
      <c r="Q20604" t="s">
        <v>12288</v>
      </c>
      <c r="R20604" t="s">
        <v>28903</v>
      </c>
    </row>
    <row r="20605" spans="1:18" x14ac:dyDescent="0.25">
      <c r="A20605" t="s">
        <v>1321</v>
      </c>
      <c r="B20605" t="s">
        <v>1321</v>
      </c>
      <c r="C20605" t="s">
        <v>1321</v>
      </c>
      <c r="D20605" t="s">
        <v>5174</v>
      </c>
      <c r="E20605" t="s">
        <v>19349</v>
      </c>
      <c r="F20605" t="s">
        <v>8801</v>
      </c>
      <c r="G20605">
        <v>120</v>
      </c>
      <c r="H20605">
        <v>400</v>
      </c>
      <c r="I20605">
        <v>364</v>
      </c>
      <c r="J20605" t="s">
        <v>10207</v>
      </c>
      <c r="K20605">
        <v>14000314</v>
      </c>
      <c r="L20605" t="s">
        <v>11268</v>
      </c>
      <c r="M20605" t="s">
        <v>11305</v>
      </c>
      <c r="N20605" t="b">
        <v>1</v>
      </c>
      <c r="O20605" t="s">
        <v>11931</v>
      </c>
      <c r="P20605" t="s">
        <v>11335</v>
      </c>
      <c r="Q20605" t="s">
        <v>12288</v>
      </c>
      <c r="R20605" t="s">
        <v>30309</v>
      </c>
    </row>
    <row r="20606" spans="1:18" x14ac:dyDescent="0.25">
      <c r="A20606" t="s">
        <v>1321</v>
      </c>
      <c r="B20606" t="s">
        <v>1321</v>
      </c>
      <c r="C20606" t="s">
        <v>1321</v>
      </c>
      <c r="D20606" t="s">
        <v>5116</v>
      </c>
      <c r="E20606" t="s">
        <v>19350</v>
      </c>
      <c r="F20606" t="s">
        <v>8324</v>
      </c>
      <c r="G20606">
        <v>30</v>
      </c>
      <c r="H20606">
        <v>30</v>
      </c>
      <c r="I20606">
        <v>168</v>
      </c>
      <c r="J20606" t="s">
        <v>10207</v>
      </c>
      <c r="K20606">
        <v>14010401</v>
      </c>
      <c r="L20606" t="s">
        <v>11263</v>
      </c>
      <c r="M20606" t="s">
        <v>11302</v>
      </c>
      <c r="N20606" t="b">
        <v>1</v>
      </c>
      <c r="O20606" t="s">
        <v>11931</v>
      </c>
      <c r="P20606" t="s">
        <v>11335</v>
      </c>
      <c r="Q20606" t="s">
        <v>12288</v>
      </c>
      <c r="R20606" t="s">
        <v>30310</v>
      </c>
    </row>
    <row r="20607" spans="1:18" x14ac:dyDescent="0.25">
      <c r="A20607" t="s">
        <v>1321</v>
      </c>
      <c r="B20607" t="s">
        <v>1321</v>
      </c>
      <c r="C20607" t="s">
        <v>1321</v>
      </c>
      <c r="D20607" t="s">
        <v>5117</v>
      </c>
      <c r="E20607" t="s">
        <v>19351</v>
      </c>
      <c r="F20607" t="s">
        <v>5325</v>
      </c>
      <c r="G20607">
        <v>20</v>
      </c>
      <c r="H20607">
        <v>20</v>
      </c>
      <c r="I20607">
        <v>364</v>
      </c>
      <c r="J20607" t="s">
        <v>10202</v>
      </c>
      <c r="K20607">
        <v>14000923</v>
      </c>
      <c r="L20607" t="s">
        <v>11263</v>
      </c>
      <c r="M20607" t="s">
        <v>11302</v>
      </c>
      <c r="N20607" t="b">
        <v>1</v>
      </c>
      <c r="O20607" t="s">
        <v>11931</v>
      </c>
      <c r="P20607" t="s">
        <v>11335</v>
      </c>
      <c r="Q20607" t="s">
        <v>12288</v>
      </c>
      <c r="R20607" t="s">
        <v>30311</v>
      </c>
    </row>
    <row r="20608" spans="1:18" x14ac:dyDescent="0.25">
      <c r="A20608" t="s">
        <v>1321</v>
      </c>
      <c r="B20608" t="s">
        <v>1321</v>
      </c>
      <c r="C20608" t="s">
        <v>1321</v>
      </c>
      <c r="D20608" t="s">
        <v>5121</v>
      </c>
      <c r="E20608" t="s">
        <v>19352</v>
      </c>
      <c r="F20608" t="s">
        <v>8292</v>
      </c>
      <c r="G20608">
        <v>30</v>
      </c>
      <c r="H20608">
        <v>30</v>
      </c>
      <c r="I20608">
        <v>168</v>
      </c>
      <c r="J20608" t="s">
        <v>10202</v>
      </c>
      <c r="K20608">
        <v>14010810</v>
      </c>
      <c r="L20608" t="s">
        <v>11263</v>
      </c>
      <c r="M20608" t="s">
        <v>11302</v>
      </c>
      <c r="N20608" t="b">
        <v>1</v>
      </c>
      <c r="O20608" t="s">
        <v>11931</v>
      </c>
      <c r="P20608" t="s">
        <v>11335</v>
      </c>
      <c r="Q20608" t="s">
        <v>12288</v>
      </c>
      <c r="R20608" t="s">
        <v>30312</v>
      </c>
    </row>
    <row r="20609" spans="1:18" x14ac:dyDescent="0.25">
      <c r="A20609" t="s">
        <v>1321</v>
      </c>
      <c r="B20609" t="s">
        <v>1321</v>
      </c>
      <c r="C20609" t="s">
        <v>1321</v>
      </c>
      <c r="D20609" t="s">
        <v>5122</v>
      </c>
      <c r="E20609" t="s">
        <v>19353</v>
      </c>
      <c r="F20609" t="s">
        <v>5712</v>
      </c>
      <c r="G20609">
        <v>30</v>
      </c>
      <c r="H20609">
        <v>30</v>
      </c>
      <c r="I20609">
        <v>364</v>
      </c>
      <c r="J20609" t="s">
        <v>10207</v>
      </c>
      <c r="K20609">
        <v>14010401</v>
      </c>
      <c r="L20609" t="s">
        <v>11263</v>
      </c>
      <c r="M20609" t="s">
        <v>11302</v>
      </c>
      <c r="N20609" t="b">
        <v>1</v>
      </c>
      <c r="O20609" t="s">
        <v>11931</v>
      </c>
      <c r="P20609" t="s">
        <v>11335</v>
      </c>
      <c r="Q20609" t="s">
        <v>12288</v>
      </c>
      <c r="R20609" t="s">
        <v>30313</v>
      </c>
    </row>
    <row r="20610" spans="1:18" x14ac:dyDescent="0.25">
      <c r="A20610" t="s">
        <v>1321</v>
      </c>
      <c r="B20610" t="s">
        <v>1321</v>
      </c>
      <c r="C20610" t="s">
        <v>1321</v>
      </c>
      <c r="D20610" t="s">
        <v>5118</v>
      </c>
      <c r="E20610" t="s">
        <v>19354</v>
      </c>
      <c r="F20610" t="s">
        <v>5319</v>
      </c>
      <c r="G20610">
        <v>20</v>
      </c>
      <c r="H20610">
        <v>20</v>
      </c>
      <c r="I20610">
        <v>28</v>
      </c>
      <c r="J20610" t="s">
        <v>10202</v>
      </c>
      <c r="K20610">
        <v>14010810</v>
      </c>
      <c r="L20610" t="s">
        <v>11263</v>
      </c>
      <c r="M20610" t="s">
        <v>11302</v>
      </c>
      <c r="N20610" t="b">
        <v>1</v>
      </c>
      <c r="O20610" t="s">
        <v>11931</v>
      </c>
      <c r="P20610" t="s">
        <v>11335</v>
      </c>
      <c r="Q20610" t="s">
        <v>12288</v>
      </c>
      <c r="R20610" t="s">
        <v>30314</v>
      </c>
    </row>
    <row r="20611" spans="1:18" x14ac:dyDescent="0.25">
      <c r="A20611" t="s">
        <v>1321</v>
      </c>
      <c r="B20611" t="s">
        <v>1321</v>
      </c>
      <c r="C20611" t="s">
        <v>1321</v>
      </c>
      <c r="D20611" t="s">
        <v>5119</v>
      </c>
      <c r="E20611" t="s">
        <v>19355</v>
      </c>
      <c r="F20611" t="s">
        <v>5556</v>
      </c>
      <c r="G20611">
        <v>10</v>
      </c>
      <c r="H20611">
        <v>10</v>
      </c>
      <c r="I20611">
        <v>168</v>
      </c>
      <c r="J20611" t="s">
        <v>10202</v>
      </c>
      <c r="K20611">
        <v>14010810</v>
      </c>
      <c r="L20611" t="s">
        <v>11263</v>
      </c>
      <c r="M20611" t="s">
        <v>11302</v>
      </c>
      <c r="N20611" t="b">
        <v>1</v>
      </c>
      <c r="O20611" t="s">
        <v>11931</v>
      </c>
      <c r="P20611" t="s">
        <v>11335</v>
      </c>
      <c r="Q20611" t="s">
        <v>12288</v>
      </c>
      <c r="R20611" t="s">
        <v>30315</v>
      </c>
    </row>
    <row r="20612" spans="1:18" x14ac:dyDescent="0.25">
      <c r="A20612" t="s">
        <v>1321</v>
      </c>
      <c r="B20612" t="s">
        <v>1321</v>
      </c>
      <c r="C20612" t="s">
        <v>1321</v>
      </c>
      <c r="D20612" t="s">
        <v>5116</v>
      </c>
      <c r="E20612" t="s">
        <v>19356</v>
      </c>
      <c r="F20612" t="s">
        <v>6528</v>
      </c>
      <c r="G20612">
        <v>30</v>
      </c>
      <c r="H20612">
        <v>30</v>
      </c>
      <c r="I20612">
        <v>168</v>
      </c>
      <c r="J20612" t="s">
        <v>10207</v>
      </c>
      <c r="K20612">
        <v>14010401</v>
      </c>
      <c r="L20612" t="s">
        <v>11263</v>
      </c>
      <c r="M20612" t="s">
        <v>11302</v>
      </c>
      <c r="N20612" t="b">
        <v>1</v>
      </c>
      <c r="O20612" t="s">
        <v>11931</v>
      </c>
      <c r="P20612" t="s">
        <v>11335</v>
      </c>
      <c r="Q20612" t="s">
        <v>12288</v>
      </c>
      <c r="R20612" t="s">
        <v>30316</v>
      </c>
    </row>
    <row r="20613" spans="1:18" x14ac:dyDescent="0.25">
      <c r="A20613" t="s">
        <v>1321</v>
      </c>
      <c r="B20613" t="s">
        <v>1321</v>
      </c>
      <c r="C20613" t="s">
        <v>1321</v>
      </c>
      <c r="D20613" t="s">
        <v>5122</v>
      </c>
      <c r="E20613" t="s">
        <v>19357</v>
      </c>
      <c r="F20613" t="s">
        <v>8322</v>
      </c>
      <c r="G20613">
        <v>20</v>
      </c>
      <c r="H20613">
        <v>20</v>
      </c>
      <c r="I20613">
        <v>364</v>
      </c>
      <c r="J20613" t="s">
        <v>10207</v>
      </c>
      <c r="K20613">
        <v>14010401</v>
      </c>
      <c r="L20613" t="s">
        <v>11263</v>
      </c>
      <c r="M20613" t="s">
        <v>11302</v>
      </c>
      <c r="N20613" t="b">
        <v>1</v>
      </c>
      <c r="O20613" t="s">
        <v>11931</v>
      </c>
      <c r="P20613" t="s">
        <v>11335</v>
      </c>
      <c r="Q20613" t="s">
        <v>12288</v>
      </c>
      <c r="R20613" t="s">
        <v>30317</v>
      </c>
    </row>
    <row r="20614" spans="1:18" x14ac:dyDescent="0.25">
      <c r="A20614" t="s">
        <v>1321</v>
      </c>
      <c r="B20614" t="s">
        <v>1321</v>
      </c>
      <c r="C20614" t="s">
        <v>1321</v>
      </c>
      <c r="D20614" t="s">
        <v>5119</v>
      </c>
      <c r="E20614" t="s">
        <v>19358</v>
      </c>
      <c r="F20614" t="s">
        <v>5554</v>
      </c>
      <c r="G20614">
        <v>10</v>
      </c>
      <c r="H20614">
        <v>10</v>
      </c>
      <c r="I20614">
        <v>168</v>
      </c>
      <c r="J20614" t="s">
        <v>10202</v>
      </c>
      <c r="K20614">
        <v>14010810</v>
      </c>
      <c r="L20614" t="s">
        <v>11263</v>
      </c>
      <c r="M20614" t="s">
        <v>11302</v>
      </c>
      <c r="N20614" t="b">
        <v>1</v>
      </c>
      <c r="O20614" t="s">
        <v>11931</v>
      </c>
      <c r="P20614" t="s">
        <v>11335</v>
      </c>
      <c r="Q20614" t="s">
        <v>12288</v>
      </c>
      <c r="R20614" t="s">
        <v>30318</v>
      </c>
    </row>
    <row r="20615" spans="1:18" x14ac:dyDescent="0.25">
      <c r="A20615" t="s">
        <v>1321</v>
      </c>
      <c r="B20615" t="s">
        <v>1321</v>
      </c>
      <c r="C20615" t="s">
        <v>1321</v>
      </c>
      <c r="D20615" t="s">
        <v>5116</v>
      </c>
      <c r="E20615" t="s">
        <v>19359</v>
      </c>
      <c r="F20615" t="s">
        <v>8324</v>
      </c>
      <c r="G20615">
        <v>10</v>
      </c>
      <c r="H20615">
        <v>10</v>
      </c>
      <c r="I20615">
        <v>168</v>
      </c>
      <c r="J20615" t="s">
        <v>10207</v>
      </c>
      <c r="K20615">
        <v>14010401</v>
      </c>
      <c r="L20615" t="s">
        <v>11263</v>
      </c>
      <c r="M20615" t="s">
        <v>11302</v>
      </c>
      <c r="N20615" t="b">
        <v>1</v>
      </c>
      <c r="O20615" t="s">
        <v>11931</v>
      </c>
      <c r="P20615" t="s">
        <v>11335</v>
      </c>
      <c r="Q20615" t="s">
        <v>12288</v>
      </c>
      <c r="R20615" t="s">
        <v>30319</v>
      </c>
    </row>
    <row r="20616" spans="1:18" x14ac:dyDescent="0.25">
      <c r="A20616" t="s">
        <v>1321</v>
      </c>
      <c r="B20616" t="s">
        <v>1321</v>
      </c>
      <c r="C20616" t="s">
        <v>1321</v>
      </c>
      <c r="D20616" t="s">
        <v>5117</v>
      </c>
      <c r="E20616" t="s">
        <v>19360</v>
      </c>
      <c r="F20616" t="s">
        <v>5325</v>
      </c>
      <c r="G20616">
        <v>10</v>
      </c>
      <c r="H20616">
        <v>10</v>
      </c>
      <c r="I20616">
        <v>364</v>
      </c>
      <c r="J20616" t="s">
        <v>10202</v>
      </c>
      <c r="K20616">
        <v>14000923</v>
      </c>
      <c r="L20616" t="s">
        <v>11263</v>
      </c>
      <c r="M20616" t="s">
        <v>11302</v>
      </c>
      <c r="N20616" t="b">
        <v>1</v>
      </c>
      <c r="O20616" t="s">
        <v>11931</v>
      </c>
      <c r="P20616" t="s">
        <v>11335</v>
      </c>
      <c r="Q20616" t="s">
        <v>12288</v>
      </c>
      <c r="R20616" t="s">
        <v>30320</v>
      </c>
    </row>
    <row r="20617" spans="1:18" x14ac:dyDescent="0.25">
      <c r="A20617" t="s">
        <v>1321</v>
      </c>
      <c r="B20617" t="s">
        <v>1321</v>
      </c>
      <c r="C20617" t="s">
        <v>1321</v>
      </c>
      <c r="D20617" t="s">
        <v>5122</v>
      </c>
      <c r="E20617" t="s">
        <v>19361</v>
      </c>
      <c r="F20617" t="s">
        <v>5712</v>
      </c>
      <c r="G20617">
        <v>15</v>
      </c>
      <c r="H20617">
        <v>15</v>
      </c>
      <c r="I20617">
        <v>364</v>
      </c>
      <c r="J20617" t="s">
        <v>10207</v>
      </c>
      <c r="K20617">
        <v>14010401</v>
      </c>
      <c r="L20617" t="s">
        <v>11263</v>
      </c>
      <c r="M20617" t="s">
        <v>11302</v>
      </c>
      <c r="N20617" t="b">
        <v>1</v>
      </c>
      <c r="O20617" t="s">
        <v>11931</v>
      </c>
      <c r="P20617" t="s">
        <v>11335</v>
      </c>
      <c r="Q20617" t="s">
        <v>12288</v>
      </c>
      <c r="R20617" t="s">
        <v>30321</v>
      </c>
    </row>
    <row r="20618" spans="1:18" x14ac:dyDescent="0.25">
      <c r="A20618" t="s">
        <v>1321</v>
      </c>
      <c r="B20618" t="s">
        <v>1321</v>
      </c>
      <c r="C20618" t="s">
        <v>1321</v>
      </c>
      <c r="D20618" t="s">
        <v>5118</v>
      </c>
      <c r="E20618" t="s">
        <v>19362</v>
      </c>
      <c r="F20618" t="s">
        <v>7814</v>
      </c>
      <c r="G20618">
        <v>20</v>
      </c>
      <c r="H20618">
        <v>20</v>
      </c>
      <c r="I20618">
        <v>28</v>
      </c>
      <c r="J20618" t="s">
        <v>10202</v>
      </c>
      <c r="K20618">
        <v>14010810</v>
      </c>
      <c r="L20618" t="s">
        <v>11263</v>
      </c>
      <c r="M20618" t="s">
        <v>11302</v>
      </c>
      <c r="N20618" t="b">
        <v>1</v>
      </c>
      <c r="O20618" t="s">
        <v>11931</v>
      </c>
      <c r="P20618" t="s">
        <v>11335</v>
      </c>
      <c r="Q20618" t="s">
        <v>12288</v>
      </c>
      <c r="R20618" t="s">
        <v>30322</v>
      </c>
    </row>
    <row r="20619" spans="1:18" x14ac:dyDescent="0.25">
      <c r="A20619" t="s">
        <v>1321</v>
      </c>
      <c r="B20619" t="s">
        <v>1321</v>
      </c>
      <c r="C20619" t="s">
        <v>1321</v>
      </c>
      <c r="D20619" t="s">
        <v>5119</v>
      </c>
      <c r="E20619" t="s">
        <v>19363</v>
      </c>
      <c r="F20619" t="s">
        <v>5554</v>
      </c>
      <c r="G20619">
        <v>10</v>
      </c>
      <c r="H20619">
        <v>10</v>
      </c>
      <c r="I20619">
        <v>168</v>
      </c>
      <c r="J20619" t="s">
        <v>10202</v>
      </c>
      <c r="K20619">
        <v>14010810</v>
      </c>
      <c r="L20619" t="s">
        <v>11263</v>
      </c>
      <c r="M20619" t="s">
        <v>11302</v>
      </c>
      <c r="N20619" t="b">
        <v>1</v>
      </c>
      <c r="O20619" t="s">
        <v>11931</v>
      </c>
      <c r="P20619" t="s">
        <v>11335</v>
      </c>
      <c r="Q20619" t="s">
        <v>12288</v>
      </c>
      <c r="R20619" t="s">
        <v>30323</v>
      </c>
    </row>
    <row r="20620" spans="1:18" x14ac:dyDescent="0.25">
      <c r="A20620" t="s">
        <v>1322</v>
      </c>
      <c r="B20620" t="s">
        <v>1322</v>
      </c>
      <c r="C20620" t="s">
        <v>1322</v>
      </c>
      <c r="D20620" t="s">
        <v>5116</v>
      </c>
      <c r="E20620" t="s">
        <v>16061</v>
      </c>
      <c r="F20620" t="s">
        <v>7390</v>
      </c>
      <c r="G20620">
        <v>30</v>
      </c>
      <c r="H20620">
        <v>30</v>
      </c>
      <c r="I20620">
        <v>168</v>
      </c>
      <c r="J20620" t="s">
        <v>10207</v>
      </c>
      <c r="K20620">
        <v>14010401</v>
      </c>
      <c r="L20620" t="s">
        <v>11263</v>
      </c>
      <c r="M20620" t="s">
        <v>11302</v>
      </c>
      <c r="N20620" t="b">
        <v>1</v>
      </c>
      <c r="O20620" t="s">
        <v>11932</v>
      </c>
      <c r="P20620" t="s">
        <v>11729</v>
      </c>
      <c r="Q20620" t="s">
        <v>12288</v>
      </c>
      <c r="R20620" t="s">
        <v>26151</v>
      </c>
    </row>
    <row r="20621" spans="1:18" x14ac:dyDescent="0.25">
      <c r="A20621" t="s">
        <v>1322</v>
      </c>
      <c r="B20621" t="s">
        <v>1322</v>
      </c>
      <c r="C20621" t="s">
        <v>1322</v>
      </c>
      <c r="D20621" t="s">
        <v>5121</v>
      </c>
      <c r="E20621" t="s">
        <v>16062</v>
      </c>
      <c r="F20621" t="s">
        <v>7391</v>
      </c>
      <c r="G20621">
        <v>10</v>
      </c>
      <c r="H20621">
        <v>10</v>
      </c>
      <c r="I20621">
        <v>364</v>
      </c>
      <c r="J20621" t="s">
        <v>10202</v>
      </c>
      <c r="K20621">
        <v>14000923</v>
      </c>
      <c r="L20621" t="s">
        <v>11263</v>
      </c>
      <c r="M20621" t="s">
        <v>11302</v>
      </c>
      <c r="N20621" t="b">
        <v>1</v>
      </c>
      <c r="O20621" t="s">
        <v>11932</v>
      </c>
      <c r="P20621" t="s">
        <v>11729</v>
      </c>
      <c r="Q20621" t="s">
        <v>12288</v>
      </c>
      <c r="R20621" t="s">
        <v>26152</v>
      </c>
    </row>
    <row r="20622" spans="1:18" x14ac:dyDescent="0.25">
      <c r="A20622" t="s">
        <v>1322</v>
      </c>
      <c r="B20622" t="s">
        <v>1322</v>
      </c>
      <c r="C20622" t="s">
        <v>1322</v>
      </c>
      <c r="D20622" t="s">
        <v>5122</v>
      </c>
      <c r="E20622" t="s">
        <v>16063</v>
      </c>
      <c r="F20622" t="s">
        <v>5712</v>
      </c>
      <c r="G20622">
        <v>60</v>
      </c>
      <c r="H20622">
        <v>100</v>
      </c>
      <c r="I20622">
        <v>364</v>
      </c>
      <c r="J20622" t="s">
        <v>10207</v>
      </c>
      <c r="K20622">
        <v>14010401</v>
      </c>
      <c r="L20622" t="s">
        <v>11263</v>
      </c>
      <c r="M20622" t="s">
        <v>11302</v>
      </c>
      <c r="N20622" t="b">
        <v>1</v>
      </c>
      <c r="O20622" t="s">
        <v>11932</v>
      </c>
      <c r="P20622" t="s">
        <v>11729</v>
      </c>
      <c r="Q20622" t="s">
        <v>12288</v>
      </c>
      <c r="R20622" t="s">
        <v>26153</v>
      </c>
    </row>
    <row r="20623" spans="1:18" x14ac:dyDescent="0.25">
      <c r="A20623" t="s">
        <v>1322</v>
      </c>
      <c r="B20623" t="s">
        <v>1322</v>
      </c>
      <c r="C20623" t="s">
        <v>1322</v>
      </c>
      <c r="D20623" t="s">
        <v>5118</v>
      </c>
      <c r="E20623" t="s">
        <v>16064</v>
      </c>
      <c r="F20623" t="s">
        <v>5319</v>
      </c>
      <c r="G20623">
        <v>10</v>
      </c>
      <c r="H20623">
        <v>10</v>
      </c>
      <c r="I20623">
        <v>28</v>
      </c>
      <c r="J20623" t="s">
        <v>10202</v>
      </c>
      <c r="K20623">
        <v>14010810</v>
      </c>
      <c r="L20623" t="s">
        <v>11263</v>
      </c>
      <c r="M20623" t="s">
        <v>11302</v>
      </c>
      <c r="N20623" t="b">
        <v>1</v>
      </c>
      <c r="O20623" t="s">
        <v>11932</v>
      </c>
      <c r="P20623" t="s">
        <v>11729</v>
      </c>
      <c r="Q20623" t="s">
        <v>12288</v>
      </c>
      <c r="R20623" t="s">
        <v>26154</v>
      </c>
    </row>
    <row r="20624" spans="1:18" x14ac:dyDescent="0.25">
      <c r="A20624" t="s">
        <v>1322</v>
      </c>
      <c r="B20624" t="s">
        <v>1322</v>
      </c>
      <c r="C20624" t="s">
        <v>1322</v>
      </c>
      <c r="D20624" t="s">
        <v>5119</v>
      </c>
      <c r="E20624" t="s">
        <v>16065</v>
      </c>
      <c r="F20624" t="s">
        <v>5556</v>
      </c>
      <c r="G20624">
        <v>10</v>
      </c>
      <c r="H20624">
        <v>10</v>
      </c>
      <c r="I20624">
        <v>168</v>
      </c>
      <c r="J20624" t="s">
        <v>10202</v>
      </c>
      <c r="K20624">
        <v>14010810</v>
      </c>
      <c r="L20624" t="s">
        <v>11263</v>
      </c>
      <c r="M20624" t="s">
        <v>11302</v>
      </c>
      <c r="N20624" t="b">
        <v>1</v>
      </c>
      <c r="O20624" t="s">
        <v>11932</v>
      </c>
      <c r="P20624" t="s">
        <v>11729</v>
      </c>
      <c r="Q20624" t="s">
        <v>12288</v>
      </c>
      <c r="R20624" t="s">
        <v>26155</v>
      </c>
    </row>
    <row r="20625" spans="1:18" x14ac:dyDescent="0.25">
      <c r="A20625" t="s">
        <v>1322</v>
      </c>
      <c r="B20625" t="s">
        <v>1322</v>
      </c>
      <c r="C20625" t="s">
        <v>1322</v>
      </c>
      <c r="D20625" t="s">
        <v>5118</v>
      </c>
      <c r="E20625" t="s">
        <v>16066</v>
      </c>
      <c r="F20625" t="s">
        <v>5319</v>
      </c>
      <c r="G20625">
        <v>10</v>
      </c>
      <c r="H20625">
        <v>10</v>
      </c>
      <c r="I20625">
        <v>28</v>
      </c>
      <c r="J20625" t="s">
        <v>10202</v>
      </c>
      <c r="K20625">
        <v>14010810</v>
      </c>
      <c r="L20625" t="s">
        <v>11263</v>
      </c>
      <c r="M20625" t="s">
        <v>11302</v>
      </c>
      <c r="N20625" t="b">
        <v>1</v>
      </c>
      <c r="O20625" t="s">
        <v>11932</v>
      </c>
      <c r="P20625" t="s">
        <v>11729</v>
      </c>
      <c r="Q20625" t="s">
        <v>12288</v>
      </c>
      <c r="R20625" t="s">
        <v>26156</v>
      </c>
    </row>
    <row r="20626" spans="1:18" x14ac:dyDescent="0.25">
      <c r="A20626" t="s">
        <v>1322</v>
      </c>
      <c r="B20626" t="s">
        <v>1322</v>
      </c>
      <c r="C20626" t="s">
        <v>1322</v>
      </c>
      <c r="D20626" t="s">
        <v>5116</v>
      </c>
      <c r="E20626" t="s">
        <v>12597</v>
      </c>
      <c r="F20626" t="s">
        <v>7392</v>
      </c>
      <c r="G20626">
        <v>30</v>
      </c>
      <c r="H20626">
        <v>30</v>
      </c>
      <c r="I20626">
        <v>168</v>
      </c>
      <c r="J20626" t="s">
        <v>10207</v>
      </c>
      <c r="K20626">
        <v>14010431</v>
      </c>
      <c r="L20626" t="s">
        <v>11263</v>
      </c>
      <c r="M20626" t="s">
        <v>11302</v>
      </c>
      <c r="N20626" t="b">
        <v>1</v>
      </c>
      <c r="O20626" t="s">
        <v>11932</v>
      </c>
      <c r="P20626" t="s">
        <v>11729</v>
      </c>
      <c r="Q20626" t="s">
        <v>12288</v>
      </c>
      <c r="R20626" t="s">
        <v>26157</v>
      </c>
    </row>
    <row r="20627" spans="1:18" x14ac:dyDescent="0.25">
      <c r="A20627" t="s">
        <v>1322</v>
      </c>
      <c r="B20627" t="s">
        <v>1322</v>
      </c>
      <c r="C20627" t="s">
        <v>1322</v>
      </c>
      <c r="D20627" t="s">
        <v>5120</v>
      </c>
      <c r="E20627" t="s">
        <v>16067</v>
      </c>
      <c r="F20627" t="s">
        <v>7393</v>
      </c>
      <c r="G20627">
        <v>30</v>
      </c>
      <c r="H20627">
        <v>30</v>
      </c>
      <c r="I20627">
        <v>168</v>
      </c>
      <c r="J20627" t="s">
        <v>10202</v>
      </c>
      <c r="K20627">
        <v>14010810</v>
      </c>
      <c r="L20627" t="s">
        <v>11263</v>
      </c>
      <c r="M20627" t="s">
        <v>11302</v>
      </c>
      <c r="N20627" t="b">
        <v>1</v>
      </c>
      <c r="O20627" t="s">
        <v>11932</v>
      </c>
      <c r="P20627" t="s">
        <v>11729</v>
      </c>
      <c r="Q20627" t="s">
        <v>12288</v>
      </c>
      <c r="R20627" t="s">
        <v>26158</v>
      </c>
    </row>
    <row r="20628" spans="1:18" x14ac:dyDescent="0.25">
      <c r="A20628" t="s">
        <v>1322</v>
      </c>
      <c r="B20628" t="s">
        <v>1322</v>
      </c>
      <c r="C20628" t="s">
        <v>1322</v>
      </c>
      <c r="D20628" t="s">
        <v>5122</v>
      </c>
      <c r="E20628" t="s">
        <v>12599</v>
      </c>
      <c r="F20628" t="s">
        <v>5712</v>
      </c>
      <c r="G20628">
        <v>30</v>
      </c>
      <c r="H20628">
        <v>30</v>
      </c>
      <c r="I20628">
        <v>364</v>
      </c>
      <c r="J20628" t="s">
        <v>10207</v>
      </c>
      <c r="K20628">
        <v>14010431</v>
      </c>
      <c r="L20628" t="s">
        <v>11263</v>
      </c>
      <c r="M20628" t="s">
        <v>11302</v>
      </c>
      <c r="N20628" t="b">
        <v>1</v>
      </c>
      <c r="O20628" t="s">
        <v>11932</v>
      </c>
      <c r="P20628" t="s">
        <v>11729</v>
      </c>
      <c r="Q20628" t="s">
        <v>12288</v>
      </c>
      <c r="R20628" t="s">
        <v>26159</v>
      </c>
    </row>
    <row r="20629" spans="1:18" x14ac:dyDescent="0.25">
      <c r="A20629" t="s">
        <v>1322</v>
      </c>
      <c r="B20629" t="s">
        <v>1322</v>
      </c>
      <c r="C20629" t="s">
        <v>1322</v>
      </c>
      <c r="D20629" t="s">
        <v>5118</v>
      </c>
      <c r="E20629" t="s">
        <v>16068</v>
      </c>
      <c r="F20629" t="s">
        <v>5319</v>
      </c>
      <c r="G20629">
        <v>10</v>
      </c>
      <c r="H20629">
        <v>10</v>
      </c>
      <c r="I20629">
        <v>28</v>
      </c>
      <c r="J20629" t="s">
        <v>10202</v>
      </c>
      <c r="K20629">
        <v>14010810</v>
      </c>
      <c r="L20629" t="s">
        <v>11263</v>
      </c>
      <c r="M20629" t="s">
        <v>11302</v>
      </c>
      <c r="N20629" t="b">
        <v>1</v>
      </c>
      <c r="O20629" t="s">
        <v>11932</v>
      </c>
      <c r="P20629" t="s">
        <v>11729</v>
      </c>
      <c r="Q20629" t="s">
        <v>12288</v>
      </c>
      <c r="R20629" t="s">
        <v>26160</v>
      </c>
    </row>
    <row r="20630" spans="1:18" x14ac:dyDescent="0.25">
      <c r="A20630" t="s">
        <v>1322</v>
      </c>
      <c r="B20630" t="s">
        <v>1322</v>
      </c>
      <c r="C20630" t="s">
        <v>1322</v>
      </c>
      <c r="D20630" t="s">
        <v>5119</v>
      </c>
      <c r="E20630" t="s">
        <v>12600</v>
      </c>
      <c r="F20630" t="s">
        <v>5556</v>
      </c>
      <c r="G20630">
        <v>10</v>
      </c>
      <c r="H20630">
        <v>10</v>
      </c>
      <c r="I20630">
        <v>168</v>
      </c>
      <c r="J20630" t="s">
        <v>10202</v>
      </c>
      <c r="K20630">
        <v>14010810</v>
      </c>
      <c r="L20630" t="s">
        <v>11263</v>
      </c>
      <c r="M20630" t="s">
        <v>11302</v>
      </c>
      <c r="N20630" t="b">
        <v>1</v>
      </c>
      <c r="O20630" t="s">
        <v>11932</v>
      </c>
      <c r="P20630" t="s">
        <v>11729</v>
      </c>
      <c r="Q20630" t="s">
        <v>12288</v>
      </c>
      <c r="R20630" t="s">
        <v>26161</v>
      </c>
    </row>
    <row r="20631" spans="1:18" x14ac:dyDescent="0.25">
      <c r="A20631" t="s">
        <v>1323</v>
      </c>
      <c r="B20631" t="s">
        <v>1323</v>
      </c>
      <c r="C20631" t="s">
        <v>1323</v>
      </c>
      <c r="D20631" t="s">
        <v>5116</v>
      </c>
      <c r="E20631" t="s">
        <v>12722</v>
      </c>
      <c r="F20631" t="s">
        <v>5553</v>
      </c>
      <c r="G20631">
        <v>30</v>
      </c>
      <c r="H20631">
        <v>30</v>
      </c>
      <c r="I20631">
        <v>364</v>
      </c>
      <c r="J20631" t="s">
        <v>10207</v>
      </c>
      <c r="K20631">
        <v>14010406</v>
      </c>
      <c r="L20631" t="s">
        <v>11259</v>
      </c>
      <c r="M20631" t="s">
        <v>11297</v>
      </c>
      <c r="N20631" t="b">
        <v>1</v>
      </c>
      <c r="O20631" t="s">
        <v>11932</v>
      </c>
      <c r="P20631" t="s">
        <v>2688</v>
      </c>
      <c r="Q20631" t="s">
        <v>12288</v>
      </c>
      <c r="R20631" t="s">
        <v>22049</v>
      </c>
    </row>
    <row r="20632" spans="1:18" x14ac:dyDescent="0.25">
      <c r="A20632" t="s">
        <v>1323</v>
      </c>
      <c r="B20632" t="s">
        <v>1323</v>
      </c>
      <c r="C20632" t="s">
        <v>1323</v>
      </c>
      <c r="D20632" t="s">
        <v>5119</v>
      </c>
      <c r="E20632" t="s">
        <v>12723</v>
      </c>
      <c r="F20632" t="s">
        <v>5556</v>
      </c>
      <c r="G20632">
        <v>10</v>
      </c>
      <c r="H20632">
        <v>10</v>
      </c>
      <c r="I20632">
        <v>168</v>
      </c>
      <c r="J20632" t="s">
        <v>10202</v>
      </c>
      <c r="K20632">
        <v>14010812</v>
      </c>
      <c r="L20632" t="s">
        <v>11259</v>
      </c>
      <c r="M20632" t="s">
        <v>11297</v>
      </c>
      <c r="N20632" t="b">
        <v>1</v>
      </c>
      <c r="O20632" t="s">
        <v>11932</v>
      </c>
      <c r="P20632" t="s">
        <v>2688</v>
      </c>
      <c r="Q20632" t="s">
        <v>12288</v>
      </c>
      <c r="R20632" t="s">
        <v>23260</v>
      </c>
    </row>
    <row r="20633" spans="1:18" x14ac:dyDescent="0.25">
      <c r="A20633" t="s">
        <v>1323</v>
      </c>
      <c r="B20633" t="s">
        <v>1323</v>
      </c>
      <c r="C20633" t="s">
        <v>1323</v>
      </c>
      <c r="D20633" t="s">
        <v>5116</v>
      </c>
      <c r="E20633" t="s">
        <v>15325</v>
      </c>
      <c r="F20633" t="s">
        <v>5555</v>
      </c>
      <c r="G20633">
        <v>5</v>
      </c>
      <c r="H20633">
        <v>5</v>
      </c>
      <c r="I20633">
        <v>364</v>
      </c>
      <c r="J20633" t="s">
        <v>10207</v>
      </c>
      <c r="K20633">
        <v>14010401</v>
      </c>
      <c r="L20633" t="s">
        <v>11258</v>
      </c>
      <c r="M20633" t="s">
        <v>11301</v>
      </c>
      <c r="N20633" t="b">
        <v>1</v>
      </c>
      <c r="O20633" t="s">
        <v>11932</v>
      </c>
      <c r="P20633" t="s">
        <v>2688</v>
      </c>
      <c r="Q20633" t="s">
        <v>12288</v>
      </c>
      <c r="R20633" t="s">
        <v>25202</v>
      </c>
    </row>
    <row r="20634" spans="1:18" x14ac:dyDescent="0.25">
      <c r="A20634" t="s">
        <v>1323</v>
      </c>
      <c r="B20634" t="s">
        <v>1323</v>
      </c>
      <c r="C20634" t="s">
        <v>1323</v>
      </c>
      <c r="D20634" t="s">
        <v>5117</v>
      </c>
      <c r="E20634" t="s">
        <v>15326</v>
      </c>
      <c r="F20634" t="s">
        <v>5325</v>
      </c>
      <c r="G20634">
        <v>5</v>
      </c>
      <c r="H20634">
        <v>5</v>
      </c>
      <c r="I20634">
        <v>364</v>
      </c>
      <c r="J20634" t="s">
        <v>10202</v>
      </c>
      <c r="K20634">
        <v>14010712</v>
      </c>
      <c r="L20634" t="s">
        <v>11258</v>
      </c>
      <c r="M20634" t="s">
        <v>11301</v>
      </c>
      <c r="N20634" t="b">
        <v>1</v>
      </c>
      <c r="O20634" t="s">
        <v>11932</v>
      </c>
      <c r="P20634" t="s">
        <v>2688</v>
      </c>
      <c r="Q20634" t="s">
        <v>12288</v>
      </c>
      <c r="R20634" t="s">
        <v>25203</v>
      </c>
    </row>
    <row r="20635" spans="1:18" x14ac:dyDescent="0.25">
      <c r="A20635" t="s">
        <v>1323</v>
      </c>
      <c r="B20635" t="s">
        <v>1323</v>
      </c>
      <c r="C20635" t="s">
        <v>1323</v>
      </c>
      <c r="D20635" t="s">
        <v>5121</v>
      </c>
      <c r="E20635" t="s">
        <v>15327</v>
      </c>
      <c r="F20635" t="s">
        <v>5494</v>
      </c>
      <c r="G20635">
        <v>15</v>
      </c>
      <c r="H20635">
        <v>15</v>
      </c>
      <c r="I20635">
        <v>168</v>
      </c>
      <c r="J20635" t="s">
        <v>10207</v>
      </c>
      <c r="K20635">
        <v>14010401</v>
      </c>
      <c r="L20635" t="s">
        <v>11258</v>
      </c>
      <c r="M20635" t="s">
        <v>11301</v>
      </c>
      <c r="N20635" t="b">
        <v>1</v>
      </c>
      <c r="O20635" t="s">
        <v>11932</v>
      </c>
      <c r="P20635" t="s">
        <v>2688</v>
      </c>
      <c r="Q20635" t="s">
        <v>12288</v>
      </c>
      <c r="R20635" t="s">
        <v>25579</v>
      </c>
    </row>
    <row r="20636" spans="1:18" x14ac:dyDescent="0.25">
      <c r="A20636" t="s">
        <v>1323</v>
      </c>
      <c r="B20636" t="s">
        <v>1323</v>
      </c>
      <c r="C20636" t="s">
        <v>1323</v>
      </c>
      <c r="D20636" t="s">
        <v>5122</v>
      </c>
      <c r="E20636" t="s">
        <v>15328</v>
      </c>
      <c r="F20636" t="s">
        <v>5495</v>
      </c>
      <c r="G20636">
        <v>15</v>
      </c>
      <c r="H20636">
        <v>15</v>
      </c>
      <c r="I20636">
        <v>168</v>
      </c>
      <c r="J20636" t="s">
        <v>10207</v>
      </c>
      <c r="K20636">
        <v>14010401</v>
      </c>
      <c r="L20636" t="s">
        <v>11258</v>
      </c>
      <c r="M20636" t="s">
        <v>11301</v>
      </c>
      <c r="N20636" t="b">
        <v>1</v>
      </c>
      <c r="O20636" t="s">
        <v>11932</v>
      </c>
      <c r="P20636" t="s">
        <v>2688</v>
      </c>
      <c r="Q20636" t="s">
        <v>12288</v>
      </c>
      <c r="R20636" t="s">
        <v>25205</v>
      </c>
    </row>
    <row r="20637" spans="1:18" x14ac:dyDescent="0.25">
      <c r="A20637" t="s">
        <v>1323</v>
      </c>
      <c r="B20637" t="s">
        <v>1323</v>
      </c>
      <c r="C20637" t="s">
        <v>1323</v>
      </c>
      <c r="D20637" t="s">
        <v>5118</v>
      </c>
      <c r="E20637" t="s">
        <v>15329</v>
      </c>
      <c r="F20637" t="s">
        <v>5520</v>
      </c>
      <c r="G20637">
        <v>10</v>
      </c>
      <c r="H20637">
        <v>10</v>
      </c>
      <c r="I20637">
        <v>28</v>
      </c>
      <c r="J20637" t="s">
        <v>10202</v>
      </c>
      <c r="K20637">
        <v>14010810</v>
      </c>
      <c r="L20637" t="s">
        <v>11258</v>
      </c>
      <c r="M20637" t="s">
        <v>11301</v>
      </c>
      <c r="N20637" t="b">
        <v>1</v>
      </c>
      <c r="O20637" t="s">
        <v>11932</v>
      </c>
      <c r="P20637" t="s">
        <v>2688</v>
      </c>
      <c r="Q20637" t="s">
        <v>12288</v>
      </c>
      <c r="R20637" t="s">
        <v>25206</v>
      </c>
    </row>
    <row r="20638" spans="1:18" x14ac:dyDescent="0.25">
      <c r="A20638" t="s">
        <v>1323</v>
      </c>
      <c r="B20638" t="s">
        <v>1323</v>
      </c>
      <c r="C20638" t="s">
        <v>1323</v>
      </c>
      <c r="D20638" t="s">
        <v>5119</v>
      </c>
      <c r="E20638" t="s">
        <v>12829</v>
      </c>
      <c r="F20638" t="s">
        <v>5556</v>
      </c>
      <c r="G20638">
        <v>10</v>
      </c>
      <c r="H20638">
        <v>10</v>
      </c>
      <c r="I20638">
        <v>168</v>
      </c>
      <c r="J20638" t="s">
        <v>10202</v>
      </c>
      <c r="K20638">
        <v>14010712</v>
      </c>
      <c r="L20638" t="s">
        <v>11258</v>
      </c>
      <c r="M20638" t="s">
        <v>11301</v>
      </c>
      <c r="N20638" t="b">
        <v>1</v>
      </c>
      <c r="O20638" t="s">
        <v>11932</v>
      </c>
      <c r="P20638" t="s">
        <v>2688</v>
      </c>
      <c r="Q20638" t="s">
        <v>12288</v>
      </c>
      <c r="R20638" t="s">
        <v>25207</v>
      </c>
    </row>
    <row r="20639" spans="1:18" x14ac:dyDescent="0.25">
      <c r="A20639" t="s">
        <v>1323</v>
      </c>
      <c r="B20639" t="s">
        <v>1323</v>
      </c>
      <c r="C20639" t="s">
        <v>1323</v>
      </c>
      <c r="D20639" t="s">
        <v>5116</v>
      </c>
      <c r="E20639" t="s">
        <v>19364</v>
      </c>
      <c r="F20639" t="s">
        <v>8355</v>
      </c>
      <c r="G20639">
        <v>60</v>
      </c>
      <c r="H20639">
        <v>100</v>
      </c>
      <c r="I20639">
        <v>364</v>
      </c>
      <c r="J20639" t="s">
        <v>10207</v>
      </c>
      <c r="K20639">
        <v>14010401</v>
      </c>
      <c r="L20639" t="s">
        <v>11263</v>
      </c>
      <c r="M20639" t="s">
        <v>11302</v>
      </c>
      <c r="N20639" t="b">
        <v>1</v>
      </c>
      <c r="O20639" t="s">
        <v>11932</v>
      </c>
      <c r="P20639" t="s">
        <v>2688</v>
      </c>
      <c r="Q20639" t="s">
        <v>12288</v>
      </c>
      <c r="R20639" t="s">
        <v>30324</v>
      </c>
    </row>
    <row r="20640" spans="1:18" x14ac:dyDescent="0.25">
      <c r="A20640" t="s">
        <v>1323</v>
      </c>
      <c r="B20640" t="s">
        <v>1323</v>
      </c>
      <c r="C20640" t="s">
        <v>1323</v>
      </c>
      <c r="D20640" t="s">
        <v>5122</v>
      </c>
      <c r="E20640" t="s">
        <v>19365</v>
      </c>
      <c r="F20640" t="s">
        <v>5495</v>
      </c>
      <c r="G20640">
        <v>60</v>
      </c>
      <c r="H20640">
        <v>100</v>
      </c>
      <c r="I20640">
        <v>168</v>
      </c>
      <c r="J20640" t="s">
        <v>10207</v>
      </c>
      <c r="K20640">
        <v>14010401</v>
      </c>
      <c r="L20640" t="s">
        <v>11263</v>
      </c>
      <c r="M20640" t="s">
        <v>11302</v>
      </c>
      <c r="N20640" t="b">
        <v>1</v>
      </c>
      <c r="O20640" t="s">
        <v>11932</v>
      </c>
      <c r="P20640" t="s">
        <v>2688</v>
      </c>
      <c r="Q20640" t="s">
        <v>12288</v>
      </c>
      <c r="R20640" t="s">
        <v>30325</v>
      </c>
    </row>
    <row r="20641" spans="1:18" x14ac:dyDescent="0.25">
      <c r="A20641" t="s">
        <v>1323</v>
      </c>
      <c r="B20641" t="s">
        <v>1323</v>
      </c>
      <c r="C20641" t="s">
        <v>1323</v>
      </c>
      <c r="D20641" t="s">
        <v>5118</v>
      </c>
      <c r="E20641" t="s">
        <v>19366</v>
      </c>
      <c r="F20641" t="s">
        <v>5520</v>
      </c>
      <c r="G20641">
        <v>30</v>
      </c>
      <c r="H20641">
        <v>30</v>
      </c>
      <c r="I20641">
        <v>28</v>
      </c>
      <c r="J20641" t="s">
        <v>10202</v>
      </c>
      <c r="K20641">
        <v>14010810</v>
      </c>
      <c r="L20641" t="s">
        <v>11263</v>
      </c>
      <c r="M20641" t="s">
        <v>11302</v>
      </c>
      <c r="N20641" t="b">
        <v>1</v>
      </c>
      <c r="O20641" t="s">
        <v>11932</v>
      </c>
      <c r="P20641" t="s">
        <v>2688</v>
      </c>
      <c r="Q20641" t="s">
        <v>12288</v>
      </c>
      <c r="R20641" t="s">
        <v>30326</v>
      </c>
    </row>
    <row r="20642" spans="1:18" x14ac:dyDescent="0.25">
      <c r="A20642" t="s">
        <v>1323</v>
      </c>
      <c r="B20642" t="s">
        <v>1323</v>
      </c>
      <c r="C20642" t="s">
        <v>1323</v>
      </c>
      <c r="D20642" t="s">
        <v>5119</v>
      </c>
      <c r="E20642" t="s">
        <v>19367</v>
      </c>
      <c r="F20642" t="s">
        <v>5320</v>
      </c>
      <c r="G20642">
        <v>10</v>
      </c>
      <c r="H20642">
        <v>10</v>
      </c>
      <c r="I20642">
        <v>168</v>
      </c>
      <c r="J20642" t="s">
        <v>10202</v>
      </c>
      <c r="K20642">
        <v>14010810</v>
      </c>
      <c r="L20642" t="s">
        <v>11263</v>
      </c>
      <c r="M20642" t="s">
        <v>11302</v>
      </c>
      <c r="N20642" t="b">
        <v>1</v>
      </c>
      <c r="O20642" t="s">
        <v>11932</v>
      </c>
      <c r="P20642" t="s">
        <v>2688</v>
      </c>
      <c r="Q20642" t="s">
        <v>12288</v>
      </c>
      <c r="R20642" t="s">
        <v>30327</v>
      </c>
    </row>
    <row r="20643" spans="1:18" x14ac:dyDescent="0.25">
      <c r="A20643" t="s">
        <v>1323</v>
      </c>
      <c r="B20643" t="s">
        <v>1323</v>
      </c>
      <c r="C20643" t="s">
        <v>1323</v>
      </c>
      <c r="D20643" t="s">
        <v>5170</v>
      </c>
      <c r="E20643" t="s">
        <v>13393</v>
      </c>
      <c r="F20643" t="s">
        <v>5998</v>
      </c>
      <c r="G20643">
        <v>5</v>
      </c>
      <c r="H20643">
        <v>5</v>
      </c>
      <c r="I20643">
        <v>84</v>
      </c>
      <c r="J20643" t="s">
        <v>10202</v>
      </c>
      <c r="K20643">
        <v>14010712</v>
      </c>
      <c r="L20643" t="s">
        <v>11258</v>
      </c>
      <c r="M20643" t="s">
        <v>11301</v>
      </c>
      <c r="N20643" t="b">
        <v>1</v>
      </c>
      <c r="O20643" t="s">
        <v>11932</v>
      </c>
      <c r="P20643" t="s">
        <v>2688</v>
      </c>
      <c r="Q20643" t="s">
        <v>12288</v>
      </c>
      <c r="R20643" t="s">
        <v>22833</v>
      </c>
    </row>
    <row r="20644" spans="1:18" x14ac:dyDescent="0.25">
      <c r="A20644" t="s">
        <v>1323</v>
      </c>
      <c r="B20644" t="s">
        <v>1323</v>
      </c>
      <c r="C20644" t="s">
        <v>1323</v>
      </c>
      <c r="D20644" t="s">
        <v>5117</v>
      </c>
      <c r="E20644" t="s">
        <v>12404</v>
      </c>
      <c r="F20644" t="s">
        <v>5325</v>
      </c>
      <c r="G20644">
        <v>10</v>
      </c>
      <c r="H20644">
        <v>0</v>
      </c>
      <c r="I20644">
        <v>168</v>
      </c>
      <c r="J20644" t="s">
        <v>10202</v>
      </c>
      <c r="K20644">
        <v>14010812</v>
      </c>
      <c r="L20644" t="s">
        <v>11259</v>
      </c>
      <c r="M20644" t="s">
        <v>11297</v>
      </c>
      <c r="N20644" t="b">
        <v>1</v>
      </c>
      <c r="O20644" t="s">
        <v>11932</v>
      </c>
      <c r="P20644" t="s">
        <v>2688</v>
      </c>
      <c r="Q20644" t="s">
        <v>12288</v>
      </c>
      <c r="R20644" t="s">
        <v>21658</v>
      </c>
    </row>
    <row r="20645" spans="1:18" x14ac:dyDescent="0.25">
      <c r="A20645" t="s">
        <v>1323</v>
      </c>
      <c r="B20645" t="s">
        <v>1323</v>
      </c>
      <c r="C20645" t="s">
        <v>1323</v>
      </c>
      <c r="D20645" t="s">
        <v>5141</v>
      </c>
      <c r="E20645" t="s">
        <v>12661</v>
      </c>
      <c r="F20645" t="s">
        <v>5557</v>
      </c>
      <c r="G20645">
        <v>45</v>
      </c>
      <c r="H20645">
        <v>45</v>
      </c>
      <c r="I20645">
        <v>364</v>
      </c>
      <c r="J20645" t="s">
        <v>10207</v>
      </c>
      <c r="K20645">
        <v>14010406</v>
      </c>
      <c r="L20645" t="s">
        <v>11259</v>
      </c>
      <c r="M20645" t="s">
        <v>11297</v>
      </c>
      <c r="N20645" t="b">
        <v>1</v>
      </c>
      <c r="O20645" t="s">
        <v>11932</v>
      </c>
      <c r="P20645" t="s">
        <v>2688</v>
      </c>
      <c r="Q20645" t="s">
        <v>12288</v>
      </c>
      <c r="R20645" t="s">
        <v>22059</v>
      </c>
    </row>
    <row r="20646" spans="1:18" x14ac:dyDescent="0.25">
      <c r="A20646" t="s">
        <v>1323</v>
      </c>
      <c r="B20646" t="s">
        <v>1323</v>
      </c>
      <c r="C20646" t="s">
        <v>1323</v>
      </c>
      <c r="D20646" t="s">
        <v>5120</v>
      </c>
      <c r="E20646" t="s">
        <v>12405</v>
      </c>
      <c r="F20646" t="s">
        <v>8706</v>
      </c>
      <c r="G20646">
        <v>10</v>
      </c>
      <c r="H20646">
        <v>10</v>
      </c>
      <c r="I20646">
        <v>28</v>
      </c>
      <c r="J20646" t="s">
        <v>10202</v>
      </c>
      <c r="K20646">
        <v>14010812</v>
      </c>
      <c r="L20646" t="s">
        <v>11259</v>
      </c>
      <c r="M20646" t="s">
        <v>11297</v>
      </c>
      <c r="N20646" t="b">
        <v>1</v>
      </c>
      <c r="O20646" t="s">
        <v>11932</v>
      </c>
      <c r="P20646" t="s">
        <v>2688</v>
      </c>
      <c r="Q20646" t="s">
        <v>12288</v>
      </c>
      <c r="R20646" t="s">
        <v>30119</v>
      </c>
    </row>
    <row r="20647" spans="1:18" x14ac:dyDescent="0.25">
      <c r="A20647" t="s">
        <v>1323</v>
      </c>
      <c r="B20647" t="s">
        <v>1323</v>
      </c>
      <c r="C20647" t="s">
        <v>1323</v>
      </c>
      <c r="D20647" t="s">
        <v>5121</v>
      </c>
      <c r="E20647" t="s">
        <v>12406</v>
      </c>
      <c r="F20647" t="s">
        <v>5512</v>
      </c>
      <c r="G20647">
        <v>60</v>
      </c>
      <c r="H20647">
        <v>100</v>
      </c>
      <c r="I20647">
        <v>364</v>
      </c>
      <c r="J20647" t="s">
        <v>10201</v>
      </c>
      <c r="K20647">
        <v>14010406</v>
      </c>
      <c r="L20647" t="s">
        <v>11259</v>
      </c>
      <c r="M20647" t="s">
        <v>11297</v>
      </c>
      <c r="N20647" t="b">
        <v>1</v>
      </c>
      <c r="O20647" t="s">
        <v>11932</v>
      </c>
      <c r="P20647" t="s">
        <v>2688</v>
      </c>
      <c r="Q20647" t="s">
        <v>12288</v>
      </c>
      <c r="R20647" t="s">
        <v>22060</v>
      </c>
    </row>
    <row r="20648" spans="1:18" x14ac:dyDescent="0.25">
      <c r="A20648" t="s">
        <v>1323</v>
      </c>
      <c r="B20648" t="s">
        <v>1323</v>
      </c>
      <c r="C20648" t="s">
        <v>1323</v>
      </c>
      <c r="D20648" t="s">
        <v>5122</v>
      </c>
      <c r="E20648" t="s">
        <v>12407</v>
      </c>
      <c r="F20648" t="s">
        <v>5834</v>
      </c>
      <c r="G20648">
        <v>30</v>
      </c>
      <c r="H20648">
        <v>30</v>
      </c>
      <c r="I20648">
        <v>364</v>
      </c>
      <c r="J20648" t="s">
        <v>10207</v>
      </c>
      <c r="K20648">
        <v>14010406</v>
      </c>
      <c r="L20648" t="s">
        <v>11259</v>
      </c>
      <c r="M20648" t="s">
        <v>11297</v>
      </c>
      <c r="N20648" t="b">
        <v>1</v>
      </c>
      <c r="O20648" t="s">
        <v>11932</v>
      </c>
      <c r="P20648" t="s">
        <v>2688</v>
      </c>
      <c r="Q20648" t="s">
        <v>12288</v>
      </c>
      <c r="R20648" t="s">
        <v>22616</v>
      </c>
    </row>
    <row r="20649" spans="1:18" x14ac:dyDescent="0.25">
      <c r="A20649" t="s">
        <v>1323</v>
      </c>
      <c r="B20649" t="s">
        <v>1323</v>
      </c>
      <c r="C20649" t="s">
        <v>1323</v>
      </c>
      <c r="D20649" t="s">
        <v>5123</v>
      </c>
      <c r="E20649" t="s">
        <v>12408</v>
      </c>
      <c r="F20649" t="s">
        <v>5835</v>
      </c>
      <c r="G20649">
        <v>10</v>
      </c>
      <c r="H20649">
        <v>10</v>
      </c>
      <c r="I20649">
        <v>364</v>
      </c>
      <c r="J20649" t="s">
        <v>10207</v>
      </c>
      <c r="K20649">
        <v>14010406</v>
      </c>
      <c r="L20649" t="s">
        <v>11259</v>
      </c>
      <c r="M20649" t="s">
        <v>11297</v>
      </c>
      <c r="N20649" t="b">
        <v>1</v>
      </c>
      <c r="O20649" t="s">
        <v>11932</v>
      </c>
      <c r="P20649" t="s">
        <v>2688</v>
      </c>
      <c r="Q20649" t="s">
        <v>12288</v>
      </c>
      <c r="R20649" t="s">
        <v>22473</v>
      </c>
    </row>
    <row r="20650" spans="1:18" x14ac:dyDescent="0.25">
      <c r="A20650" t="s">
        <v>1323</v>
      </c>
      <c r="B20650" t="s">
        <v>1323</v>
      </c>
      <c r="C20650" t="s">
        <v>1323</v>
      </c>
      <c r="D20650" t="s">
        <v>5119</v>
      </c>
      <c r="E20650" t="s">
        <v>12409</v>
      </c>
      <c r="F20650" t="s">
        <v>6936</v>
      </c>
      <c r="G20650">
        <v>30</v>
      </c>
      <c r="H20650">
        <v>30</v>
      </c>
      <c r="I20650">
        <v>168</v>
      </c>
      <c r="J20650" t="s">
        <v>10202</v>
      </c>
      <c r="K20650">
        <v>14010812</v>
      </c>
      <c r="L20650" t="s">
        <v>11259</v>
      </c>
      <c r="M20650" t="s">
        <v>11297</v>
      </c>
      <c r="N20650" t="b">
        <v>1</v>
      </c>
      <c r="O20650" t="s">
        <v>11932</v>
      </c>
      <c r="P20650" t="s">
        <v>2688</v>
      </c>
      <c r="Q20650" t="s">
        <v>12288</v>
      </c>
      <c r="R20650" t="s">
        <v>27783</v>
      </c>
    </row>
    <row r="20651" spans="1:18" x14ac:dyDescent="0.25">
      <c r="A20651" t="s">
        <v>1323</v>
      </c>
      <c r="B20651" t="s">
        <v>1323</v>
      </c>
      <c r="C20651" t="s">
        <v>1323</v>
      </c>
      <c r="D20651" t="s">
        <v>5135</v>
      </c>
      <c r="E20651" t="s">
        <v>12662</v>
      </c>
      <c r="F20651" t="s">
        <v>6653</v>
      </c>
      <c r="G20651">
        <v>1800</v>
      </c>
      <c r="H20651">
        <v>20</v>
      </c>
      <c r="I20651">
        <v>1456</v>
      </c>
      <c r="J20651" t="s">
        <v>10207</v>
      </c>
      <c r="K20651">
        <v>14000728</v>
      </c>
      <c r="L20651" t="s">
        <v>11259</v>
      </c>
      <c r="M20651" t="s">
        <v>11297</v>
      </c>
      <c r="N20651" t="b">
        <v>1</v>
      </c>
      <c r="O20651" t="s">
        <v>11932</v>
      </c>
      <c r="P20651" t="s">
        <v>2688</v>
      </c>
      <c r="Q20651" t="s">
        <v>12288</v>
      </c>
      <c r="R20651" t="s">
        <v>24370</v>
      </c>
    </row>
    <row r="20652" spans="1:18" x14ac:dyDescent="0.25">
      <c r="A20652" t="s">
        <v>1323</v>
      </c>
      <c r="B20652" t="s">
        <v>1323</v>
      </c>
      <c r="C20652" t="s">
        <v>1323</v>
      </c>
      <c r="D20652" t="s">
        <v>5124</v>
      </c>
      <c r="E20652" t="s">
        <v>12663</v>
      </c>
      <c r="F20652" t="s">
        <v>8802</v>
      </c>
      <c r="G20652">
        <v>20</v>
      </c>
      <c r="H20652">
        <v>55</v>
      </c>
      <c r="I20652">
        <v>56</v>
      </c>
      <c r="J20652" t="s">
        <v>10203</v>
      </c>
      <c r="K20652">
        <v>14010624</v>
      </c>
      <c r="L20652" t="s">
        <v>11259</v>
      </c>
      <c r="M20652" t="s">
        <v>11297</v>
      </c>
      <c r="N20652" t="b">
        <v>1</v>
      </c>
      <c r="O20652" t="s">
        <v>11932</v>
      </c>
      <c r="P20652" t="s">
        <v>2688</v>
      </c>
      <c r="Q20652" t="s">
        <v>12288</v>
      </c>
      <c r="R20652" t="s">
        <v>30328</v>
      </c>
    </row>
    <row r="20653" spans="1:18" x14ac:dyDescent="0.25">
      <c r="A20653" t="s">
        <v>1324</v>
      </c>
      <c r="B20653" t="s">
        <v>1324</v>
      </c>
      <c r="C20653" t="s">
        <v>1324</v>
      </c>
      <c r="D20653" t="s">
        <v>5144</v>
      </c>
      <c r="E20653" t="s">
        <v>18184</v>
      </c>
      <c r="F20653" t="s">
        <v>8301</v>
      </c>
      <c r="G20653">
        <v>180</v>
      </c>
      <c r="H20653">
        <v>200</v>
      </c>
      <c r="I20653">
        <v>168</v>
      </c>
      <c r="J20653" t="s">
        <v>10207</v>
      </c>
      <c r="K20653">
        <v>14010404</v>
      </c>
      <c r="L20653" t="s">
        <v>11262</v>
      </c>
      <c r="M20653" t="s">
        <v>11300</v>
      </c>
      <c r="N20653" t="b">
        <v>1</v>
      </c>
      <c r="O20653" t="s">
        <v>11932</v>
      </c>
      <c r="P20653" t="s">
        <v>11335</v>
      </c>
      <c r="Q20653" t="s">
        <v>12288</v>
      </c>
      <c r="R20653" t="s">
        <v>28866</v>
      </c>
    </row>
    <row r="20654" spans="1:18" x14ac:dyDescent="0.25">
      <c r="A20654" t="s">
        <v>1324</v>
      </c>
      <c r="B20654" t="s">
        <v>1324</v>
      </c>
      <c r="C20654" t="s">
        <v>1324</v>
      </c>
      <c r="D20654" t="s">
        <v>5132</v>
      </c>
      <c r="E20654" t="s">
        <v>16091</v>
      </c>
      <c r="F20654" t="s">
        <v>8803</v>
      </c>
      <c r="G20654">
        <v>60</v>
      </c>
      <c r="H20654">
        <v>30</v>
      </c>
      <c r="I20654">
        <v>364</v>
      </c>
      <c r="J20654" t="s">
        <v>10201</v>
      </c>
      <c r="K20654">
        <v>14010316</v>
      </c>
      <c r="L20654" t="s">
        <v>11261</v>
      </c>
      <c r="M20654" t="s">
        <v>11299</v>
      </c>
      <c r="N20654" t="b">
        <v>1</v>
      </c>
      <c r="O20654" t="s">
        <v>11932</v>
      </c>
      <c r="P20654" t="s">
        <v>11335</v>
      </c>
      <c r="Q20654" t="s">
        <v>12288</v>
      </c>
      <c r="R20654" t="s">
        <v>30329</v>
      </c>
    </row>
    <row r="20655" spans="1:18" x14ac:dyDescent="0.25">
      <c r="A20655" t="s">
        <v>1324</v>
      </c>
      <c r="B20655" t="s">
        <v>1324</v>
      </c>
      <c r="C20655" t="s">
        <v>1324</v>
      </c>
      <c r="D20655" t="s">
        <v>5129</v>
      </c>
      <c r="E20655" t="s">
        <v>18185</v>
      </c>
      <c r="F20655" t="s">
        <v>8302</v>
      </c>
      <c r="G20655">
        <v>90</v>
      </c>
      <c r="H20655">
        <v>200</v>
      </c>
      <c r="I20655">
        <v>168</v>
      </c>
      <c r="J20655" t="s">
        <v>10207</v>
      </c>
      <c r="K20655">
        <v>14010404</v>
      </c>
      <c r="L20655" t="s">
        <v>11262</v>
      </c>
      <c r="M20655" t="s">
        <v>11300</v>
      </c>
      <c r="N20655" t="b">
        <v>1</v>
      </c>
      <c r="O20655" t="s">
        <v>11932</v>
      </c>
      <c r="P20655" t="s">
        <v>11335</v>
      </c>
      <c r="Q20655" t="s">
        <v>12288</v>
      </c>
      <c r="R20655" t="s">
        <v>28867</v>
      </c>
    </row>
    <row r="20656" spans="1:18" x14ac:dyDescent="0.25">
      <c r="A20656" t="s">
        <v>1324</v>
      </c>
      <c r="B20656" t="s">
        <v>1324</v>
      </c>
      <c r="C20656" t="s">
        <v>1324</v>
      </c>
      <c r="D20656" t="s">
        <v>5130</v>
      </c>
      <c r="E20656" t="s">
        <v>18186</v>
      </c>
      <c r="F20656" t="s">
        <v>8303</v>
      </c>
      <c r="G20656">
        <v>30</v>
      </c>
      <c r="H20656">
        <v>30</v>
      </c>
      <c r="I20656">
        <v>7</v>
      </c>
      <c r="J20656" t="s">
        <v>10211</v>
      </c>
      <c r="K20656">
        <v>13890318</v>
      </c>
      <c r="L20656" t="s">
        <v>11269</v>
      </c>
      <c r="M20656" t="s">
        <v>11300</v>
      </c>
      <c r="N20656" t="b">
        <v>1</v>
      </c>
      <c r="O20656" t="s">
        <v>11932</v>
      </c>
      <c r="P20656" t="s">
        <v>11335</v>
      </c>
      <c r="Q20656" t="s">
        <v>12288</v>
      </c>
      <c r="R20656" t="s">
        <v>28868</v>
      </c>
    </row>
    <row r="20657" spans="1:18" x14ac:dyDescent="0.25">
      <c r="A20657" t="s">
        <v>1324</v>
      </c>
      <c r="B20657" t="s">
        <v>1324</v>
      </c>
      <c r="C20657" t="s">
        <v>1324</v>
      </c>
      <c r="D20657" t="s">
        <v>5127</v>
      </c>
      <c r="E20657" t="s">
        <v>18187</v>
      </c>
      <c r="F20657" t="s">
        <v>8304</v>
      </c>
      <c r="G20657">
        <v>60</v>
      </c>
      <c r="H20657">
        <v>100</v>
      </c>
      <c r="I20657">
        <v>7</v>
      </c>
      <c r="J20657" t="s">
        <v>10202</v>
      </c>
      <c r="K20657">
        <v>13890401</v>
      </c>
      <c r="L20657" t="s">
        <v>11289</v>
      </c>
      <c r="M20657" t="s">
        <v>11298</v>
      </c>
      <c r="N20657" t="b">
        <v>1</v>
      </c>
      <c r="O20657" t="s">
        <v>11932</v>
      </c>
      <c r="P20657" t="s">
        <v>11335</v>
      </c>
      <c r="Q20657" t="s">
        <v>12288</v>
      </c>
      <c r="R20657" t="s">
        <v>28869</v>
      </c>
    </row>
    <row r="20658" spans="1:18" x14ac:dyDescent="0.25">
      <c r="A20658" t="s">
        <v>1324</v>
      </c>
      <c r="B20658" t="s">
        <v>1324</v>
      </c>
      <c r="C20658" t="s">
        <v>1324</v>
      </c>
      <c r="D20658" t="s">
        <v>5145</v>
      </c>
      <c r="E20658" t="s">
        <v>18188</v>
      </c>
      <c r="F20658" t="s">
        <v>8305</v>
      </c>
      <c r="G20658">
        <v>60</v>
      </c>
      <c r="H20658">
        <v>200</v>
      </c>
      <c r="I20658">
        <v>168</v>
      </c>
      <c r="J20658" t="s">
        <v>10207</v>
      </c>
      <c r="K20658">
        <v>13890118</v>
      </c>
      <c r="L20658" t="s">
        <v>11289</v>
      </c>
      <c r="M20658" t="s">
        <v>11298</v>
      </c>
      <c r="N20658" t="b">
        <v>1</v>
      </c>
      <c r="O20658" t="s">
        <v>11932</v>
      </c>
      <c r="P20658" t="s">
        <v>11335</v>
      </c>
      <c r="Q20658" t="s">
        <v>12288</v>
      </c>
      <c r="R20658" t="s">
        <v>28870</v>
      </c>
    </row>
    <row r="20659" spans="1:18" x14ac:dyDescent="0.25">
      <c r="A20659" t="s">
        <v>1324</v>
      </c>
      <c r="B20659" t="s">
        <v>1324</v>
      </c>
      <c r="C20659" t="s">
        <v>1324</v>
      </c>
      <c r="D20659" t="s">
        <v>5129</v>
      </c>
      <c r="E20659" t="s">
        <v>12914</v>
      </c>
      <c r="F20659" t="s">
        <v>8306</v>
      </c>
      <c r="G20659">
        <v>60</v>
      </c>
      <c r="H20659">
        <v>200</v>
      </c>
      <c r="I20659">
        <v>168</v>
      </c>
      <c r="J20659" t="s">
        <v>10207</v>
      </c>
      <c r="K20659">
        <v>14010404</v>
      </c>
      <c r="L20659" t="s">
        <v>11262</v>
      </c>
      <c r="M20659" t="s">
        <v>11300</v>
      </c>
      <c r="N20659" t="b">
        <v>1</v>
      </c>
      <c r="O20659" t="s">
        <v>11932</v>
      </c>
      <c r="P20659" t="s">
        <v>11335</v>
      </c>
      <c r="Q20659" t="s">
        <v>12288</v>
      </c>
      <c r="R20659" t="s">
        <v>28871</v>
      </c>
    </row>
    <row r="20660" spans="1:18" x14ac:dyDescent="0.25">
      <c r="A20660" t="s">
        <v>1324</v>
      </c>
      <c r="B20660" t="s">
        <v>1324</v>
      </c>
      <c r="C20660" t="s">
        <v>1324</v>
      </c>
      <c r="D20660" t="s">
        <v>5118</v>
      </c>
      <c r="E20660" t="s">
        <v>12915</v>
      </c>
      <c r="F20660" t="s">
        <v>8307</v>
      </c>
      <c r="G20660">
        <v>60</v>
      </c>
      <c r="H20660">
        <v>100</v>
      </c>
      <c r="I20660">
        <v>168</v>
      </c>
      <c r="J20660" t="s">
        <v>10207</v>
      </c>
      <c r="K20660">
        <v>13890118</v>
      </c>
      <c r="L20660" t="s">
        <v>11289</v>
      </c>
      <c r="M20660" t="s">
        <v>11298</v>
      </c>
      <c r="N20660" t="b">
        <v>1</v>
      </c>
      <c r="O20660" t="s">
        <v>11932</v>
      </c>
      <c r="P20660" t="s">
        <v>11335</v>
      </c>
      <c r="Q20660" t="s">
        <v>12288</v>
      </c>
      <c r="R20660" t="s">
        <v>28872</v>
      </c>
    </row>
    <row r="20661" spans="1:18" x14ac:dyDescent="0.25">
      <c r="A20661" t="s">
        <v>1324</v>
      </c>
      <c r="B20661" t="s">
        <v>1324</v>
      </c>
      <c r="C20661" t="s">
        <v>1324</v>
      </c>
      <c r="D20661" t="s">
        <v>5127</v>
      </c>
      <c r="E20661" t="s">
        <v>12916</v>
      </c>
      <c r="F20661" t="s">
        <v>8308</v>
      </c>
      <c r="G20661">
        <v>120</v>
      </c>
      <c r="H20661">
        <v>200</v>
      </c>
      <c r="I20661">
        <v>168</v>
      </c>
      <c r="J20661" t="s">
        <v>10207</v>
      </c>
      <c r="K20661">
        <v>13890118</v>
      </c>
      <c r="L20661" t="s">
        <v>11289</v>
      </c>
      <c r="M20661" t="s">
        <v>11298</v>
      </c>
      <c r="N20661" t="b">
        <v>1</v>
      </c>
      <c r="O20661" t="s">
        <v>11932</v>
      </c>
      <c r="P20661" t="s">
        <v>11335</v>
      </c>
      <c r="Q20661" t="s">
        <v>12288</v>
      </c>
      <c r="R20661" t="s">
        <v>28873</v>
      </c>
    </row>
    <row r="20662" spans="1:18" x14ac:dyDescent="0.25">
      <c r="A20662" t="s">
        <v>1324</v>
      </c>
      <c r="B20662" t="s">
        <v>1324</v>
      </c>
      <c r="C20662" t="s">
        <v>1324</v>
      </c>
      <c r="D20662" t="s">
        <v>5118</v>
      </c>
      <c r="E20662" t="s">
        <v>18190</v>
      </c>
      <c r="F20662" t="s">
        <v>8310</v>
      </c>
      <c r="G20662">
        <v>120</v>
      </c>
      <c r="H20662">
        <v>200</v>
      </c>
      <c r="I20662">
        <v>168</v>
      </c>
      <c r="J20662" t="s">
        <v>10207</v>
      </c>
      <c r="K20662">
        <v>13890118</v>
      </c>
      <c r="L20662" t="s">
        <v>11289</v>
      </c>
      <c r="M20662" t="s">
        <v>11298</v>
      </c>
      <c r="N20662" t="b">
        <v>1</v>
      </c>
      <c r="O20662" t="s">
        <v>11932</v>
      </c>
      <c r="P20662" t="s">
        <v>11335</v>
      </c>
      <c r="Q20662" t="s">
        <v>12288</v>
      </c>
      <c r="R20662" t="s">
        <v>28875</v>
      </c>
    </row>
    <row r="20663" spans="1:18" x14ac:dyDescent="0.25">
      <c r="A20663" t="s">
        <v>1324</v>
      </c>
      <c r="B20663" t="s">
        <v>1324</v>
      </c>
      <c r="C20663" t="s">
        <v>1324</v>
      </c>
      <c r="D20663" t="s">
        <v>5118</v>
      </c>
      <c r="E20663" t="s">
        <v>18191</v>
      </c>
      <c r="F20663" t="s">
        <v>8311</v>
      </c>
      <c r="G20663">
        <v>480</v>
      </c>
      <c r="H20663">
        <v>200</v>
      </c>
      <c r="I20663">
        <v>168</v>
      </c>
      <c r="J20663" t="s">
        <v>10207</v>
      </c>
      <c r="K20663">
        <v>14010404</v>
      </c>
      <c r="L20663" t="s">
        <v>11262</v>
      </c>
      <c r="M20663" t="s">
        <v>11300</v>
      </c>
      <c r="N20663" t="b">
        <v>1</v>
      </c>
      <c r="O20663" t="s">
        <v>11932</v>
      </c>
      <c r="P20663" t="s">
        <v>11335</v>
      </c>
      <c r="Q20663" t="s">
        <v>12288</v>
      </c>
      <c r="R20663" t="s">
        <v>28876</v>
      </c>
    </row>
    <row r="20664" spans="1:18" x14ac:dyDescent="0.25">
      <c r="A20664" t="s">
        <v>1324</v>
      </c>
      <c r="B20664" t="s">
        <v>1324</v>
      </c>
      <c r="C20664" t="s">
        <v>1324</v>
      </c>
      <c r="D20664" t="s">
        <v>5127</v>
      </c>
      <c r="E20664" t="s">
        <v>18192</v>
      </c>
      <c r="F20664" t="s">
        <v>8312</v>
      </c>
      <c r="G20664">
        <v>60</v>
      </c>
      <c r="H20664">
        <v>200</v>
      </c>
      <c r="I20664">
        <v>168</v>
      </c>
      <c r="J20664" t="s">
        <v>10207</v>
      </c>
      <c r="K20664">
        <v>13890118</v>
      </c>
      <c r="L20664" t="s">
        <v>11289</v>
      </c>
      <c r="M20664" t="s">
        <v>11298</v>
      </c>
      <c r="N20664" t="b">
        <v>1</v>
      </c>
      <c r="O20664" t="s">
        <v>11932</v>
      </c>
      <c r="P20664" t="s">
        <v>11335</v>
      </c>
      <c r="Q20664" t="s">
        <v>12288</v>
      </c>
      <c r="R20664" t="s">
        <v>28877</v>
      </c>
    </row>
    <row r="20665" spans="1:18" x14ac:dyDescent="0.25">
      <c r="A20665" t="s">
        <v>1324</v>
      </c>
      <c r="B20665" t="s">
        <v>1324</v>
      </c>
      <c r="C20665" t="s">
        <v>1324</v>
      </c>
      <c r="D20665" t="s">
        <v>5116</v>
      </c>
      <c r="E20665" t="s">
        <v>12923</v>
      </c>
      <c r="F20665" t="s">
        <v>8316</v>
      </c>
      <c r="G20665">
        <v>30</v>
      </c>
      <c r="H20665">
        <v>100</v>
      </c>
      <c r="I20665">
        <v>168</v>
      </c>
      <c r="J20665" t="s">
        <v>10207</v>
      </c>
      <c r="K20665">
        <v>14010404</v>
      </c>
      <c r="L20665" t="s">
        <v>11262</v>
      </c>
      <c r="M20665" t="s">
        <v>11300</v>
      </c>
      <c r="N20665" t="b">
        <v>1</v>
      </c>
      <c r="O20665" t="s">
        <v>11932</v>
      </c>
      <c r="P20665" t="s">
        <v>11335</v>
      </c>
      <c r="Q20665" t="s">
        <v>12288</v>
      </c>
      <c r="R20665" t="s">
        <v>28881</v>
      </c>
    </row>
    <row r="20666" spans="1:18" x14ac:dyDescent="0.25">
      <c r="A20666" t="s">
        <v>1324</v>
      </c>
      <c r="B20666" t="s">
        <v>1324</v>
      </c>
      <c r="C20666" t="s">
        <v>1324</v>
      </c>
      <c r="D20666" t="s">
        <v>5117</v>
      </c>
      <c r="E20666" t="s">
        <v>18196</v>
      </c>
      <c r="F20666" t="s">
        <v>8317</v>
      </c>
      <c r="G20666">
        <v>60</v>
      </c>
      <c r="H20666">
        <v>200</v>
      </c>
      <c r="I20666">
        <v>168</v>
      </c>
      <c r="J20666" t="s">
        <v>10207</v>
      </c>
      <c r="K20666">
        <v>14010404</v>
      </c>
      <c r="L20666" t="s">
        <v>11262</v>
      </c>
      <c r="M20666" t="s">
        <v>11300</v>
      </c>
      <c r="N20666" t="b">
        <v>1</v>
      </c>
      <c r="O20666" t="s">
        <v>11932</v>
      </c>
      <c r="P20666" t="s">
        <v>11335</v>
      </c>
      <c r="Q20666" t="s">
        <v>12288</v>
      </c>
      <c r="R20666" t="s">
        <v>28882</v>
      </c>
    </row>
    <row r="20667" spans="1:18" x14ac:dyDescent="0.25">
      <c r="A20667" t="s">
        <v>1324</v>
      </c>
      <c r="B20667" t="s">
        <v>1324</v>
      </c>
      <c r="C20667" t="s">
        <v>1324</v>
      </c>
      <c r="D20667" t="s">
        <v>5127</v>
      </c>
      <c r="E20667" t="s">
        <v>12926</v>
      </c>
      <c r="F20667" t="s">
        <v>8318</v>
      </c>
      <c r="G20667">
        <v>60</v>
      </c>
      <c r="H20667">
        <v>100</v>
      </c>
      <c r="I20667">
        <v>168</v>
      </c>
      <c r="J20667" t="s">
        <v>10207</v>
      </c>
      <c r="K20667">
        <v>13890118</v>
      </c>
      <c r="L20667" t="s">
        <v>11289</v>
      </c>
      <c r="M20667" t="s">
        <v>11298</v>
      </c>
      <c r="N20667" t="b">
        <v>1</v>
      </c>
      <c r="O20667" t="s">
        <v>11932</v>
      </c>
      <c r="P20667" t="s">
        <v>11335</v>
      </c>
      <c r="Q20667" t="s">
        <v>12288</v>
      </c>
      <c r="R20667" t="s">
        <v>28883</v>
      </c>
    </row>
    <row r="20668" spans="1:18" x14ac:dyDescent="0.25">
      <c r="A20668" t="s">
        <v>1324</v>
      </c>
      <c r="B20668" t="s">
        <v>1324</v>
      </c>
      <c r="C20668" t="s">
        <v>1324</v>
      </c>
      <c r="D20668" t="s">
        <v>5124</v>
      </c>
      <c r="E20668" t="s">
        <v>12927</v>
      </c>
      <c r="F20668" t="s">
        <v>8804</v>
      </c>
      <c r="G20668">
        <v>60</v>
      </c>
      <c r="H20668">
        <v>100</v>
      </c>
      <c r="I20668">
        <v>168</v>
      </c>
      <c r="J20668" t="s">
        <v>10207</v>
      </c>
      <c r="K20668">
        <v>14010401</v>
      </c>
      <c r="L20668" t="s">
        <v>11261</v>
      </c>
      <c r="M20668" t="s">
        <v>11299</v>
      </c>
      <c r="N20668" t="b">
        <v>1</v>
      </c>
      <c r="O20668" t="s">
        <v>11932</v>
      </c>
      <c r="P20668" t="s">
        <v>11335</v>
      </c>
      <c r="Q20668" t="s">
        <v>12288</v>
      </c>
      <c r="R20668" t="s">
        <v>30330</v>
      </c>
    </row>
    <row r="20669" spans="1:18" x14ac:dyDescent="0.25">
      <c r="A20669" t="s">
        <v>1324</v>
      </c>
      <c r="B20669" t="s">
        <v>1324</v>
      </c>
      <c r="C20669" t="s">
        <v>1324</v>
      </c>
      <c r="D20669" t="s">
        <v>5116</v>
      </c>
      <c r="E20669" t="s">
        <v>19368</v>
      </c>
      <c r="F20669" t="s">
        <v>6467</v>
      </c>
      <c r="G20669">
        <v>20</v>
      </c>
      <c r="H20669">
        <v>20</v>
      </c>
      <c r="I20669">
        <v>168</v>
      </c>
      <c r="J20669" t="s">
        <v>10207</v>
      </c>
      <c r="K20669">
        <v>14010401</v>
      </c>
      <c r="L20669" t="s">
        <v>11263</v>
      </c>
      <c r="M20669" t="s">
        <v>11302</v>
      </c>
      <c r="N20669" t="b">
        <v>1</v>
      </c>
      <c r="O20669" t="s">
        <v>11932</v>
      </c>
      <c r="P20669" t="s">
        <v>11335</v>
      </c>
      <c r="Q20669" t="s">
        <v>12288</v>
      </c>
      <c r="R20669" t="s">
        <v>30331</v>
      </c>
    </row>
    <row r="20670" spans="1:18" x14ac:dyDescent="0.25">
      <c r="A20670" t="s">
        <v>1324</v>
      </c>
      <c r="B20670" t="s">
        <v>1324</v>
      </c>
      <c r="C20670" t="s">
        <v>1324</v>
      </c>
      <c r="D20670" t="s">
        <v>5117</v>
      </c>
      <c r="E20670" t="s">
        <v>19369</v>
      </c>
      <c r="F20670" t="s">
        <v>5325</v>
      </c>
      <c r="G20670">
        <v>20</v>
      </c>
      <c r="H20670">
        <v>20</v>
      </c>
      <c r="I20670">
        <v>364</v>
      </c>
      <c r="J20670" t="s">
        <v>10202</v>
      </c>
      <c r="K20670">
        <v>14000923</v>
      </c>
      <c r="L20670" t="s">
        <v>11263</v>
      </c>
      <c r="M20670" t="s">
        <v>11302</v>
      </c>
      <c r="N20670" t="b">
        <v>1</v>
      </c>
      <c r="O20670" t="s">
        <v>11932</v>
      </c>
      <c r="P20670" t="s">
        <v>11335</v>
      </c>
      <c r="Q20670" t="s">
        <v>12288</v>
      </c>
      <c r="R20670" t="s">
        <v>30332</v>
      </c>
    </row>
    <row r="20671" spans="1:18" x14ac:dyDescent="0.25">
      <c r="A20671" t="s">
        <v>1324</v>
      </c>
      <c r="B20671" t="s">
        <v>1324</v>
      </c>
      <c r="C20671" t="s">
        <v>1324</v>
      </c>
      <c r="D20671" t="s">
        <v>5118</v>
      </c>
      <c r="E20671" t="s">
        <v>19370</v>
      </c>
      <c r="F20671" t="s">
        <v>5319</v>
      </c>
      <c r="G20671">
        <v>20</v>
      </c>
      <c r="H20671">
        <v>20</v>
      </c>
      <c r="I20671">
        <v>28</v>
      </c>
      <c r="J20671" t="s">
        <v>10202</v>
      </c>
      <c r="K20671">
        <v>14010810</v>
      </c>
      <c r="L20671" t="s">
        <v>11263</v>
      </c>
      <c r="M20671" t="s">
        <v>11302</v>
      </c>
      <c r="N20671" t="b">
        <v>1</v>
      </c>
      <c r="O20671" t="s">
        <v>11932</v>
      </c>
      <c r="P20671" t="s">
        <v>11335</v>
      </c>
      <c r="Q20671" t="s">
        <v>12288</v>
      </c>
      <c r="R20671" t="s">
        <v>30333</v>
      </c>
    </row>
    <row r="20672" spans="1:18" x14ac:dyDescent="0.25">
      <c r="A20672" t="s">
        <v>1324</v>
      </c>
      <c r="B20672" t="s">
        <v>1324</v>
      </c>
      <c r="C20672" t="s">
        <v>1324</v>
      </c>
      <c r="D20672" t="s">
        <v>5119</v>
      </c>
      <c r="E20672" t="s">
        <v>19371</v>
      </c>
      <c r="F20672" t="s">
        <v>5320</v>
      </c>
      <c r="G20672">
        <v>20</v>
      </c>
      <c r="H20672">
        <v>20</v>
      </c>
      <c r="I20672">
        <v>168</v>
      </c>
      <c r="J20672" t="s">
        <v>10202</v>
      </c>
      <c r="K20672">
        <v>14010810</v>
      </c>
      <c r="L20672" t="s">
        <v>11263</v>
      </c>
      <c r="M20672" t="s">
        <v>11302</v>
      </c>
      <c r="N20672" t="b">
        <v>1</v>
      </c>
      <c r="O20672" t="s">
        <v>11932</v>
      </c>
      <c r="P20672" t="s">
        <v>11335</v>
      </c>
      <c r="Q20672" t="s">
        <v>12288</v>
      </c>
      <c r="R20672" t="s">
        <v>30334</v>
      </c>
    </row>
    <row r="20673" spans="1:18" x14ac:dyDescent="0.25">
      <c r="A20673" t="s">
        <v>1324</v>
      </c>
      <c r="B20673" t="s">
        <v>1324</v>
      </c>
      <c r="C20673" t="s">
        <v>1324</v>
      </c>
      <c r="D20673" t="s">
        <v>5127</v>
      </c>
      <c r="E20673" t="s">
        <v>12931</v>
      </c>
      <c r="F20673" t="s">
        <v>8323</v>
      </c>
      <c r="G20673">
        <v>60</v>
      </c>
      <c r="H20673">
        <v>200</v>
      </c>
      <c r="I20673">
        <v>168</v>
      </c>
      <c r="J20673" t="s">
        <v>10207</v>
      </c>
      <c r="K20673">
        <v>13890118</v>
      </c>
      <c r="L20673" t="s">
        <v>11289</v>
      </c>
      <c r="M20673" t="s">
        <v>11298</v>
      </c>
      <c r="N20673" t="b">
        <v>1</v>
      </c>
      <c r="O20673" t="s">
        <v>11932</v>
      </c>
      <c r="P20673" t="s">
        <v>11335</v>
      </c>
      <c r="Q20673" t="s">
        <v>12288</v>
      </c>
      <c r="R20673" t="s">
        <v>28903</v>
      </c>
    </row>
    <row r="20674" spans="1:18" x14ac:dyDescent="0.25">
      <c r="A20674" t="s">
        <v>1324</v>
      </c>
      <c r="B20674" t="s">
        <v>1324</v>
      </c>
      <c r="C20674" t="s">
        <v>1324</v>
      </c>
      <c r="D20674" t="s">
        <v>5116</v>
      </c>
      <c r="E20674" t="s">
        <v>19372</v>
      </c>
      <c r="F20674" t="s">
        <v>6528</v>
      </c>
      <c r="G20674">
        <v>30</v>
      </c>
      <c r="H20674">
        <v>30</v>
      </c>
      <c r="I20674">
        <v>168</v>
      </c>
      <c r="J20674" t="s">
        <v>10207</v>
      </c>
      <c r="K20674">
        <v>14010401</v>
      </c>
      <c r="L20674" t="s">
        <v>11263</v>
      </c>
      <c r="M20674" t="s">
        <v>11302</v>
      </c>
      <c r="N20674" t="b">
        <v>1</v>
      </c>
      <c r="O20674" t="s">
        <v>11932</v>
      </c>
      <c r="P20674" t="s">
        <v>11335</v>
      </c>
      <c r="Q20674" t="s">
        <v>12288</v>
      </c>
      <c r="R20674" t="s">
        <v>30335</v>
      </c>
    </row>
    <row r="20675" spans="1:18" x14ac:dyDescent="0.25">
      <c r="A20675" t="s">
        <v>1324</v>
      </c>
      <c r="B20675" t="s">
        <v>1324</v>
      </c>
      <c r="C20675" t="s">
        <v>1324</v>
      </c>
      <c r="D20675" t="s">
        <v>5122</v>
      </c>
      <c r="E20675" t="s">
        <v>19373</v>
      </c>
      <c r="F20675" t="s">
        <v>8322</v>
      </c>
      <c r="G20675">
        <v>20</v>
      </c>
      <c r="H20675">
        <v>20</v>
      </c>
      <c r="I20675">
        <v>364</v>
      </c>
      <c r="J20675" t="s">
        <v>10207</v>
      </c>
      <c r="K20675">
        <v>14010401</v>
      </c>
      <c r="L20675" t="s">
        <v>11263</v>
      </c>
      <c r="M20675" t="s">
        <v>11302</v>
      </c>
      <c r="N20675" t="b">
        <v>1</v>
      </c>
      <c r="O20675" t="s">
        <v>11932</v>
      </c>
      <c r="P20675" t="s">
        <v>11335</v>
      </c>
      <c r="Q20675" t="s">
        <v>12288</v>
      </c>
      <c r="R20675" t="s">
        <v>30336</v>
      </c>
    </row>
    <row r="20676" spans="1:18" x14ac:dyDescent="0.25">
      <c r="A20676" t="s">
        <v>1324</v>
      </c>
      <c r="B20676" t="s">
        <v>1324</v>
      </c>
      <c r="C20676" t="s">
        <v>1324</v>
      </c>
      <c r="D20676" t="s">
        <v>5119</v>
      </c>
      <c r="E20676" t="s">
        <v>19374</v>
      </c>
      <c r="F20676" t="s">
        <v>5554</v>
      </c>
      <c r="G20676">
        <v>10</v>
      </c>
      <c r="H20676">
        <v>10</v>
      </c>
      <c r="I20676">
        <v>168</v>
      </c>
      <c r="J20676" t="s">
        <v>10202</v>
      </c>
      <c r="K20676">
        <v>14010810</v>
      </c>
      <c r="L20676" t="s">
        <v>11263</v>
      </c>
      <c r="M20676" t="s">
        <v>11302</v>
      </c>
      <c r="N20676" t="b">
        <v>1</v>
      </c>
      <c r="O20676" t="s">
        <v>11932</v>
      </c>
      <c r="P20676" t="s">
        <v>11335</v>
      </c>
      <c r="Q20676" t="s">
        <v>12288</v>
      </c>
      <c r="R20676" t="s">
        <v>30337</v>
      </c>
    </row>
    <row r="20677" spans="1:18" x14ac:dyDescent="0.25">
      <c r="A20677" t="s">
        <v>1324</v>
      </c>
      <c r="B20677" t="s">
        <v>1324</v>
      </c>
      <c r="C20677" t="s">
        <v>1324</v>
      </c>
      <c r="D20677" t="s">
        <v>5116</v>
      </c>
      <c r="E20677" t="s">
        <v>19375</v>
      </c>
      <c r="F20677" t="s">
        <v>8324</v>
      </c>
      <c r="G20677">
        <v>20</v>
      </c>
      <c r="H20677">
        <v>20</v>
      </c>
      <c r="I20677">
        <v>168</v>
      </c>
      <c r="J20677" t="s">
        <v>10207</v>
      </c>
      <c r="K20677">
        <v>14010401</v>
      </c>
      <c r="L20677" t="s">
        <v>11263</v>
      </c>
      <c r="M20677" t="s">
        <v>11302</v>
      </c>
      <c r="N20677" t="b">
        <v>1</v>
      </c>
      <c r="O20677" t="s">
        <v>11932</v>
      </c>
      <c r="P20677" t="s">
        <v>11335</v>
      </c>
      <c r="Q20677" t="s">
        <v>12288</v>
      </c>
      <c r="R20677" t="s">
        <v>30338</v>
      </c>
    </row>
    <row r="20678" spans="1:18" x14ac:dyDescent="0.25">
      <c r="A20678" t="s">
        <v>1324</v>
      </c>
      <c r="B20678" t="s">
        <v>1324</v>
      </c>
      <c r="C20678" t="s">
        <v>1324</v>
      </c>
      <c r="D20678" t="s">
        <v>5117</v>
      </c>
      <c r="E20678" t="s">
        <v>19376</v>
      </c>
      <c r="F20678" t="s">
        <v>5325</v>
      </c>
      <c r="G20678">
        <v>10</v>
      </c>
      <c r="H20678">
        <v>10</v>
      </c>
      <c r="I20678">
        <v>364</v>
      </c>
      <c r="J20678" t="s">
        <v>10202</v>
      </c>
      <c r="K20678">
        <v>14000923</v>
      </c>
      <c r="L20678" t="s">
        <v>11263</v>
      </c>
      <c r="M20678" t="s">
        <v>11302</v>
      </c>
      <c r="N20678" t="b">
        <v>1</v>
      </c>
      <c r="O20678" t="s">
        <v>11932</v>
      </c>
      <c r="P20678" t="s">
        <v>11335</v>
      </c>
      <c r="Q20678" t="s">
        <v>12288</v>
      </c>
      <c r="R20678" t="s">
        <v>30339</v>
      </c>
    </row>
    <row r="20679" spans="1:18" x14ac:dyDescent="0.25">
      <c r="A20679" t="s">
        <v>1324</v>
      </c>
      <c r="B20679" t="s">
        <v>1324</v>
      </c>
      <c r="C20679" t="s">
        <v>1324</v>
      </c>
      <c r="D20679" t="s">
        <v>5122</v>
      </c>
      <c r="E20679" t="s">
        <v>19377</v>
      </c>
      <c r="F20679" t="s">
        <v>5712</v>
      </c>
      <c r="G20679">
        <v>15</v>
      </c>
      <c r="H20679">
        <v>15</v>
      </c>
      <c r="I20679">
        <v>364</v>
      </c>
      <c r="J20679" t="s">
        <v>10207</v>
      </c>
      <c r="K20679">
        <v>14010401</v>
      </c>
      <c r="L20679" t="s">
        <v>11263</v>
      </c>
      <c r="M20679" t="s">
        <v>11302</v>
      </c>
      <c r="N20679" t="b">
        <v>1</v>
      </c>
      <c r="O20679" t="s">
        <v>11932</v>
      </c>
      <c r="P20679" t="s">
        <v>11335</v>
      </c>
      <c r="Q20679" t="s">
        <v>12288</v>
      </c>
      <c r="R20679" t="s">
        <v>30340</v>
      </c>
    </row>
    <row r="20680" spans="1:18" x14ac:dyDescent="0.25">
      <c r="A20680" t="s">
        <v>1324</v>
      </c>
      <c r="B20680" t="s">
        <v>1324</v>
      </c>
      <c r="C20680" t="s">
        <v>1324</v>
      </c>
      <c r="D20680" t="s">
        <v>5118</v>
      </c>
      <c r="E20680" t="s">
        <v>19378</v>
      </c>
      <c r="F20680" t="s">
        <v>7814</v>
      </c>
      <c r="G20680">
        <v>20</v>
      </c>
      <c r="H20680">
        <v>20</v>
      </c>
      <c r="I20680">
        <v>28</v>
      </c>
      <c r="J20680" t="s">
        <v>10202</v>
      </c>
      <c r="K20680">
        <v>14010810</v>
      </c>
      <c r="L20680" t="s">
        <v>11263</v>
      </c>
      <c r="M20680" t="s">
        <v>11302</v>
      </c>
      <c r="N20680" t="b">
        <v>1</v>
      </c>
      <c r="O20680" t="s">
        <v>11932</v>
      </c>
      <c r="P20680" t="s">
        <v>11335</v>
      </c>
      <c r="Q20680" t="s">
        <v>12288</v>
      </c>
      <c r="R20680" t="s">
        <v>30341</v>
      </c>
    </row>
    <row r="20681" spans="1:18" x14ac:dyDescent="0.25">
      <c r="A20681" t="s">
        <v>1324</v>
      </c>
      <c r="B20681" t="s">
        <v>1324</v>
      </c>
      <c r="C20681" t="s">
        <v>1324</v>
      </c>
      <c r="D20681" t="s">
        <v>5119</v>
      </c>
      <c r="E20681" t="s">
        <v>19379</v>
      </c>
      <c r="F20681" t="s">
        <v>5554</v>
      </c>
      <c r="G20681">
        <v>10</v>
      </c>
      <c r="H20681">
        <v>10</v>
      </c>
      <c r="I20681">
        <v>168</v>
      </c>
      <c r="J20681" t="s">
        <v>10202</v>
      </c>
      <c r="K20681">
        <v>14010810</v>
      </c>
      <c r="L20681" t="s">
        <v>11263</v>
      </c>
      <c r="M20681" t="s">
        <v>11302</v>
      </c>
      <c r="N20681" t="b">
        <v>1</v>
      </c>
      <c r="O20681" t="s">
        <v>11932</v>
      </c>
      <c r="P20681" t="s">
        <v>11335</v>
      </c>
      <c r="Q20681" t="s">
        <v>12288</v>
      </c>
      <c r="R20681" t="s">
        <v>30342</v>
      </c>
    </row>
    <row r="20682" spans="1:18" x14ac:dyDescent="0.25">
      <c r="A20682" t="s">
        <v>1325</v>
      </c>
      <c r="B20682" t="s">
        <v>1325</v>
      </c>
      <c r="C20682" t="s">
        <v>1325</v>
      </c>
      <c r="D20682" t="s">
        <v>5116</v>
      </c>
      <c r="E20682" t="s">
        <v>16061</v>
      </c>
      <c r="F20682" t="s">
        <v>7390</v>
      </c>
      <c r="G20682">
        <v>30</v>
      </c>
      <c r="H20682">
        <v>30</v>
      </c>
      <c r="I20682">
        <v>168</v>
      </c>
      <c r="J20682" t="s">
        <v>10207</v>
      </c>
      <c r="K20682">
        <v>14010401</v>
      </c>
      <c r="L20682" t="s">
        <v>11263</v>
      </c>
      <c r="M20682" t="s">
        <v>11302</v>
      </c>
      <c r="N20682" t="b">
        <v>1</v>
      </c>
      <c r="O20682" t="s">
        <v>11933</v>
      </c>
      <c r="P20682" t="s">
        <v>11729</v>
      </c>
      <c r="Q20682" t="s">
        <v>12288</v>
      </c>
      <c r="R20682" t="s">
        <v>26151</v>
      </c>
    </row>
    <row r="20683" spans="1:18" x14ac:dyDescent="0.25">
      <c r="A20683" t="s">
        <v>1325</v>
      </c>
      <c r="B20683" t="s">
        <v>1325</v>
      </c>
      <c r="C20683" t="s">
        <v>1325</v>
      </c>
      <c r="D20683" t="s">
        <v>5121</v>
      </c>
      <c r="E20683" t="s">
        <v>16062</v>
      </c>
      <c r="F20683" t="s">
        <v>7391</v>
      </c>
      <c r="G20683">
        <v>10</v>
      </c>
      <c r="H20683">
        <v>10</v>
      </c>
      <c r="I20683">
        <v>364</v>
      </c>
      <c r="J20683" t="s">
        <v>10202</v>
      </c>
      <c r="K20683">
        <v>14000923</v>
      </c>
      <c r="L20683" t="s">
        <v>11263</v>
      </c>
      <c r="M20683" t="s">
        <v>11302</v>
      </c>
      <c r="N20683" t="b">
        <v>1</v>
      </c>
      <c r="O20683" t="s">
        <v>11933</v>
      </c>
      <c r="P20683" t="s">
        <v>11729</v>
      </c>
      <c r="Q20683" t="s">
        <v>12288</v>
      </c>
      <c r="R20683" t="s">
        <v>26152</v>
      </c>
    </row>
    <row r="20684" spans="1:18" x14ac:dyDescent="0.25">
      <c r="A20684" t="s">
        <v>1325</v>
      </c>
      <c r="B20684" t="s">
        <v>1325</v>
      </c>
      <c r="C20684" t="s">
        <v>1325</v>
      </c>
      <c r="D20684" t="s">
        <v>5122</v>
      </c>
      <c r="E20684" t="s">
        <v>16063</v>
      </c>
      <c r="F20684" t="s">
        <v>5712</v>
      </c>
      <c r="G20684">
        <v>60</v>
      </c>
      <c r="H20684">
        <v>100</v>
      </c>
      <c r="I20684">
        <v>364</v>
      </c>
      <c r="J20684" t="s">
        <v>10207</v>
      </c>
      <c r="K20684">
        <v>14010401</v>
      </c>
      <c r="L20684" t="s">
        <v>11263</v>
      </c>
      <c r="M20684" t="s">
        <v>11302</v>
      </c>
      <c r="N20684" t="b">
        <v>1</v>
      </c>
      <c r="O20684" t="s">
        <v>11933</v>
      </c>
      <c r="P20684" t="s">
        <v>11729</v>
      </c>
      <c r="Q20684" t="s">
        <v>12288</v>
      </c>
      <c r="R20684" t="s">
        <v>26153</v>
      </c>
    </row>
    <row r="20685" spans="1:18" x14ac:dyDescent="0.25">
      <c r="A20685" t="s">
        <v>1325</v>
      </c>
      <c r="B20685" t="s">
        <v>1325</v>
      </c>
      <c r="C20685" t="s">
        <v>1325</v>
      </c>
      <c r="D20685" t="s">
        <v>5118</v>
      </c>
      <c r="E20685" t="s">
        <v>16064</v>
      </c>
      <c r="F20685" t="s">
        <v>5319</v>
      </c>
      <c r="G20685">
        <v>10</v>
      </c>
      <c r="H20685">
        <v>10</v>
      </c>
      <c r="I20685">
        <v>28</v>
      </c>
      <c r="J20685" t="s">
        <v>10202</v>
      </c>
      <c r="K20685">
        <v>14010810</v>
      </c>
      <c r="L20685" t="s">
        <v>11263</v>
      </c>
      <c r="M20685" t="s">
        <v>11302</v>
      </c>
      <c r="N20685" t="b">
        <v>1</v>
      </c>
      <c r="O20685" t="s">
        <v>11933</v>
      </c>
      <c r="P20685" t="s">
        <v>11729</v>
      </c>
      <c r="Q20685" t="s">
        <v>12288</v>
      </c>
      <c r="R20685" t="s">
        <v>26154</v>
      </c>
    </row>
    <row r="20686" spans="1:18" x14ac:dyDescent="0.25">
      <c r="A20686" t="s">
        <v>1325</v>
      </c>
      <c r="B20686" t="s">
        <v>1325</v>
      </c>
      <c r="C20686" t="s">
        <v>1325</v>
      </c>
      <c r="D20686" t="s">
        <v>5119</v>
      </c>
      <c r="E20686" t="s">
        <v>16065</v>
      </c>
      <c r="F20686" t="s">
        <v>5556</v>
      </c>
      <c r="G20686">
        <v>10</v>
      </c>
      <c r="H20686">
        <v>10</v>
      </c>
      <c r="I20686">
        <v>168</v>
      </c>
      <c r="J20686" t="s">
        <v>10202</v>
      </c>
      <c r="K20686">
        <v>14010810</v>
      </c>
      <c r="L20686" t="s">
        <v>11263</v>
      </c>
      <c r="M20686" t="s">
        <v>11302</v>
      </c>
      <c r="N20686" t="b">
        <v>1</v>
      </c>
      <c r="O20686" t="s">
        <v>11933</v>
      </c>
      <c r="P20686" t="s">
        <v>11729</v>
      </c>
      <c r="Q20686" t="s">
        <v>12288</v>
      </c>
      <c r="R20686" t="s">
        <v>26155</v>
      </c>
    </row>
    <row r="20687" spans="1:18" x14ac:dyDescent="0.25">
      <c r="A20687" t="s">
        <v>1325</v>
      </c>
      <c r="B20687" t="s">
        <v>1325</v>
      </c>
      <c r="C20687" t="s">
        <v>1325</v>
      </c>
      <c r="D20687" t="s">
        <v>5118</v>
      </c>
      <c r="E20687" t="s">
        <v>16066</v>
      </c>
      <c r="F20687" t="s">
        <v>5319</v>
      </c>
      <c r="G20687">
        <v>10</v>
      </c>
      <c r="H20687">
        <v>10</v>
      </c>
      <c r="I20687">
        <v>28</v>
      </c>
      <c r="J20687" t="s">
        <v>10202</v>
      </c>
      <c r="K20687">
        <v>14010810</v>
      </c>
      <c r="L20687" t="s">
        <v>11263</v>
      </c>
      <c r="M20687" t="s">
        <v>11302</v>
      </c>
      <c r="N20687" t="b">
        <v>1</v>
      </c>
      <c r="O20687" t="s">
        <v>11933</v>
      </c>
      <c r="P20687" t="s">
        <v>11729</v>
      </c>
      <c r="Q20687" t="s">
        <v>12288</v>
      </c>
      <c r="R20687" t="s">
        <v>26156</v>
      </c>
    </row>
    <row r="20688" spans="1:18" x14ac:dyDescent="0.25">
      <c r="A20688" t="s">
        <v>1325</v>
      </c>
      <c r="B20688" t="s">
        <v>1325</v>
      </c>
      <c r="C20688" t="s">
        <v>1325</v>
      </c>
      <c r="D20688" t="s">
        <v>5116</v>
      </c>
      <c r="E20688" t="s">
        <v>12597</v>
      </c>
      <c r="F20688" t="s">
        <v>7392</v>
      </c>
      <c r="G20688">
        <v>30</v>
      </c>
      <c r="H20688">
        <v>30</v>
      </c>
      <c r="I20688">
        <v>168</v>
      </c>
      <c r="J20688" t="s">
        <v>10207</v>
      </c>
      <c r="K20688">
        <v>14010401</v>
      </c>
      <c r="L20688" t="s">
        <v>11263</v>
      </c>
      <c r="M20688" t="s">
        <v>11302</v>
      </c>
      <c r="N20688" t="b">
        <v>1</v>
      </c>
      <c r="O20688" t="s">
        <v>11933</v>
      </c>
      <c r="P20688" t="s">
        <v>11729</v>
      </c>
      <c r="Q20688" t="s">
        <v>12288</v>
      </c>
      <c r="R20688" t="s">
        <v>26157</v>
      </c>
    </row>
    <row r="20689" spans="1:18" x14ac:dyDescent="0.25">
      <c r="A20689" t="s">
        <v>1325</v>
      </c>
      <c r="B20689" t="s">
        <v>1325</v>
      </c>
      <c r="C20689" t="s">
        <v>1325</v>
      </c>
      <c r="D20689" t="s">
        <v>5120</v>
      </c>
      <c r="E20689" t="s">
        <v>16067</v>
      </c>
      <c r="F20689" t="s">
        <v>7393</v>
      </c>
      <c r="G20689">
        <v>30</v>
      </c>
      <c r="H20689">
        <v>30</v>
      </c>
      <c r="I20689">
        <v>168</v>
      </c>
      <c r="J20689" t="s">
        <v>10202</v>
      </c>
      <c r="K20689">
        <v>14010810</v>
      </c>
      <c r="L20689" t="s">
        <v>11263</v>
      </c>
      <c r="M20689" t="s">
        <v>11302</v>
      </c>
      <c r="N20689" t="b">
        <v>1</v>
      </c>
      <c r="O20689" t="s">
        <v>11933</v>
      </c>
      <c r="P20689" t="s">
        <v>11729</v>
      </c>
      <c r="Q20689" t="s">
        <v>12288</v>
      </c>
      <c r="R20689" t="s">
        <v>26158</v>
      </c>
    </row>
    <row r="20690" spans="1:18" x14ac:dyDescent="0.25">
      <c r="A20690" t="s">
        <v>1325</v>
      </c>
      <c r="B20690" t="s">
        <v>1325</v>
      </c>
      <c r="C20690" t="s">
        <v>1325</v>
      </c>
      <c r="D20690" t="s">
        <v>5122</v>
      </c>
      <c r="E20690" t="s">
        <v>12599</v>
      </c>
      <c r="F20690" t="s">
        <v>5712</v>
      </c>
      <c r="G20690">
        <v>30</v>
      </c>
      <c r="H20690">
        <v>30</v>
      </c>
      <c r="I20690">
        <v>364</v>
      </c>
      <c r="J20690" t="s">
        <v>10207</v>
      </c>
      <c r="K20690">
        <v>14010401</v>
      </c>
      <c r="L20690" t="s">
        <v>11263</v>
      </c>
      <c r="M20690" t="s">
        <v>11302</v>
      </c>
      <c r="N20690" t="b">
        <v>1</v>
      </c>
      <c r="O20690" t="s">
        <v>11933</v>
      </c>
      <c r="P20690" t="s">
        <v>11729</v>
      </c>
      <c r="Q20690" t="s">
        <v>12288</v>
      </c>
      <c r="R20690" t="s">
        <v>26159</v>
      </c>
    </row>
    <row r="20691" spans="1:18" x14ac:dyDescent="0.25">
      <c r="A20691" t="s">
        <v>1325</v>
      </c>
      <c r="B20691" t="s">
        <v>1325</v>
      </c>
      <c r="C20691" t="s">
        <v>1325</v>
      </c>
      <c r="D20691" t="s">
        <v>5118</v>
      </c>
      <c r="E20691" t="s">
        <v>16068</v>
      </c>
      <c r="F20691" t="s">
        <v>5319</v>
      </c>
      <c r="G20691">
        <v>10</v>
      </c>
      <c r="H20691">
        <v>10</v>
      </c>
      <c r="I20691">
        <v>28</v>
      </c>
      <c r="J20691" t="s">
        <v>10202</v>
      </c>
      <c r="K20691">
        <v>14010810</v>
      </c>
      <c r="L20691" t="s">
        <v>11263</v>
      </c>
      <c r="M20691" t="s">
        <v>11302</v>
      </c>
      <c r="N20691" t="b">
        <v>1</v>
      </c>
      <c r="O20691" t="s">
        <v>11933</v>
      </c>
      <c r="P20691" t="s">
        <v>11729</v>
      </c>
      <c r="Q20691" t="s">
        <v>12288</v>
      </c>
      <c r="R20691" t="s">
        <v>26160</v>
      </c>
    </row>
    <row r="20692" spans="1:18" x14ac:dyDescent="0.25">
      <c r="A20692" t="s">
        <v>1325</v>
      </c>
      <c r="B20692" t="s">
        <v>1325</v>
      </c>
      <c r="C20692" t="s">
        <v>1325</v>
      </c>
      <c r="D20692" t="s">
        <v>5119</v>
      </c>
      <c r="E20692" t="s">
        <v>12600</v>
      </c>
      <c r="F20692" t="s">
        <v>5556</v>
      </c>
      <c r="G20692">
        <v>10</v>
      </c>
      <c r="H20692">
        <v>10</v>
      </c>
      <c r="I20692">
        <v>168</v>
      </c>
      <c r="J20692" t="s">
        <v>10202</v>
      </c>
      <c r="K20692">
        <v>14010810</v>
      </c>
      <c r="L20692" t="s">
        <v>11263</v>
      </c>
      <c r="M20692" t="s">
        <v>11302</v>
      </c>
      <c r="N20692" t="b">
        <v>1</v>
      </c>
      <c r="O20692" t="s">
        <v>11933</v>
      </c>
      <c r="P20692" t="s">
        <v>11729</v>
      </c>
      <c r="Q20692" t="s">
        <v>12288</v>
      </c>
      <c r="R20692" t="s">
        <v>26161</v>
      </c>
    </row>
    <row r="20693" spans="1:18" x14ac:dyDescent="0.25">
      <c r="A20693" t="s">
        <v>1326</v>
      </c>
      <c r="B20693" t="s">
        <v>1326</v>
      </c>
      <c r="C20693" t="s">
        <v>1326</v>
      </c>
      <c r="D20693" t="s">
        <v>5116</v>
      </c>
      <c r="E20693" t="s">
        <v>12722</v>
      </c>
      <c r="F20693" t="s">
        <v>5553</v>
      </c>
      <c r="G20693">
        <v>10</v>
      </c>
      <c r="H20693">
        <v>10</v>
      </c>
      <c r="I20693">
        <v>364</v>
      </c>
      <c r="J20693" t="s">
        <v>10207</v>
      </c>
      <c r="K20693">
        <v>14010406</v>
      </c>
      <c r="L20693" t="s">
        <v>11259</v>
      </c>
      <c r="M20693" t="s">
        <v>11297</v>
      </c>
      <c r="N20693" t="b">
        <v>1</v>
      </c>
      <c r="O20693" t="s">
        <v>11933</v>
      </c>
      <c r="P20693" t="s">
        <v>2688</v>
      </c>
      <c r="Q20693" t="s">
        <v>12288</v>
      </c>
      <c r="R20693" t="s">
        <v>22049</v>
      </c>
    </row>
    <row r="20694" spans="1:18" x14ac:dyDescent="0.25">
      <c r="A20694" t="s">
        <v>1326</v>
      </c>
      <c r="B20694" t="s">
        <v>1326</v>
      </c>
      <c r="C20694" t="s">
        <v>1326</v>
      </c>
      <c r="D20694" t="s">
        <v>5119</v>
      </c>
      <c r="E20694" t="s">
        <v>12723</v>
      </c>
      <c r="F20694" t="s">
        <v>5556</v>
      </c>
      <c r="G20694">
        <v>10</v>
      </c>
      <c r="H20694">
        <v>10</v>
      </c>
      <c r="I20694">
        <v>168</v>
      </c>
      <c r="J20694" t="s">
        <v>10202</v>
      </c>
      <c r="K20694">
        <v>14010810</v>
      </c>
      <c r="L20694" t="s">
        <v>11259</v>
      </c>
      <c r="M20694" t="s">
        <v>11297</v>
      </c>
      <c r="N20694" t="b">
        <v>1</v>
      </c>
      <c r="O20694" t="s">
        <v>11933</v>
      </c>
      <c r="P20694" t="s">
        <v>2688</v>
      </c>
      <c r="Q20694" t="s">
        <v>12288</v>
      </c>
      <c r="R20694" t="s">
        <v>23260</v>
      </c>
    </row>
    <row r="20695" spans="1:18" x14ac:dyDescent="0.25">
      <c r="A20695" t="s">
        <v>1326</v>
      </c>
      <c r="B20695" t="s">
        <v>1326</v>
      </c>
      <c r="C20695" t="s">
        <v>1326</v>
      </c>
      <c r="D20695" t="s">
        <v>5116</v>
      </c>
      <c r="E20695" t="s">
        <v>12724</v>
      </c>
      <c r="F20695" t="s">
        <v>5555</v>
      </c>
      <c r="G20695">
        <v>30</v>
      </c>
      <c r="H20695">
        <v>30</v>
      </c>
      <c r="I20695">
        <v>168</v>
      </c>
      <c r="J20695" t="s">
        <v>10207</v>
      </c>
      <c r="K20695">
        <v>14010401</v>
      </c>
      <c r="L20695" t="s">
        <v>11258</v>
      </c>
      <c r="M20695" t="s">
        <v>11301</v>
      </c>
      <c r="N20695" t="b">
        <v>1</v>
      </c>
      <c r="O20695" t="s">
        <v>11933</v>
      </c>
      <c r="P20695" t="s">
        <v>2688</v>
      </c>
      <c r="Q20695" t="s">
        <v>12288</v>
      </c>
      <c r="R20695" t="s">
        <v>22051</v>
      </c>
    </row>
    <row r="20696" spans="1:18" x14ac:dyDescent="0.25">
      <c r="A20696" t="s">
        <v>1326</v>
      </c>
      <c r="B20696" t="s">
        <v>1326</v>
      </c>
      <c r="C20696" t="s">
        <v>1326</v>
      </c>
      <c r="D20696" t="s">
        <v>5117</v>
      </c>
      <c r="E20696" t="s">
        <v>12725</v>
      </c>
      <c r="F20696" t="s">
        <v>5325</v>
      </c>
      <c r="G20696">
        <v>5</v>
      </c>
      <c r="H20696">
        <v>5</v>
      </c>
      <c r="I20696">
        <v>364</v>
      </c>
      <c r="J20696" t="s">
        <v>10202</v>
      </c>
      <c r="K20696">
        <v>14010712</v>
      </c>
      <c r="L20696" t="s">
        <v>11258</v>
      </c>
      <c r="M20696" t="s">
        <v>11301</v>
      </c>
      <c r="N20696" t="b">
        <v>1</v>
      </c>
      <c r="O20696" t="s">
        <v>11933</v>
      </c>
      <c r="P20696" t="s">
        <v>2688</v>
      </c>
      <c r="Q20696" t="s">
        <v>12288</v>
      </c>
      <c r="R20696" t="s">
        <v>22052</v>
      </c>
    </row>
    <row r="20697" spans="1:18" x14ac:dyDescent="0.25">
      <c r="A20697" t="s">
        <v>1326</v>
      </c>
      <c r="B20697" t="s">
        <v>1326</v>
      </c>
      <c r="C20697" t="s">
        <v>1326</v>
      </c>
      <c r="D20697" t="s">
        <v>5121</v>
      </c>
      <c r="E20697" t="s">
        <v>12726</v>
      </c>
      <c r="F20697" t="s">
        <v>5494</v>
      </c>
      <c r="G20697">
        <v>15</v>
      </c>
      <c r="H20697">
        <v>30</v>
      </c>
      <c r="I20697">
        <v>168</v>
      </c>
      <c r="J20697" t="s">
        <v>10207</v>
      </c>
      <c r="K20697">
        <v>14010401</v>
      </c>
      <c r="L20697" t="s">
        <v>11258</v>
      </c>
      <c r="M20697" t="s">
        <v>11301</v>
      </c>
      <c r="N20697" t="b">
        <v>1</v>
      </c>
      <c r="O20697" t="s">
        <v>11933</v>
      </c>
      <c r="P20697" t="s">
        <v>2688</v>
      </c>
      <c r="Q20697" t="s">
        <v>12288</v>
      </c>
      <c r="R20697" t="s">
        <v>22131</v>
      </c>
    </row>
    <row r="20698" spans="1:18" x14ac:dyDescent="0.25">
      <c r="A20698" t="s">
        <v>1326</v>
      </c>
      <c r="B20698" t="s">
        <v>1326</v>
      </c>
      <c r="C20698" t="s">
        <v>1326</v>
      </c>
      <c r="D20698" t="s">
        <v>5122</v>
      </c>
      <c r="E20698" t="s">
        <v>12727</v>
      </c>
      <c r="F20698" t="s">
        <v>5495</v>
      </c>
      <c r="G20698">
        <v>15</v>
      </c>
      <c r="H20698">
        <v>30</v>
      </c>
      <c r="I20698">
        <v>168</v>
      </c>
      <c r="J20698" t="s">
        <v>10207</v>
      </c>
      <c r="K20698">
        <v>14010401</v>
      </c>
      <c r="L20698" t="s">
        <v>11258</v>
      </c>
      <c r="M20698" t="s">
        <v>11301</v>
      </c>
      <c r="N20698" t="b">
        <v>1</v>
      </c>
      <c r="O20698" t="s">
        <v>11933</v>
      </c>
      <c r="P20698" t="s">
        <v>2688</v>
      </c>
      <c r="Q20698" t="s">
        <v>12288</v>
      </c>
      <c r="R20698" t="s">
        <v>22054</v>
      </c>
    </row>
    <row r="20699" spans="1:18" x14ac:dyDescent="0.25">
      <c r="A20699" t="s">
        <v>1326</v>
      </c>
      <c r="B20699" t="s">
        <v>1326</v>
      </c>
      <c r="C20699" t="s">
        <v>1326</v>
      </c>
      <c r="D20699" t="s">
        <v>5118</v>
      </c>
      <c r="E20699" t="s">
        <v>12728</v>
      </c>
      <c r="F20699" t="s">
        <v>5520</v>
      </c>
      <c r="G20699">
        <v>10</v>
      </c>
      <c r="H20699">
        <v>10</v>
      </c>
      <c r="I20699">
        <v>28</v>
      </c>
      <c r="J20699" t="s">
        <v>10202</v>
      </c>
      <c r="K20699">
        <v>14010810</v>
      </c>
      <c r="L20699" t="s">
        <v>11258</v>
      </c>
      <c r="M20699" t="s">
        <v>11301</v>
      </c>
      <c r="N20699" t="b">
        <v>1</v>
      </c>
      <c r="O20699" t="s">
        <v>11933</v>
      </c>
      <c r="P20699" t="s">
        <v>2688</v>
      </c>
      <c r="Q20699" t="s">
        <v>12288</v>
      </c>
      <c r="R20699" t="s">
        <v>22055</v>
      </c>
    </row>
    <row r="20700" spans="1:18" x14ac:dyDescent="0.25">
      <c r="A20700" t="s">
        <v>1326</v>
      </c>
      <c r="B20700" t="s">
        <v>1326</v>
      </c>
      <c r="C20700" t="s">
        <v>1326</v>
      </c>
      <c r="D20700" t="s">
        <v>5119</v>
      </c>
      <c r="E20700" t="s">
        <v>12729</v>
      </c>
      <c r="F20700" t="s">
        <v>5556</v>
      </c>
      <c r="G20700">
        <v>30</v>
      </c>
      <c r="H20700">
        <v>30</v>
      </c>
      <c r="I20700">
        <v>168</v>
      </c>
      <c r="J20700" t="s">
        <v>10202</v>
      </c>
      <c r="K20700">
        <v>14010712</v>
      </c>
      <c r="L20700" t="s">
        <v>11258</v>
      </c>
      <c r="M20700" t="s">
        <v>11301</v>
      </c>
      <c r="N20700" t="b">
        <v>1</v>
      </c>
      <c r="O20700" t="s">
        <v>11933</v>
      </c>
      <c r="P20700" t="s">
        <v>2688</v>
      </c>
      <c r="Q20700" t="s">
        <v>12288</v>
      </c>
      <c r="R20700" t="s">
        <v>22056</v>
      </c>
    </row>
    <row r="20701" spans="1:18" x14ac:dyDescent="0.25">
      <c r="A20701" t="s">
        <v>1326</v>
      </c>
      <c r="B20701" t="s">
        <v>1326</v>
      </c>
      <c r="C20701" t="s">
        <v>1326</v>
      </c>
      <c r="D20701" t="s">
        <v>5122</v>
      </c>
      <c r="E20701" t="s">
        <v>12730</v>
      </c>
      <c r="F20701" t="s">
        <v>5712</v>
      </c>
      <c r="G20701">
        <v>30</v>
      </c>
      <c r="H20701">
        <v>30</v>
      </c>
      <c r="I20701">
        <v>364</v>
      </c>
      <c r="J20701" t="s">
        <v>10207</v>
      </c>
      <c r="K20701">
        <v>14010406</v>
      </c>
      <c r="L20701" t="s">
        <v>11259</v>
      </c>
      <c r="M20701" t="s">
        <v>11297</v>
      </c>
      <c r="N20701" t="b">
        <v>1</v>
      </c>
      <c r="O20701" t="s">
        <v>11933</v>
      </c>
      <c r="P20701" t="s">
        <v>2688</v>
      </c>
      <c r="Q20701" t="s">
        <v>12288</v>
      </c>
      <c r="R20701" t="s">
        <v>22470</v>
      </c>
    </row>
    <row r="20702" spans="1:18" x14ac:dyDescent="0.25">
      <c r="A20702" t="s">
        <v>1326</v>
      </c>
      <c r="B20702" t="s">
        <v>1326</v>
      </c>
      <c r="C20702" t="s">
        <v>1326</v>
      </c>
      <c r="D20702" t="s">
        <v>5119</v>
      </c>
      <c r="E20702" t="s">
        <v>12731</v>
      </c>
      <c r="F20702" t="s">
        <v>5556</v>
      </c>
      <c r="G20702">
        <v>10</v>
      </c>
      <c r="H20702">
        <v>10</v>
      </c>
      <c r="I20702">
        <v>168</v>
      </c>
      <c r="J20702" t="s">
        <v>10202</v>
      </c>
      <c r="K20702">
        <v>14010812</v>
      </c>
      <c r="L20702" t="s">
        <v>11259</v>
      </c>
      <c r="M20702" t="s">
        <v>11297</v>
      </c>
      <c r="N20702" t="b">
        <v>1</v>
      </c>
      <c r="O20702" t="s">
        <v>11933</v>
      </c>
      <c r="P20702" t="s">
        <v>2688</v>
      </c>
      <c r="Q20702" t="s">
        <v>12288</v>
      </c>
      <c r="R20702" t="s">
        <v>22346</v>
      </c>
    </row>
    <row r="20703" spans="1:18" x14ac:dyDescent="0.25">
      <c r="A20703" t="s">
        <v>1326</v>
      </c>
      <c r="B20703" t="s">
        <v>1326</v>
      </c>
      <c r="C20703" t="s">
        <v>1326</v>
      </c>
      <c r="D20703" t="s">
        <v>5117</v>
      </c>
      <c r="E20703" t="s">
        <v>12404</v>
      </c>
      <c r="F20703" t="s">
        <v>5325</v>
      </c>
      <c r="G20703">
        <v>5</v>
      </c>
      <c r="H20703">
        <v>5</v>
      </c>
      <c r="I20703">
        <v>168</v>
      </c>
      <c r="J20703" t="s">
        <v>10202</v>
      </c>
      <c r="K20703">
        <v>14010812</v>
      </c>
      <c r="L20703" t="s">
        <v>11259</v>
      </c>
      <c r="M20703" t="s">
        <v>11297</v>
      </c>
      <c r="N20703" t="b">
        <v>1</v>
      </c>
      <c r="O20703" t="s">
        <v>11933</v>
      </c>
      <c r="P20703" t="s">
        <v>2688</v>
      </c>
      <c r="Q20703" t="s">
        <v>12288</v>
      </c>
      <c r="R20703" t="s">
        <v>21658</v>
      </c>
    </row>
    <row r="20704" spans="1:18" x14ac:dyDescent="0.25">
      <c r="A20704" t="s">
        <v>1326</v>
      </c>
      <c r="B20704" t="s">
        <v>1326</v>
      </c>
      <c r="C20704" t="s">
        <v>1326</v>
      </c>
      <c r="D20704" t="s">
        <v>5141</v>
      </c>
      <c r="E20704" t="s">
        <v>12661</v>
      </c>
      <c r="F20704" t="s">
        <v>5492</v>
      </c>
      <c r="G20704">
        <v>60</v>
      </c>
      <c r="H20704">
        <v>100</v>
      </c>
      <c r="I20704">
        <v>364</v>
      </c>
      <c r="J20704" t="s">
        <v>10207</v>
      </c>
      <c r="K20704">
        <v>14010406</v>
      </c>
      <c r="L20704" t="s">
        <v>11259</v>
      </c>
      <c r="M20704" t="s">
        <v>11297</v>
      </c>
      <c r="N20704" t="b">
        <v>1</v>
      </c>
      <c r="O20704" t="s">
        <v>11933</v>
      </c>
      <c r="P20704" t="s">
        <v>2688</v>
      </c>
      <c r="Q20704" t="s">
        <v>12288</v>
      </c>
      <c r="R20704" t="s">
        <v>21980</v>
      </c>
    </row>
    <row r="20705" spans="1:18" x14ac:dyDescent="0.25">
      <c r="A20705" t="s">
        <v>1326</v>
      </c>
      <c r="B20705" t="s">
        <v>1326</v>
      </c>
      <c r="C20705" t="s">
        <v>1326</v>
      </c>
      <c r="D20705" t="s">
        <v>5120</v>
      </c>
      <c r="E20705" t="s">
        <v>12405</v>
      </c>
      <c r="F20705" t="s">
        <v>8706</v>
      </c>
      <c r="G20705">
        <v>10</v>
      </c>
      <c r="H20705">
        <v>10</v>
      </c>
      <c r="I20705">
        <v>28</v>
      </c>
      <c r="J20705" t="s">
        <v>10202</v>
      </c>
      <c r="K20705">
        <v>14010812</v>
      </c>
      <c r="L20705" t="s">
        <v>11259</v>
      </c>
      <c r="M20705" t="s">
        <v>11297</v>
      </c>
      <c r="N20705" t="b">
        <v>1</v>
      </c>
      <c r="O20705" t="s">
        <v>11933</v>
      </c>
      <c r="P20705" t="s">
        <v>2688</v>
      </c>
      <c r="Q20705" t="s">
        <v>12288</v>
      </c>
      <c r="R20705" t="s">
        <v>30119</v>
      </c>
    </row>
    <row r="20706" spans="1:18" x14ac:dyDescent="0.25">
      <c r="A20706" t="s">
        <v>1326</v>
      </c>
      <c r="B20706" t="s">
        <v>1326</v>
      </c>
      <c r="C20706" t="s">
        <v>1326</v>
      </c>
      <c r="D20706" t="s">
        <v>5121</v>
      </c>
      <c r="E20706" t="s">
        <v>12406</v>
      </c>
      <c r="F20706" t="s">
        <v>5512</v>
      </c>
      <c r="G20706">
        <v>20</v>
      </c>
      <c r="H20706">
        <v>20</v>
      </c>
      <c r="I20706">
        <v>84</v>
      </c>
      <c r="J20706" t="s">
        <v>10201</v>
      </c>
      <c r="K20706">
        <v>14010406</v>
      </c>
      <c r="L20706" t="s">
        <v>11259</v>
      </c>
      <c r="M20706" t="s">
        <v>11297</v>
      </c>
      <c r="N20706" t="b">
        <v>1</v>
      </c>
      <c r="O20706" t="s">
        <v>11933</v>
      </c>
      <c r="P20706" t="s">
        <v>2688</v>
      </c>
      <c r="Q20706" t="s">
        <v>12288</v>
      </c>
      <c r="R20706" t="s">
        <v>22060</v>
      </c>
    </row>
    <row r="20707" spans="1:18" x14ac:dyDescent="0.25">
      <c r="A20707" t="s">
        <v>1326</v>
      </c>
      <c r="B20707" t="s">
        <v>1326</v>
      </c>
      <c r="C20707" t="s">
        <v>1326</v>
      </c>
      <c r="D20707" t="s">
        <v>5122</v>
      </c>
      <c r="E20707" t="s">
        <v>12407</v>
      </c>
      <c r="F20707" t="s">
        <v>5495</v>
      </c>
      <c r="G20707">
        <v>120</v>
      </c>
      <c r="H20707">
        <v>200</v>
      </c>
      <c r="I20707">
        <v>364</v>
      </c>
      <c r="J20707" t="s">
        <v>10207</v>
      </c>
      <c r="K20707">
        <v>14010406</v>
      </c>
      <c r="L20707" t="s">
        <v>11259</v>
      </c>
      <c r="M20707" t="s">
        <v>11297</v>
      </c>
      <c r="N20707" t="b">
        <v>1</v>
      </c>
      <c r="O20707" t="s">
        <v>11933</v>
      </c>
      <c r="P20707" t="s">
        <v>2688</v>
      </c>
      <c r="Q20707" t="s">
        <v>12288</v>
      </c>
      <c r="R20707" t="s">
        <v>21983</v>
      </c>
    </row>
    <row r="20708" spans="1:18" x14ac:dyDescent="0.25">
      <c r="A20708" t="s">
        <v>1326</v>
      </c>
      <c r="B20708" t="s">
        <v>1326</v>
      </c>
      <c r="C20708" t="s">
        <v>1326</v>
      </c>
      <c r="D20708" t="s">
        <v>5123</v>
      </c>
      <c r="E20708" t="s">
        <v>12408</v>
      </c>
      <c r="F20708" t="s">
        <v>5804</v>
      </c>
      <c r="G20708">
        <v>120</v>
      </c>
      <c r="H20708">
        <v>200</v>
      </c>
      <c r="I20708">
        <v>168</v>
      </c>
      <c r="J20708" t="s">
        <v>10207</v>
      </c>
      <c r="K20708">
        <v>14010406</v>
      </c>
      <c r="L20708" t="s">
        <v>11259</v>
      </c>
      <c r="M20708" t="s">
        <v>11297</v>
      </c>
      <c r="N20708" t="b">
        <v>1</v>
      </c>
      <c r="O20708" t="s">
        <v>11933</v>
      </c>
      <c r="P20708" t="s">
        <v>2688</v>
      </c>
      <c r="Q20708" t="s">
        <v>12288</v>
      </c>
      <c r="R20708" t="s">
        <v>22433</v>
      </c>
    </row>
    <row r="20709" spans="1:18" x14ac:dyDescent="0.25">
      <c r="A20709" t="s">
        <v>1326</v>
      </c>
      <c r="B20709" t="s">
        <v>1326</v>
      </c>
      <c r="C20709" t="s">
        <v>1326</v>
      </c>
      <c r="D20709" t="s">
        <v>5119</v>
      </c>
      <c r="E20709" t="s">
        <v>12409</v>
      </c>
      <c r="F20709" t="s">
        <v>5556</v>
      </c>
      <c r="G20709">
        <v>30</v>
      </c>
      <c r="H20709">
        <v>30</v>
      </c>
      <c r="I20709">
        <v>168</v>
      </c>
      <c r="J20709" t="s">
        <v>10202</v>
      </c>
      <c r="K20709">
        <v>14010812</v>
      </c>
      <c r="L20709" t="s">
        <v>11259</v>
      </c>
      <c r="M20709" t="s">
        <v>11297</v>
      </c>
      <c r="N20709" t="b">
        <v>1</v>
      </c>
      <c r="O20709" t="s">
        <v>11933</v>
      </c>
      <c r="P20709" t="s">
        <v>2688</v>
      </c>
      <c r="Q20709" t="s">
        <v>12288</v>
      </c>
      <c r="R20709" t="s">
        <v>22348</v>
      </c>
    </row>
    <row r="20710" spans="1:18" x14ac:dyDescent="0.25">
      <c r="A20710" t="s">
        <v>1326</v>
      </c>
      <c r="B20710" t="s">
        <v>1326</v>
      </c>
      <c r="C20710" t="s">
        <v>1326</v>
      </c>
      <c r="D20710" t="s">
        <v>5135</v>
      </c>
      <c r="E20710" t="s">
        <v>12662</v>
      </c>
      <c r="F20710" t="s">
        <v>8805</v>
      </c>
      <c r="G20710">
        <v>480</v>
      </c>
      <c r="H20710">
        <v>800</v>
      </c>
      <c r="I20710">
        <v>1093</v>
      </c>
      <c r="J20710" t="s">
        <v>10207</v>
      </c>
      <c r="K20710">
        <v>14010406</v>
      </c>
      <c r="L20710" t="s">
        <v>11259</v>
      </c>
      <c r="M20710" t="s">
        <v>11297</v>
      </c>
      <c r="N20710" t="b">
        <v>1</v>
      </c>
      <c r="O20710" t="s">
        <v>11933</v>
      </c>
      <c r="P20710" t="s">
        <v>2688</v>
      </c>
      <c r="Q20710" t="s">
        <v>12288</v>
      </c>
      <c r="R20710" t="s">
        <v>30343</v>
      </c>
    </row>
    <row r="20711" spans="1:18" x14ac:dyDescent="0.25">
      <c r="A20711" t="s">
        <v>1326</v>
      </c>
      <c r="B20711" t="s">
        <v>1326</v>
      </c>
      <c r="C20711" t="s">
        <v>1326</v>
      </c>
      <c r="D20711" t="s">
        <v>5124</v>
      </c>
      <c r="E20711" t="s">
        <v>12663</v>
      </c>
      <c r="F20711" t="s">
        <v>7791</v>
      </c>
      <c r="G20711">
        <v>20</v>
      </c>
      <c r="H20711">
        <v>20</v>
      </c>
      <c r="I20711">
        <v>56</v>
      </c>
      <c r="J20711" t="s">
        <v>10203</v>
      </c>
      <c r="K20711">
        <v>14010624</v>
      </c>
      <c r="L20711" t="s">
        <v>11259</v>
      </c>
      <c r="M20711" t="s">
        <v>11297</v>
      </c>
      <c r="N20711" t="b">
        <v>1</v>
      </c>
      <c r="O20711" t="s">
        <v>11933</v>
      </c>
      <c r="P20711" t="s">
        <v>2688</v>
      </c>
      <c r="Q20711" t="s">
        <v>12288</v>
      </c>
      <c r="R20711" t="s">
        <v>27138</v>
      </c>
    </row>
    <row r="20712" spans="1:18" x14ac:dyDescent="0.25">
      <c r="A20712" t="s">
        <v>1327</v>
      </c>
      <c r="B20712" t="s">
        <v>1327</v>
      </c>
      <c r="C20712" t="s">
        <v>1327</v>
      </c>
      <c r="D20712" t="s">
        <v>5161</v>
      </c>
      <c r="E20712" t="s">
        <v>12908</v>
      </c>
      <c r="F20712" t="s">
        <v>7404</v>
      </c>
      <c r="G20712">
        <v>30</v>
      </c>
      <c r="H20712">
        <v>30</v>
      </c>
      <c r="I20712">
        <v>168</v>
      </c>
      <c r="J20712" t="s">
        <v>10207</v>
      </c>
      <c r="K20712">
        <v>14010404</v>
      </c>
      <c r="L20712" t="s">
        <v>11262</v>
      </c>
      <c r="M20712" t="s">
        <v>11300</v>
      </c>
      <c r="N20712" t="b">
        <v>1</v>
      </c>
      <c r="O20712" t="s">
        <v>11933</v>
      </c>
      <c r="P20712" t="s">
        <v>11335</v>
      </c>
      <c r="Q20712" t="s">
        <v>12288</v>
      </c>
      <c r="R20712" t="s">
        <v>26183</v>
      </c>
    </row>
    <row r="20713" spans="1:18" x14ac:dyDescent="0.25">
      <c r="A20713" t="s">
        <v>1327</v>
      </c>
      <c r="B20713" t="s">
        <v>1327</v>
      </c>
      <c r="C20713" t="s">
        <v>1327</v>
      </c>
      <c r="D20713" t="s">
        <v>5129</v>
      </c>
      <c r="E20713" t="s">
        <v>12909</v>
      </c>
      <c r="F20713" t="s">
        <v>7405</v>
      </c>
      <c r="G20713">
        <v>30</v>
      </c>
      <c r="H20713">
        <v>30</v>
      </c>
      <c r="I20713">
        <v>168</v>
      </c>
      <c r="J20713" t="s">
        <v>10207</v>
      </c>
      <c r="K20713">
        <v>14010404</v>
      </c>
      <c r="L20713" t="s">
        <v>11262</v>
      </c>
      <c r="M20713" t="s">
        <v>11300</v>
      </c>
      <c r="N20713" t="b">
        <v>1</v>
      </c>
      <c r="O20713" t="s">
        <v>11933</v>
      </c>
      <c r="P20713" t="s">
        <v>11335</v>
      </c>
      <c r="Q20713" t="s">
        <v>12288</v>
      </c>
      <c r="R20713" t="s">
        <v>26184</v>
      </c>
    </row>
    <row r="20714" spans="1:18" x14ac:dyDescent="0.25">
      <c r="A20714" t="s">
        <v>1327</v>
      </c>
      <c r="B20714" t="s">
        <v>1327</v>
      </c>
      <c r="C20714" t="s">
        <v>1327</v>
      </c>
      <c r="D20714" t="s">
        <v>5163</v>
      </c>
      <c r="E20714" t="s">
        <v>12912</v>
      </c>
      <c r="F20714" t="s">
        <v>7792</v>
      </c>
      <c r="G20714">
        <v>15</v>
      </c>
      <c r="H20714">
        <v>15</v>
      </c>
      <c r="I20714">
        <v>7</v>
      </c>
      <c r="J20714" t="s">
        <v>10211</v>
      </c>
      <c r="K20714">
        <v>13890302</v>
      </c>
      <c r="L20714" t="s">
        <v>11269</v>
      </c>
      <c r="M20714" t="s">
        <v>11300</v>
      </c>
      <c r="N20714" t="b">
        <v>1</v>
      </c>
      <c r="O20714" t="s">
        <v>11933</v>
      </c>
      <c r="P20714" t="s">
        <v>11335</v>
      </c>
      <c r="Q20714" t="s">
        <v>12288</v>
      </c>
      <c r="R20714" t="s">
        <v>27139</v>
      </c>
    </row>
    <row r="20715" spans="1:18" x14ac:dyDescent="0.25">
      <c r="A20715" t="s">
        <v>1327</v>
      </c>
      <c r="B20715" t="s">
        <v>1327</v>
      </c>
      <c r="C20715" t="s">
        <v>1327</v>
      </c>
      <c r="D20715" t="s">
        <v>5135</v>
      </c>
      <c r="E20715" t="s">
        <v>18231</v>
      </c>
      <c r="F20715" t="s">
        <v>8327</v>
      </c>
      <c r="G20715">
        <v>120</v>
      </c>
      <c r="H20715">
        <v>200</v>
      </c>
      <c r="I20715">
        <v>728</v>
      </c>
      <c r="J20715" t="s">
        <v>10201</v>
      </c>
      <c r="K20715">
        <v>14000311</v>
      </c>
      <c r="L20715" t="s">
        <v>11262</v>
      </c>
      <c r="M20715" t="s">
        <v>11300</v>
      </c>
      <c r="N20715" t="b">
        <v>1</v>
      </c>
      <c r="O20715" t="s">
        <v>11933</v>
      </c>
      <c r="P20715" t="s">
        <v>11335</v>
      </c>
      <c r="Q20715" t="s">
        <v>12288</v>
      </c>
      <c r="R20715" t="s">
        <v>28925</v>
      </c>
    </row>
    <row r="20716" spans="1:18" x14ac:dyDescent="0.25">
      <c r="A20716" t="s">
        <v>1327</v>
      </c>
      <c r="B20716" t="s">
        <v>1327</v>
      </c>
      <c r="C20716" t="s">
        <v>1327</v>
      </c>
      <c r="D20716" t="s">
        <v>5124</v>
      </c>
      <c r="E20716" t="s">
        <v>12913</v>
      </c>
      <c r="F20716" t="s">
        <v>5687</v>
      </c>
      <c r="G20716">
        <v>15</v>
      </c>
      <c r="H20716">
        <v>15</v>
      </c>
      <c r="I20716">
        <v>28</v>
      </c>
      <c r="J20716" t="s">
        <v>10202</v>
      </c>
      <c r="K20716">
        <v>14010706</v>
      </c>
      <c r="L20716" t="s">
        <v>11261</v>
      </c>
      <c r="M20716" t="s">
        <v>11299</v>
      </c>
      <c r="N20716" t="b">
        <v>1</v>
      </c>
      <c r="O20716" t="s">
        <v>11933</v>
      </c>
      <c r="P20716" t="s">
        <v>11335</v>
      </c>
      <c r="Q20716" t="s">
        <v>12288</v>
      </c>
      <c r="R20716" t="s">
        <v>22270</v>
      </c>
    </row>
    <row r="20717" spans="1:18" x14ac:dyDescent="0.25">
      <c r="A20717" t="s">
        <v>1327</v>
      </c>
      <c r="B20717" t="s">
        <v>1327</v>
      </c>
      <c r="C20717" t="s">
        <v>1327</v>
      </c>
      <c r="D20717" t="s">
        <v>5129</v>
      </c>
      <c r="E20717" t="s">
        <v>12914</v>
      </c>
      <c r="F20717" t="s">
        <v>7406</v>
      </c>
      <c r="G20717">
        <v>30</v>
      </c>
      <c r="H20717">
        <v>30</v>
      </c>
      <c r="I20717">
        <v>168</v>
      </c>
      <c r="J20717" t="s">
        <v>10207</v>
      </c>
      <c r="K20717">
        <v>14010404</v>
      </c>
      <c r="L20717" t="s">
        <v>11262</v>
      </c>
      <c r="M20717" t="s">
        <v>11300</v>
      </c>
      <c r="N20717" t="b">
        <v>1</v>
      </c>
      <c r="O20717" t="s">
        <v>11933</v>
      </c>
      <c r="P20717" t="s">
        <v>11335</v>
      </c>
      <c r="Q20717" t="s">
        <v>12288</v>
      </c>
      <c r="R20717" t="s">
        <v>26185</v>
      </c>
    </row>
    <row r="20718" spans="1:18" x14ac:dyDescent="0.25">
      <c r="A20718" t="s">
        <v>1327</v>
      </c>
      <c r="B20718" t="s">
        <v>1327</v>
      </c>
      <c r="C20718" t="s">
        <v>1327</v>
      </c>
      <c r="D20718" t="s">
        <v>5118</v>
      </c>
      <c r="E20718" t="s">
        <v>12915</v>
      </c>
      <c r="F20718" t="s">
        <v>7407</v>
      </c>
      <c r="G20718">
        <v>30</v>
      </c>
      <c r="H20718">
        <v>30</v>
      </c>
      <c r="I20718">
        <v>364</v>
      </c>
      <c r="J20718" t="s">
        <v>10202</v>
      </c>
      <c r="K20718">
        <v>13880408</v>
      </c>
      <c r="L20718" t="s">
        <v>11262</v>
      </c>
      <c r="M20718" t="s">
        <v>11300</v>
      </c>
      <c r="N20718" t="b">
        <v>1</v>
      </c>
      <c r="O20718" t="s">
        <v>11933</v>
      </c>
      <c r="P20718" t="s">
        <v>11335</v>
      </c>
      <c r="Q20718" t="s">
        <v>12288</v>
      </c>
      <c r="R20718" t="s">
        <v>26186</v>
      </c>
    </row>
    <row r="20719" spans="1:18" x14ac:dyDescent="0.25">
      <c r="A20719" t="s">
        <v>1327</v>
      </c>
      <c r="B20719" t="s">
        <v>1327</v>
      </c>
      <c r="C20719" t="s">
        <v>1327</v>
      </c>
      <c r="D20719" t="s">
        <v>5139</v>
      </c>
      <c r="E20719" t="s">
        <v>12972</v>
      </c>
      <c r="F20719" t="s">
        <v>7409</v>
      </c>
      <c r="G20719">
        <v>120</v>
      </c>
      <c r="H20719">
        <v>200</v>
      </c>
      <c r="I20719">
        <v>84</v>
      </c>
      <c r="J20719" t="s">
        <v>10210</v>
      </c>
      <c r="K20719">
        <v>13900212</v>
      </c>
      <c r="L20719" t="s">
        <v>11262</v>
      </c>
      <c r="M20719" t="s">
        <v>11300</v>
      </c>
      <c r="N20719" t="b">
        <v>1</v>
      </c>
      <c r="O20719" t="s">
        <v>11933</v>
      </c>
      <c r="P20719" t="s">
        <v>11335</v>
      </c>
      <c r="Q20719" t="s">
        <v>12288</v>
      </c>
      <c r="R20719" t="s">
        <v>26188</v>
      </c>
    </row>
    <row r="20720" spans="1:18" x14ac:dyDescent="0.25">
      <c r="A20720" t="s">
        <v>1327</v>
      </c>
      <c r="B20720" t="s">
        <v>1327</v>
      </c>
      <c r="C20720" t="s">
        <v>1327</v>
      </c>
      <c r="D20720" t="s">
        <v>5118</v>
      </c>
      <c r="E20720" t="s">
        <v>15064</v>
      </c>
      <c r="F20720" t="s">
        <v>7410</v>
      </c>
      <c r="G20720">
        <v>60</v>
      </c>
      <c r="H20720">
        <v>100</v>
      </c>
      <c r="I20720">
        <v>168</v>
      </c>
      <c r="J20720" t="s">
        <v>10207</v>
      </c>
      <c r="K20720">
        <v>14010404</v>
      </c>
      <c r="L20720" t="s">
        <v>11262</v>
      </c>
      <c r="M20720" t="s">
        <v>11300</v>
      </c>
      <c r="N20720" t="b">
        <v>1</v>
      </c>
      <c r="O20720" t="s">
        <v>11933</v>
      </c>
      <c r="P20720" t="s">
        <v>11335</v>
      </c>
      <c r="Q20720" t="s">
        <v>12288</v>
      </c>
      <c r="R20720" t="s">
        <v>26189</v>
      </c>
    </row>
    <row r="20721" spans="1:18" x14ac:dyDescent="0.25">
      <c r="A20721" t="s">
        <v>1327</v>
      </c>
      <c r="B20721" t="s">
        <v>1327</v>
      </c>
      <c r="C20721" t="s">
        <v>1327</v>
      </c>
      <c r="D20721" t="s">
        <v>5129</v>
      </c>
      <c r="E20721" t="s">
        <v>12918</v>
      </c>
      <c r="F20721" t="s">
        <v>7411</v>
      </c>
      <c r="G20721">
        <v>60</v>
      </c>
      <c r="H20721">
        <v>100</v>
      </c>
      <c r="I20721">
        <v>168</v>
      </c>
      <c r="J20721" t="s">
        <v>10207</v>
      </c>
      <c r="K20721">
        <v>14010404</v>
      </c>
      <c r="L20721" t="s">
        <v>11262</v>
      </c>
      <c r="M20721" t="s">
        <v>11300</v>
      </c>
      <c r="N20721" t="b">
        <v>1</v>
      </c>
      <c r="O20721" t="s">
        <v>11933</v>
      </c>
      <c r="P20721" t="s">
        <v>11335</v>
      </c>
      <c r="Q20721" t="s">
        <v>12288</v>
      </c>
      <c r="R20721" t="s">
        <v>26190</v>
      </c>
    </row>
    <row r="20722" spans="1:18" x14ac:dyDescent="0.25">
      <c r="A20722" t="s">
        <v>1327</v>
      </c>
      <c r="B20722" t="s">
        <v>1327</v>
      </c>
      <c r="C20722" t="s">
        <v>1327</v>
      </c>
      <c r="D20722" t="s">
        <v>5118</v>
      </c>
      <c r="E20722" t="s">
        <v>12919</v>
      </c>
      <c r="F20722" t="s">
        <v>7412</v>
      </c>
      <c r="G20722">
        <v>60</v>
      </c>
      <c r="H20722">
        <v>100</v>
      </c>
      <c r="I20722">
        <v>168</v>
      </c>
      <c r="J20722" t="s">
        <v>10207</v>
      </c>
      <c r="K20722">
        <v>14010404</v>
      </c>
      <c r="L20722" t="s">
        <v>11262</v>
      </c>
      <c r="M20722" t="s">
        <v>11300</v>
      </c>
      <c r="N20722" t="b">
        <v>1</v>
      </c>
      <c r="O20722" t="s">
        <v>11933</v>
      </c>
      <c r="P20722" t="s">
        <v>11335</v>
      </c>
      <c r="Q20722" t="s">
        <v>12288</v>
      </c>
      <c r="R20722" t="s">
        <v>26191</v>
      </c>
    </row>
    <row r="20723" spans="1:18" x14ac:dyDescent="0.25">
      <c r="A20723" t="s">
        <v>1327</v>
      </c>
      <c r="B20723" t="s">
        <v>1327</v>
      </c>
      <c r="C20723" t="s">
        <v>1327</v>
      </c>
      <c r="D20723" t="s">
        <v>5129</v>
      </c>
      <c r="E20723" t="s">
        <v>12920</v>
      </c>
      <c r="F20723" t="s">
        <v>7413</v>
      </c>
      <c r="G20723">
        <v>30</v>
      </c>
      <c r="H20723">
        <v>30</v>
      </c>
      <c r="I20723">
        <v>168</v>
      </c>
      <c r="J20723" t="s">
        <v>10207</v>
      </c>
      <c r="K20723">
        <v>14010404</v>
      </c>
      <c r="L20723" t="s">
        <v>11262</v>
      </c>
      <c r="M20723" t="s">
        <v>11300</v>
      </c>
      <c r="N20723" t="b">
        <v>1</v>
      </c>
      <c r="O20723" t="s">
        <v>11933</v>
      </c>
      <c r="P20723" t="s">
        <v>11335</v>
      </c>
      <c r="Q20723" t="s">
        <v>12288</v>
      </c>
      <c r="R20723" t="s">
        <v>26192</v>
      </c>
    </row>
    <row r="20724" spans="1:18" x14ac:dyDescent="0.25">
      <c r="A20724" t="s">
        <v>1327</v>
      </c>
      <c r="B20724" t="s">
        <v>1327</v>
      </c>
      <c r="C20724" t="s">
        <v>1327</v>
      </c>
      <c r="D20724" t="s">
        <v>5125</v>
      </c>
      <c r="E20724" t="s">
        <v>12921</v>
      </c>
      <c r="F20724" t="s">
        <v>7414</v>
      </c>
      <c r="G20724">
        <v>30</v>
      </c>
      <c r="H20724">
        <v>30</v>
      </c>
      <c r="I20724">
        <v>168</v>
      </c>
      <c r="J20724" t="s">
        <v>10207</v>
      </c>
      <c r="K20724">
        <v>14010404</v>
      </c>
      <c r="L20724" t="s">
        <v>11262</v>
      </c>
      <c r="M20724" t="s">
        <v>11300</v>
      </c>
      <c r="N20724" t="b">
        <v>1</v>
      </c>
      <c r="O20724" t="s">
        <v>11933</v>
      </c>
      <c r="P20724" t="s">
        <v>11335</v>
      </c>
      <c r="Q20724" t="s">
        <v>12288</v>
      </c>
      <c r="R20724" t="s">
        <v>26193</v>
      </c>
    </row>
    <row r="20725" spans="1:18" x14ac:dyDescent="0.25">
      <c r="A20725" t="s">
        <v>1327</v>
      </c>
      <c r="B20725" t="s">
        <v>1327</v>
      </c>
      <c r="C20725" t="s">
        <v>1327</v>
      </c>
      <c r="D20725" t="s">
        <v>5116</v>
      </c>
      <c r="E20725" t="s">
        <v>12923</v>
      </c>
      <c r="F20725" t="s">
        <v>7420</v>
      </c>
      <c r="G20725">
        <v>30</v>
      </c>
      <c r="H20725">
        <v>30</v>
      </c>
      <c r="I20725">
        <v>168</v>
      </c>
      <c r="J20725" t="s">
        <v>10207</v>
      </c>
      <c r="K20725">
        <v>14010404</v>
      </c>
      <c r="L20725" t="s">
        <v>11262</v>
      </c>
      <c r="M20725" t="s">
        <v>11300</v>
      </c>
      <c r="N20725" t="b">
        <v>1</v>
      </c>
      <c r="O20725" t="s">
        <v>11933</v>
      </c>
      <c r="P20725" t="s">
        <v>11335</v>
      </c>
      <c r="Q20725" t="s">
        <v>12288</v>
      </c>
      <c r="R20725" t="s">
        <v>26205</v>
      </c>
    </row>
    <row r="20726" spans="1:18" x14ac:dyDescent="0.25">
      <c r="A20726" t="s">
        <v>1327</v>
      </c>
      <c r="B20726" t="s">
        <v>1327</v>
      </c>
      <c r="C20726" t="s">
        <v>1327</v>
      </c>
      <c r="D20726" t="s">
        <v>5129</v>
      </c>
      <c r="E20726" t="s">
        <v>12924</v>
      </c>
      <c r="F20726" t="s">
        <v>7421</v>
      </c>
      <c r="G20726">
        <v>30</v>
      </c>
      <c r="H20726">
        <v>30</v>
      </c>
      <c r="I20726">
        <v>168</v>
      </c>
      <c r="J20726" t="s">
        <v>10207</v>
      </c>
      <c r="K20726">
        <v>14010404</v>
      </c>
      <c r="L20726" t="s">
        <v>11262</v>
      </c>
      <c r="M20726" t="s">
        <v>11300</v>
      </c>
      <c r="N20726" t="b">
        <v>1</v>
      </c>
      <c r="O20726" t="s">
        <v>11933</v>
      </c>
      <c r="P20726" t="s">
        <v>11335</v>
      </c>
      <c r="Q20726" t="s">
        <v>12288</v>
      </c>
      <c r="R20726" t="s">
        <v>26206</v>
      </c>
    </row>
    <row r="20727" spans="1:18" x14ac:dyDescent="0.25">
      <c r="A20727" t="s">
        <v>1327</v>
      </c>
      <c r="B20727" t="s">
        <v>1327</v>
      </c>
      <c r="C20727" t="s">
        <v>1327</v>
      </c>
      <c r="D20727" t="s">
        <v>5125</v>
      </c>
      <c r="E20727" t="s">
        <v>12925</v>
      </c>
      <c r="F20727" t="s">
        <v>5699</v>
      </c>
      <c r="G20727">
        <v>30</v>
      </c>
      <c r="H20727">
        <v>30</v>
      </c>
      <c r="I20727">
        <v>168</v>
      </c>
      <c r="J20727" t="s">
        <v>10207</v>
      </c>
      <c r="K20727">
        <v>14010404</v>
      </c>
      <c r="L20727" t="s">
        <v>11262</v>
      </c>
      <c r="M20727" t="s">
        <v>11300</v>
      </c>
      <c r="N20727" t="b">
        <v>1</v>
      </c>
      <c r="O20727" t="s">
        <v>11933</v>
      </c>
      <c r="P20727" t="s">
        <v>11335</v>
      </c>
      <c r="Q20727" t="s">
        <v>12288</v>
      </c>
      <c r="R20727" t="s">
        <v>22282</v>
      </c>
    </row>
    <row r="20728" spans="1:18" x14ac:dyDescent="0.25">
      <c r="A20728" t="s">
        <v>1327</v>
      </c>
      <c r="B20728" t="s">
        <v>1327</v>
      </c>
      <c r="C20728" t="s">
        <v>1327</v>
      </c>
      <c r="D20728" t="s">
        <v>5124</v>
      </c>
      <c r="E20728" t="s">
        <v>12927</v>
      </c>
      <c r="F20728" t="s">
        <v>7422</v>
      </c>
      <c r="G20728">
        <v>210</v>
      </c>
      <c r="H20728">
        <v>330</v>
      </c>
      <c r="I20728">
        <v>84</v>
      </c>
      <c r="J20728" t="s">
        <v>10203</v>
      </c>
      <c r="K20728">
        <v>14010609</v>
      </c>
      <c r="L20728" t="s">
        <v>11261</v>
      </c>
      <c r="M20728" t="s">
        <v>11299</v>
      </c>
      <c r="N20728" t="b">
        <v>1</v>
      </c>
      <c r="O20728" t="s">
        <v>11933</v>
      </c>
      <c r="P20728" t="s">
        <v>11335</v>
      </c>
      <c r="Q20728" t="s">
        <v>12288</v>
      </c>
      <c r="R20728" t="s">
        <v>26207</v>
      </c>
    </row>
    <row r="20729" spans="1:18" x14ac:dyDescent="0.25">
      <c r="A20729" t="s">
        <v>1327</v>
      </c>
      <c r="B20729" t="s">
        <v>1327</v>
      </c>
      <c r="C20729" t="s">
        <v>1327</v>
      </c>
      <c r="D20729" t="s">
        <v>5151</v>
      </c>
      <c r="E20729" t="s">
        <v>12929</v>
      </c>
      <c r="F20729" t="s">
        <v>7435</v>
      </c>
      <c r="G20729">
        <v>60</v>
      </c>
      <c r="H20729">
        <v>100</v>
      </c>
      <c r="I20729">
        <v>168</v>
      </c>
      <c r="J20729" t="s">
        <v>10207</v>
      </c>
      <c r="K20729">
        <v>14010404</v>
      </c>
      <c r="L20729" t="s">
        <v>11262</v>
      </c>
      <c r="M20729" t="s">
        <v>11300</v>
      </c>
      <c r="N20729" t="b">
        <v>1</v>
      </c>
      <c r="O20729" t="s">
        <v>11933</v>
      </c>
      <c r="P20729" t="s">
        <v>11335</v>
      </c>
      <c r="Q20729" t="s">
        <v>12288</v>
      </c>
      <c r="R20729" t="s">
        <v>26228</v>
      </c>
    </row>
    <row r="20730" spans="1:18" x14ac:dyDescent="0.25">
      <c r="A20730" t="s">
        <v>1327</v>
      </c>
      <c r="B20730" t="s">
        <v>1327</v>
      </c>
      <c r="C20730" t="s">
        <v>1327</v>
      </c>
      <c r="D20730" t="s">
        <v>5129</v>
      </c>
      <c r="E20730" t="s">
        <v>12930</v>
      </c>
      <c r="F20730" t="s">
        <v>7436</v>
      </c>
      <c r="G20730">
        <v>30</v>
      </c>
      <c r="H20730">
        <v>30</v>
      </c>
      <c r="I20730">
        <v>168</v>
      </c>
      <c r="J20730" t="s">
        <v>10207</v>
      </c>
      <c r="K20730">
        <v>14010404</v>
      </c>
      <c r="L20730" t="s">
        <v>11262</v>
      </c>
      <c r="M20730" t="s">
        <v>11300</v>
      </c>
      <c r="N20730" t="b">
        <v>1</v>
      </c>
      <c r="O20730" t="s">
        <v>11933</v>
      </c>
      <c r="P20730" t="s">
        <v>11335</v>
      </c>
      <c r="Q20730" t="s">
        <v>12288</v>
      </c>
      <c r="R20730" t="s">
        <v>26229</v>
      </c>
    </row>
    <row r="20731" spans="1:18" x14ac:dyDescent="0.25">
      <c r="A20731" t="s">
        <v>1328</v>
      </c>
      <c r="B20731" t="s">
        <v>1328</v>
      </c>
      <c r="C20731" t="s">
        <v>1328</v>
      </c>
      <c r="D20731" t="s">
        <v>5116</v>
      </c>
      <c r="E20731" t="s">
        <v>12724</v>
      </c>
      <c r="F20731" t="s">
        <v>5555</v>
      </c>
      <c r="G20731">
        <v>30</v>
      </c>
      <c r="H20731">
        <v>30</v>
      </c>
      <c r="I20731">
        <v>168</v>
      </c>
      <c r="J20731" t="s">
        <v>10207</v>
      </c>
      <c r="K20731">
        <v>14010401</v>
      </c>
      <c r="L20731" t="s">
        <v>11258</v>
      </c>
      <c r="M20731" t="s">
        <v>11301</v>
      </c>
      <c r="N20731" t="b">
        <v>1</v>
      </c>
      <c r="O20731" t="s">
        <v>11934</v>
      </c>
      <c r="P20731" t="s">
        <v>2688</v>
      </c>
      <c r="Q20731" t="s">
        <v>12288</v>
      </c>
      <c r="R20731" t="s">
        <v>22051</v>
      </c>
    </row>
    <row r="20732" spans="1:18" x14ac:dyDescent="0.25">
      <c r="A20732" t="s">
        <v>1328</v>
      </c>
      <c r="B20732" t="s">
        <v>1328</v>
      </c>
      <c r="C20732" t="s">
        <v>1328</v>
      </c>
      <c r="D20732" t="s">
        <v>5117</v>
      </c>
      <c r="E20732" t="s">
        <v>12725</v>
      </c>
      <c r="F20732" t="s">
        <v>5325</v>
      </c>
      <c r="G20732">
        <v>5</v>
      </c>
      <c r="H20732">
        <v>5</v>
      </c>
      <c r="I20732">
        <v>364</v>
      </c>
      <c r="J20732" t="s">
        <v>10202</v>
      </c>
      <c r="K20732">
        <v>14010712</v>
      </c>
      <c r="L20732" t="s">
        <v>11258</v>
      </c>
      <c r="M20732" t="s">
        <v>11301</v>
      </c>
      <c r="N20732" t="b">
        <v>1</v>
      </c>
      <c r="O20732" t="s">
        <v>11934</v>
      </c>
      <c r="P20732" t="s">
        <v>2688</v>
      </c>
      <c r="Q20732" t="s">
        <v>12288</v>
      </c>
      <c r="R20732" t="s">
        <v>22052</v>
      </c>
    </row>
    <row r="20733" spans="1:18" x14ac:dyDescent="0.25">
      <c r="A20733" t="s">
        <v>1328</v>
      </c>
      <c r="B20733" t="s">
        <v>1328</v>
      </c>
      <c r="C20733" t="s">
        <v>1328</v>
      </c>
      <c r="D20733" t="s">
        <v>5121</v>
      </c>
      <c r="E20733" t="s">
        <v>12726</v>
      </c>
      <c r="F20733" t="s">
        <v>5494</v>
      </c>
      <c r="G20733">
        <v>15</v>
      </c>
      <c r="H20733">
        <v>30</v>
      </c>
      <c r="I20733">
        <v>168</v>
      </c>
      <c r="J20733" t="s">
        <v>10207</v>
      </c>
      <c r="K20733">
        <v>14010401</v>
      </c>
      <c r="L20733" t="s">
        <v>11258</v>
      </c>
      <c r="M20733" t="s">
        <v>11301</v>
      </c>
      <c r="N20733" t="b">
        <v>1</v>
      </c>
      <c r="O20733" t="s">
        <v>11934</v>
      </c>
      <c r="P20733" t="s">
        <v>2688</v>
      </c>
      <c r="Q20733" t="s">
        <v>12288</v>
      </c>
      <c r="R20733" t="s">
        <v>22131</v>
      </c>
    </row>
    <row r="20734" spans="1:18" x14ac:dyDescent="0.25">
      <c r="A20734" t="s">
        <v>1328</v>
      </c>
      <c r="B20734" t="s">
        <v>1328</v>
      </c>
      <c r="C20734" t="s">
        <v>1328</v>
      </c>
      <c r="D20734" t="s">
        <v>5122</v>
      </c>
      <c r="E20734" t="s">
        <v>12727</v>
      </c>
      <c r="F20734" t="s">
        <v>5495</v>
      </c>
      <c r="G20734">
        <v>15</v>
      </c>
      <c r="H20734">
        <v>30</v>
      </c>
      <c r="I20734">
        <v>168</v>
      </c>
      <c r="J20734" t="s">
        <v>10207</v>
      </c>
      <c r="K20734">
        <v>14010401</v>
      </c>
      <c r="L20734" t="s">
        <v>11258</v>
      </c>
      <c r="M20734" t="s">
        <v>11301</v>
      </c>
      <c r="N20734" t="b">
        <v>1</v>
      </c>
      <c r="O20734" t="s">
        <v>11934</v>
      </c>
      <c r="P20734" t="s">
        <v>2688</v>
      </c>
      <c r="Q20734" t="s">
        <v>12288</v>
      </c>
      <c r="R20734" t="s">
        <v>22054</v>
      </c>
    </row>
    <row r="20735" spans="1:18" x14ac:dyDescent="0.25">
      <c r="A20735" t="s">
        <v>1328</v>
      </c>
      <c r="B20735" t="s">
        <v>1328</v>
      </c>
      <c r="C20735" t="s">
        <v>1328</v>
      </c>
      <c r="D20735" t="s">
        <v>5118</v>
      </c>
      <c r="E20735" t="s">
        <v>12728</v>
      </c>
      <c r="F20735" t="s">
        <v>5520</v>
      </c>
      <c r="G20735">
        <v>10</v>
      </c>
      <c r="H20735">
        <v>10</v>
      </c>
      <c r="I20735">
        <v>28</v>
      </c>
      <c r="J20735" t="s">
        <v>10202</v>
      </c>
      <c r="K20735">
        <v>14010810</v>
      </c>
      <c r="L20735" t="s">
        <v>11258</v>
      </c>
      <c r="M20735" t="s">
        <v>11301</v>
      </c>
      <c r="N20735" t="b">
        <v>1</v>
      </c>
      <c r="O20735" t="s">
        <v>11934</v>
      </c>
      <c r="P20735" t="s">
        <v>2688</v>
      </c>
      <c r="Q20735" t="s">
        <v>12288</v>
      </c>
      <c r="R20735" t="s">
        <v>22055</v>
      </c>
    </row>
    <row r="20736" spans="1:18" x14ac:dyDescent="0.25">
      <c r="A20736" t="s">
        <v>1328</v>
      </c>
      <c r="B20736" t="s">
        <v>1328</v>
      </c>
      <c r="C20736" t="s">
        <v>1328</v>
      </c>
      <c r="D20736" t="s">
        <v>5119</v>
      </c>
      <c r="E20736" t="s">
        <v>12729</v>
      </c>
      <c r="F20736" t="s">
        <v>5556</v>
      </c>
      <c r="G20736">
        <v>30</v>
      </c>
      <c r="H20736">
        <v>30</v>
      </c>
      <c r="I20736">
        <v>168</v>
      </c>
      <c r="J20736" t="s">
        <v>10202</v>
      </c>
      <c r="K20736">
        <v>14010712</v>
      </c>
      <c r="L20736" t="s">
        <v>11258</v>
      </c>
      <c r="M20736" t="s">
        <v>11301</v>
      </c>
      <c r="N20736" t="b">
        <v>1</v>
      </c>
      <c r="O20736" t="s">
        <v>11934</v>
      </c>
      <c r="P20736" t="s">
        <v>2688</v>
      </c>
      <c r="Q20736" t="s">
        <v>12288</v>
      </c>
      <c r="R20736" t="s">
        <v>22056</v>
      </c>
    </row>
    <row r="20737" spans="1:18" x14ac:dyDescent="0.25">
      <c r="A20737" t="s">
        <v>1328</v>
      </c>
      <c r="B20737" t="s">
        <v>1328</v>
      </c>
      <c r="C20737" t="s">
        <v>1328</v>
      </c>
      <c r="D20737" t="s">
        <v>5117</v>
      </c>
      <c r="E20737" t="s">
        <v>12404</v>
      </c>
      <c r="F20737" t="s">
        <v>5325</v>
      </c>
      <c r="G20737">
        <v>10</v>
      </c>
      <c r="H20737">
        <v>10</v>
      </c>
      <c r="I20737">
        <v>168</v>
      </c>
      <c r="J20737" t="s">
        <v>10202</v>
      </c>
      <c r="K20737">
        <v>14010812</v>
      </c>
      <c r="L20737" t="s">
        <v>11259</v>
      </c>
      <c r="M20737" t="s">
        <v>11297</v>
      </c>
      <c r="N20737" t="b">
        <v>1</v>
      </c>
      <c r="O20737" t="s">
        <v>11934</v>
      </c>
      <c r="P20737" t="s">
        <v>2688</v>
      </c>
      <c r="Q20737" t="s">
        <v>12288</v>
      </c>
      <c r="R20737" t="s">
        <v>21658</v>
      </c>
    </row>
    <row r="20738" spans="1:18" x14ac:dyDescent="0.25">
      <c r="A20738" t="s">
        <v>1328</v>
      </c>
      <c r="B20738" t="s">
        <v>1328</v>
      </c>
      <c r="C20738" t="s">
        <v>1328</v>
      </c>
      <c r="D20738" t="s">
        <v>5141</v>
      </c>
      <c r="E20738" t="s">
        <v>12661</v>
      </c>
      <c r="F20738" t="s">
        <v>5492</v>
      </c>
      <c r="G20738">
        <v>45</v>
      </c>
      <c r="H20738">
        <v>45</v>
      </c>
      <c r="I20738">
        <v>364</v>
      </c>
      <c r="J20738" t="s">
        <v>10207</v>
      </c>
      <c r="K20738">
        <v>14010406</v>
      </c>
      <c r="L20738" t="s">
        <v>11259</v>
      </c>
      <c r="M20738" t="s">
        <v>11297</v>
      </c>
      <c r="N20738" t="b">
        <v>1</v>
      </c>
      <c r="O20738" t="s">
        <v>11934</v>
      </c>
      <c r="P20738" t="s">
        <v>2688</v>
      </c>
      <c r="Q20738" t="s">
        <v>12288</v>
      </c>
      <c r="R20738" t="s">
        <v>21980</v>
      </c>
    </row>
    <row r="20739" spans="1:18" x14ac:dyDescent="0.25">
      <c r="A20739" t="s">
        <v>1328</v>
      </c>
      <c r="B20739" t="s">
        <v>1328</v>
      </c>
      <c r="C20739" t="s">
        <v>1328</v>
      </c>
      <c r="D20739" t="s">
        <v>5120</v>
      </c>
      <c r="E20739" t="s">
        <v>12405</v>
      </c>
      <c r="F20739" t="s">
        <v>8706</v>
      </c>
      <c r="G20739">
        <v>10</v>
      </c>
      <c r="H20739">
        <v>10</v>
      </c>
      <c r="I20739">
        <v>28</v>
      </c>
      <c r="J20739" t="s">
        <v>10202</v>
      </c>
      <c r="K20739">
        <v>14010812</v>
      </c>
      <c r="L20739" t="s">
        <v>11259</v>
      </c>
      <c r="M20739" t="s">
        <v>11297</v>
      </c>
      <c r="N20739" t="b">
        <v>1</v>
      </c>
      <c r="O20739" t="s">
        <v>11934</v>
      </c>
      <c r="P20739" t="s">
        <v>2688</v>
      </c>
      <c r="Q20739" t="s">
        <v>12288</v>
      </c>
      <c r="R20739" t="s">
        <v>30119</v>
      </c>
    </row>
    <row r="20740" spans="1:18" x14ac:dyDescent="0.25">
      <c r="A20740" t="s">
        <v>1328</v>
      </c>
      <c r="B20740" t="s">
        <v>1328</v>
      </c>
      <c r="C20740" t="s">
        <v>1328</v>
      </c>
      <c r="D20740" t="s">
        <v>5121</v>
      </c>
      <c r="E20740" t="s">
        <v>12406</v>
      </c>
      <c r="F20740" t="s">
        <v>5512</v>
      </c>
      <c r="G20740">
        <v>60</v>
      </c>
      <c r="H20740">
        <v>100</v>
      </c>
      <c r="I20740">
        <v>364</v>
      </c>
      <c r="J20740" t="s">
        <v>10201</v>
      </c>
      <c r="K20740">
        <v>14010406</v>
      </c>
      <c r="L20740" t="s">
        <v>11259</v>
      </c>
      <c r="M20740" t="s">
        <v>11297</v>
      </c>
      <c r="N20740" t="b">
        <v>1</v>
      </c>
      <c r="O20740" t="s">
        <v>11934</v>
      </c>
      <c r="P20740" t="s">
        <v>2688</v>
      </c>
      <c r="Q20740" t="s">
        <v>12288</v>
      </c>
      <c r="R20740" t="s">
        <v>22060</v>
      </c>
    </row>
    <row r="20741" spans="1:18" x14ac:dyDescent="0.25">
      <c r="A20741" t="s">
        <v>1328</v>
      </c>
      <c r="B20741" t="s">
        <v>1328</v>
      </c>
      <c r="C20741" t="s">
        <v>1328</v>
      </c>
      <c r="D20741" t="s">
        <v>5122</v>
      </c>
      <c r="E20741" t="s">
        <v>12407</v>
      </c>
      <c r="F20741" t="s">
        <v>5712</v>
      </c>
      <c r="G20741">
        <v>30</v>
      </c>
      <c r="H20741">
        <v>30</v>
      </c>
      <c r="I20741">
        <v>364</v>
      </c>
      <c r="J20741" t="s">
        <v>10207</v>
      </c>
      <c r="K20741">
        <v>14010406</v>
      </c>
      <c r="L20741" t="s">
        <v>11259</v>
      </c>
      <c r="M20741" t="s">
        <v>11297</v>
      </c>
      <c r="N20741" t="b">
        <v>1</v>
      </c>
      <c r="O20741" t="s">
        <v>11934</v>
      </c>
      <c r="P20741" t="s">
        <v>2688</v>
      </c>
      <c r="Q20741" t="s">
        <v>12288</v>
      </c>
      <c r="R20741" t="s">
        <v>22472</v>
      </c>
    </row>
    <row r="20742" spans="1:18" x14ac:dyDescent="0.25">
      <c r="A20742" t="s">
        <v>1328</v>
      </c>
      <c r="B20742" t="s">
        <v>1328</v>
      </c>
      <c r="C20742" t="s">
        <v>1328</v>
      </c>
      <c r="D20742" t="s">
        <v>5123</v>
      </c>
      <c r="E20742" t="s">
        <v>12408</v>
      </c>
      <c r="F20742" t="s">
        <v>5804</v>
      </c>
      <c r="G20742">
        <v>10</v>
      </c>
      <c r="H20742">
        <v>10</v>
      </c>
      <c r="I20742">
        <v>364</v>
      </c>
      <c r="J20742" t="s">
        <v>10207</v>
      </c>
      <c r="K20742">
        <v>14010406</v>
      </c>
      <c r="L20742" t="s">
        <v>11259</v>
      </c>
      <c r="M20742" t="s">
        <v>11297</v>
      </c>
      <c r="N20742" t="b">
        <v>1</v>
      </c>
      <c r="O20742" t="s">
        <v>11934</v>
      </c>
      <c r="P20742" t="s">
        <v>2688</v>
      </c>
      <c r="Q20742" t="s">
        <v>12288</v>
      </c>
      <c r="R20742" t="s">
        <v>22433</v>
      </c>
    </row>
    <row r="20743" spans="1:18" x14ac:dyDescent="0.25">
      <c r="A20743" t="s">
        <v>1328</v>
      </c>
      <c r="B20743" t="s">
        <v>1328</v>
      </c>
      <c r="C20743" t="s">
        <v>1328</v>
      </c>
      <c r="D20743" t="s">
        <v>5119</v>
      </c>
      <c r="E20743" t="s">
        <v>12409</v>
      </c>
      <c r="F20743" t="s">
        <v>5556</v>
      </c>
      <c r="G20743">
        <v>10</v>
      </c>
      <c r="H20743">
        <v>10</v>
      </c>
      <c r="I20743">
        <v>168</v>
      </c>
      <c r="J20743" t="s">
        <v>10202</v>
      </c>
      <c r="K20743">
        <v>14010812</v>
      </c>
      <c r="L20743" t="s">
        <v>11259</v>
      </c>
      <c r="M20743" t="s">
        <v>11297</v>
      </c>
      <c r="N20743" t="b">
        <v>1</v>
      </c>
      <c r="O20743" t="s">
        <v>11934</v>
      </c>
      <c r="P20743" t="s">
        <v>2688</v>
      </c>
      <c r="Q20743" t="s">
        <v>12288</v>
      </c>
      <c r="R20743" t="s">
        <v>22348</v>
      </c>
    </row>
    <row r="20744" spans="1:18" x14ac:dyDescent="0.25">
      <c r="A20744" t="s">
        <v>1328</v>
      </c>
      <c r="B20744" t="s">
        <v>1328</v>
      </c>
      <c r="C20744" t="s">
        <v>1328</v>
      </c>
      <c r="D20744" t="s">
        <v>5135</v>
      </c>
      <c r="E20744" t="s">
        <v>12662</v>
      </c>
      <c r="F20744" t="s">
        <v>8806</v>
      </c>
      <c r="G20744">
        <v>20</v>
      </c>
      <c r="H20744">
        <v>20</v>
      </c>
      <c r="I20744">
        <v>40001</v>
      </c>
      <c r="J20744" t="s">
        <v>10207</v>
      </c>
      <c r="K20744">
        <v>13900520</v>
      </c>
      <c r="L20744" t="s">
        <v>11259</v>
      </c>
      <c r="M20744" t="s">
        <v>11297</v>
      </c>
      <c r="N20744" t="b">
        <v>1</v>
      </c>
      <c r="O20744" t="s">
        <v>11934</v>
      </c>
      <c r="P20744" t="s">
        <v>2688</v>
      </c>
      <c r="Q20744" t="s">
        <v>12288</v>
      </c>
      <c r="R20744" t="s">
        <v>30344</v>
      </c>
    </row>
    <row r="20745" spans="1:18" x14ac:dyDescent="0.25">
      <c r="A20745" t="s">
        <v>1329</v>
      </c>
      <c r="B20745" t="s">
        <v>1329</v>
      </c>
      <c r="C20745" t="s">
        <v>1329</v>
      </c>
      <c r="D20745" t="s">
        <v>5161</v>
      </c>
      <c r="E20745" t="s">
        <v>12908</v>
      </c>
      <c r="F20745" t="s">
        <v>7404</v>
      </c>
      <c r="G20745">
        <v>30</v>
      </c>
      <c r="H20745">
        <v>30</v>
      </c>
      <c r="I20745">
        <v>168</v>
      </c>
      <c r="J20745" t="s">
        <v>10207</v>
      </c>
      <c r="K20745">
        <v>14010404</v>
      </c>
      <c r="L20745" t="s">
        <v>11262</v>
      </c>
      <c r="M20745" t="s">
        <v>11300</v>
      </c>
      <c r="N20745" t="b">
        <v>1</v>
      </c>
      <c r="O20745" t="s">
        <v>11934</v>
      </c>
      <c r="P20745" t="s">
        <v>11335</v>
      </c>
      <c r="Q20745" t="s">
        <v>12288</v>
      </c>
      <c r="R20745" t="s">
        <v>26183</v>
      </c>
    </row>
    <row r="20746" spans="1:18" x14ac:dyDescent="0.25">
      <c r="A20746" t="s">
        <v>1329</v>
      </c>
      <c r="B20746" t="s">
        <v>1329</v>
      </c>
      <c r="C20746" t="s">
        <v>1329</v>
      </c>
      <c r="D20746" t="s">
        <v>5129</v>
      </c>
      <c r="E20746" t="s">
        <v>12909</v>
      </c>
      <c r="F20746" t="s">
        <v>7405</v>
      </c>
      <c r="G20746">
        <v>30</v>
      </c>
      <c r="H20746">
        <v>30</v>
      </c>
      <c r="I20746">
        <v>168</v>
      </c>
      <c r="J20746" t="s">
        <v>10207</v>
      </c>
      <c r="K20746">
        <v>14010404</v>
      </c>
      <c r="L20746" t="s">
        <v>11262</v>
      </c>
      <c r="M20746" t="s">
        <v>11300</v>
      </c>
      <c r="N20746" t="b">
        <v>1</v>
      </c>
      <c r="O20746" t="s">
        <v>11934</v>
      </c>
      <c r="P20746" t="s">
        <v>11335</v>
      </c>
      <c r="Q20746" t="s">
        <v>12288</v>
      </c>
      <c r="R20746" t="s">
        <v>26184</v>
      </c>
    </row>
    <row r="20747" spans="1:18" x14ac:dyDescent="0.25">
      <c r="A20747" t="s">
        <v>1329</v>
      </c>
      <c r="B20747" t="s">
        <v>1329</v>
      </c>
      <c r="C20747" t="s">
        <v>1329</v>
      </c>
      <c r="D20747" t="s">
        <v>5163</v>
      </c>
      <c r="E20747" t="s">
        <v>12912</v>
      </c>
      <c r="F20747" t="s">
        <v>7792</v>
      </c>
      <c r="G20747">
        <v>15</v>
      </c>
      <c r="H20747">
        <v>15</v>
      </c>
      <c r="I20747">
        <v>7</v>
      </c>
      <c r="J20747" t="s">
        <v>10211</v>
      </c>
      <c r="K20747">
        <v>13890302</v>
      </c>
      <c r="L20747" t="s">
        <v>11269</v>
      </c>
      <c r="M20747" t="s">
        <v>11300</v>
      </c>
      <c r="N20747" t="b">
        <v>1</v>
      </c>
      <c r="O20747" t="s">
        <v>11934</v>
      </c>
      <c r="P20747" t="s">
        <v>11335</v>
      </c>
      <c r="Q20747" t="s">
        <v>12288</v>
      </c>
      <c r="R20747" t="s">
        <v>27139</v>
      </c>
    </row>
    <row r="20748" spans="1:18" x14ac:dyDescent="0.25">
      <c r="A20748" t="s">
        <v>1329</v>
      </c>
      <c r="B20748" t="s">
        <v>1329</v>
      </c>
      <c r="C20748" t="s">
        <v>1329</v>
      </c>
      <c r="D20748" t="s">
        <v>5135</v>
      </c>
      <c r="E20748" t="s">
        <v>18231</v>
      </c>
      <c r="F20748" t="s">
        <v>8327</v>
      </c>
      <c r="G20748">
        <v>120</v>
      </c>
      <c r="H20748">
        <v>200</v>
      </c>
      <c r="I20748">
        <v>728</v>
      </c>
      <c r="J20748" t="s">
        <v>10201</v>
      </c>
      <c r="K20748">
        <v>14000311</v>
      </c>
      <c r="L20748" t="s">
        <v>11262</v>
      </c>
      <c r="M20748" t="s">
        <v>11300</v>
      </c>
      <c r="N20748" t="b">
        <v>1</v>
      </c>
      <c r="O20748" t="s">
        <v>11934</v>
      </c>
      <c r="P20748" t="s">
        <v>11335</v>
      </c>
      <c r="Q20748" t="s">
        <v>12288</v>
      </c>
      <c r="R20748" t="s">
        <v>28925</v>
      </c>
    </row>
    <row r="20749" spans="1:18" x14ac:dyDescent="0.25">
      <c r="A20749" t="s">
        <v>1329</v>
      </c>
      <c r="B20749" t="s">
        <v>1329</v>
      </c>
      <c r="C20749" t="s">
        <v>1329</v>
      </c>
      <c r="D20749" t="s">
        <v>5124</v>
      </c>
      <c r="E20749" t="s">
        <v>12913</v>
      </c>
      <c r="F20749" t="s">
        <v>5687</v>
      </c>
      <c r="G20749">
        <v>15</v>
      </c>
      <c r="H20749">
        <v>15</v>
      </c>
      <c r="I20749">
        <v>28</v>
      </c>
      <c r="J20749" t="s">
        <v>10202</v>
      </c>
      <c r="K20749">
        <v>14010706</v>
      </c>
      <c r="L20749" t="s">
        <v>11261</v>
      </c>
      <c r="M20749" t="s">
        <v>11299</v>
      </c>
      <c r="N20749" t="b">
        <v>1</v>
      </c>
      <c r="O20749" t="s">
        <v>11934</v>
      </c>
      <c r="P20749" t="s">
        <v>11335</v>
      </c>
      <c r="Q20749" t="s">
        <v>12288</v>
      </c>
      <c r="R20749" t="s">
        <v>22270</v>
      </c>
    </row>
    <row r="20750" spans="1:18" x14ac:dyDescent="0.25">
      <c r="A20750" t="s">
        <v>1329</v>
      </c>
      <c r="B20750" t="s">
        <v>1329</v>
      </c>
      <c r="C20750" t="s">
        <v>1329</v>
      </c>
      <c r="D20750" t="s">
        <v>5129</v>
      </c>
      <c r="E20750" t="s">
        <v>12914</v>
      </c>
      <c r="F20750" t="s">
        <v>7406</v>
      </c>
      <c r="G20750">
        <v>30</v>
      </c>
      <c r="H20750">
        <v>30</v>
      </c>
      <c r="I20750">
        <v>168</v>
      </c>
      <c r="J20750" t="s">
        <v>10207</v>
      </c>
      <c r="K20750">
        <v>14010404</v>
      </c>
      <c r="L20750" t="s">
        <v>11262</v>
      </c>
      <c r="M20750" t="s">
        <v>11300</v>
      </c>
      <c r="N20750" t="b">
        <v>1</v>
      </c>
      <c r="O20750" t="s">
        <v>11934</v>
      </c>
      <c r="P20750" t="s">
        <v>11335</v>
      </c>
      <c r="Q20750" t="s">
        <v>12288</v>
      </c>
      <c r="R20750" t="s">
        <v>26185</v>
      </c>
    </row>
    <row r="20751" spans="1:18" x14ac:dyDescent="0.25">
      <c r="A20751" t="s">
        <v>1329</v>
      </c>
      <c r="B20751" t="s">
        <v>1329</v>
      </c>
      <c r="C20751" t="s">
        <v>1329</v>
      </c>
      <c r="D20751" t="s">
        <v>5118</v>
      </c>
      <c r="E20751" t="s">
        <v>12915</v>
      </c>
      <c r="F20751" t="s">
        <v>7407</v>
      </c>
      <c r="G20751">
        <v>30</v>
      </c>
      <c r="H20751">
        <v>30</v>
      </c>
      <c r="I20751">
        <v>364</v>
      </c>
      <c r="J20751" t="s">
        <v>10202</v>
      </c>
      <c r="K20751">
        <v>13880408</v>
      </c>
      <c r="L20751" t="s">
        <v>11262</v>
      </c>
      <c r="M20751" t="s">
        <v>11300</v>
      </c>
      <c r="N20751" t="b">
        <v>1</v>
      </c>
      <c r="O20751" t="s">
        <v>11934</v>
      </c>
      <c r="P20751" t="s">
        <v>11335</v>
      </c>
      <c r="Q20751" t="s">
        <v>12288</v>
      </c>
      <c r="R20751" t="s">
        <v>26186</v>
      </c>
    </row>
    <row r="20752" spans="1:18" x14ac:dyDescent="0.25">
      <c r="A20752" t="s">
        <v>1329</v>
      </c>
      <c r="B20752" t="s">
        <v>1329</v>
      </c>
      <c r="C20752" t="s">
        <v>1329</v>
      </c>
      <c r="D20752" t="s">
        <v>5139</v>
      </c>
      <c r="E20752" t="s">
        <v>12972</v>
      </c>
      <c r="F20752" t="s">
        <v>7409</v>
      </c>
      <c r="G20752">
        <v>120</v>
      </c>
      <c r="H20752">
        <v>200</v>
      </c>
      <c r="I20752">
        <v>84</v>
      </c>
      <c r="J20752" t="s">
        <v>10210</v>
      </c>
      <c r="K20752">
        <v>13900212</v>
      </c>
      <c r="L20752" t="s">
        <v>11262</v>
      </c>
      <c r="M20752" t="s">
        <v>11300</v>
      </c>
      <c r="N20752" t="b">
        <v>1</v>
      </c>
      <c r="O20752" t="s">
        <v>11934</v>
      </c>
      <c r="P20752" t="s">
        <v>11335</v>
      </c>
      <c r="Q20752" t="s">
        <v>12288</v>
      </c>
      <c r="R20752" t="s">
        <v>26188</v>
      </c>
    </row>
    <row r="20753" spans="1:18" x14ac:dyDescent="0.25">
      <c r="A20753" t="s">
        <v>1329</v>
      </c>
      <c r="B20753" t="s">
        <v>1329</v>
      </c>
      <c r="C20753" t="s">
        <v>1329</v>
      </c>
      <c r="D20753" t="s">
        <v>5118</v>
      </c>
      <c r="E20753" t="s">
        <v>15064</v>
      </c>
      <c r="F20753" t="s">
        <v>7410</v>
      </c>
      <c r="G20753">
        <v>60</v>
      </c>
      <c r="H20753">
        <v>100</v>
      </c>
      <c r="I20753">
        <v>168</v>
      </c>
      <c r="J20753" t="s">
        <v>10207</v>
      </c>
      <c r="K20753">
        <v>14010404</v>
      </c>
      <c r="L20753" t="s">
        <v>11262</v>
      </c>
      <c r="M20753" t="s">
        <v>11300</v>
      </c>
      <c r="N20753" t="b">
        <v>1</v>
      </c>
      <c r="O20753" t="s">
        <v>11934</v>
      </c>
      <c r="P20753" t="s">
        <v>11335</v>
      </c>
      <c r="Q20753" t="s">
        <v>12288</v>
      </c>
      <c r="R20753" t="s">
        <v>26189</v>
      </c>
    </row>
    <row r="20754" spans="1:18" x14ac:dyDescent="0.25">
      <c r="A20754" t="s">
        <v>1329</v>
      </c>
      <c r="B20754" t="s">
        <v>1329</v>
      </c>
      <c r="C20754" t="s">
        <v>1329</v>
      </c>
      <c r="D20754" t="s">
        <v>5129</v>
      </c>
      <c r="E20754" t="s">
        <v>12918</v>
      </c>
      <c r="F20754" t="s">
        <v>7411</v>
      </c>
      <c r="G20754">
        <v>60</v>
      </c>
      <c r="H20754">
        <v>100</v>
      </c>
      <c r="I20754">
        <v>168</v>
      </c>
      <c r="J20754" t="s">
        <v>10207</v>
      </c>
      <c r="K20754">
        <v>14010404</v>
      </c>
      <c r="L20754" t="s">
        <v>11262</v>
      </c>
      <c r="M20754" t="s">
        <v>11300</v>
      </c>
      <c r="N20754" t="b">
        <v>1</v>
      </c>
      <c r="O20754" t="s">
        <v>11934</v>
      </c>
      <c r="P20754" t="s">
        <v>11335</v>
      </c>
      <c r="Q20754" t="s">
        <v>12288</v>
      </c>
      <c r="R20754" t="s">
        <v>26190</v>
      </c>
    </row>
    <row r="20755" spans="1:18" x14ac:dyDescent="0.25">
      <c r="A20755" t="s">
        <v>1329</v>
      </c>
      <c r="B20755" t="s">
        <v>1329</v>
      </c>
      <c r="C20755" t="s">
        <v>1329</v>
      </c>
      <c r="D20755" t="s">
        <v>5118</v>
      </c>
      <c r="E20755" t="s">
        <v>12919</v>
      </c>
      <c r="F20755" t="s">
        <v>7412</v>
      </c>
      <c r="G20755">
        <v>60</v>
      </c>
      <c r="H20755">
        <v>100</v>
      </c>
      <c r="I20755">
        <v>168</v>
      </c>
      <c r="J20755" t="s">
        <v>10207</v>
      </c>
      <c r="K20755">
        <v>14010404</v>
      </c>
      <c r="L20755" t="s">
        <v>11262</v>
      </c>
      <c r="M20755" t="s">
        <v>11300</v>
      </c>
      <c r="N20755" t="b">
        <v>1</v>
      </c>
      <c r="O20755" t="s">
        <v>11934</v>
      </c>
      <c r="P20755" t="s">
        <v>11335</v>
      </c>
      <c r="Q20755" t="s">
        <v>12288</v>
      </c>
      <c r="R20755" t="s">
        <v>26191</v>
      </c>
    </row>
    <row r="20756" spans="1:18" x14ac:dyDescent="0.25">
      <c r="A20756" t="s">
        <v>1329</v>
      </c>
      <c r="B20756" t="s">
        <v>1329</v>
      </c>
      <c r="C20756" t="s">
        <v>1329</v>
      </c>
      <c r="D20756" t="s">
        <v>5129</v>
      </c>
      <c r="E20756" t="s">
        <v>12920</v>
      </c>
      <c r="F20756" t="s">
        <v>7413</v>
      </c>
      <c r="G20756">
        <v>30</v>
      </c>
      <c r="H20756">
        <v>30</v>
      </c>
      <c r="I20756">
        <v>168</v>
      </c>
      <c r="J20756" t="s">
        <v>10207</v>
      </c>
      <c r="K20756">
        <v>14010404</v>
      </c>
      <c r="L20756" t="s">
        <v>11262</v>
      </c>
      <c r="M20756" t="s">
        <v>11300</v>
      </c>
      <c r="N20756" t="b">
        <v>1</v>
      </c>
      <c r="O20756" t="s">
        <v>11934</v>
      </c>
      <c r="P20756" t="s">
        <v>11335</v>
      </c>
      <c r="Q20756" t="s">
        <v>12288</v>
      </c>
      <c r="R20756" t="s">
        <v>26192</v>
      </c>
    </row>
    <row r="20757" spans="1:18" x14ac:dyDescent="0.25">
      <c r="A20757" t="s">
        <v>1329</v>
      </c>
      <c r="B20757" t="s">
        <v>1329</v>
      </c>
      <c r="C20757" t="s">
        <v>1329</v>
      </c>
      <c r="D20757" t="s">
        <v>5125</v>
      </c>
      <c r="E20757" t="s">
        <v>12921</v>
      </c>
      <c r="F20757" t="s">
        <v>7414</v>
      </c>
      <c r="G20757">
        <v>30</v>
      </c>
      <c r="H20757">
        <v>30</v>
      </c>
      <c r="I20757">
        <v>168</v>
      </c>
      <c r="J20757" t="s">
        <v>10207</v>
      </c>
      <c r="K20757">
        <v>14010404</v>
      </c>
      <c r="L20757" t="s">
        <v>11262</v>
      </c>
      <c r="M20757" t="s">
        <v>11300</v>
      </c>
      <c r="N20757" t="b">
        <v>1</v>
      </c>
      <c r="O20757" t="s">
        <v>11934</v>
      </c>
      <c r="P20757" t="s">
        <v>11335</v>
      </c>
      <c r="Q20757" t="s">
        <v>12288</v>
      </c>
      <c r="R20757" t="s">
        <v>26193</v>
      </c>
    </row>
    <row r="20758" spans="1:18" x14ac:dyDescent="0.25">
      <c r="A20758" t="s">
        <v>1329</v>
      </c>
      <c r="B20758" t="s">
        <v>1329</v>
      </c>
      <c r="C20758" t="s">
        <v>1329</v>
      </c>
      <c r="D20758" t="s">
        <v>5116</v>
      </c>
      <c r="E20758" t="s">
        <v>12923</v>
      </c>
      <c r="F20758" t="s">
        <v>7420</v>
      </c>
      <c r="G20758">
        <v>30</v>
      </c>
      <c r="H20758">
        <v>30</v>
      </c>
      <c r="I20758">
        <v>168</v>
      </c>
      <c r="J20758" t="s">
        <v>10207</v>
      </c>
      <c r="K20758">
        <v>14010404</v>
      </c>
      <c r="L20758" t="s">
        <v>11262</v>
      </c>
      <c r="M20758" t="s">
        <v>11300</v>
      </c>
      <c r="N20758" t="b">
        <v>1</v>
      </c>
      <c r="O20758" t="s">
        <v>11934</v>
      </c>
      <c r="P20758" t="s">
        <v>11335</v>
      </c>
      <c r="Q20758" t="s">
        <v>12288</v>
      </c>
      <c r="R20758" t="s">
        <v>26205</v>
      </c>
    </row>
    <row r="20759" spans="1:18" x14ac:dyDescent="0.25">
      <c r="A20759" t="s">
        <v>1329</v>
      </c>
      <c r="B20759" t="s">
        <v>1329</v>
      </c>
      <c r="C20759" t="s">
        <v>1329</v>
      </c>
      <c r="D20759" t="s">
        <v>5129</v>
      </c>
      <c r="E20759" t="s">
        <v>12924</v>
      </c>
      <c r="F20759" t="s">
        <v>7421</v>
      </c>
      <c r="G20759">
        <v>30</v>
      </c>
      <c r="H20759">
        <v>30</v>
      </c>
      <c r="I20759">
        <v>168</v>
      </c>
      <c r="J20759" t="s">
        <v>10207</v>
      </c>
      <c r="K20759">
        <v>14010404</v>
      </c>
      <c r="L20759" t="s">
        <v>11262</v>
      </c>
      <c r="M20759" t="s">
        <v>11300</v>
      </c>
      <c r="N20759" t="b">
        <v>1</v>
      </c>
      <c r="O20759" t="s">
        <v>11934</v>
      </c>
      <c r="P20759" t="s">
        <v>11335</v>
      </c>
      <c r="Q20759" t="s">
        <v>12288</v>
      </c>
      <c r="R20759" t="s">
        <v>26206</v>
      </c>
    </row>
    <row r="20760" spans="1:18" x14ac:dyDescent="0.25">
      <c r="A20760" t="s">
        <v>1329</v>
      </c>
      <c r="B20760" t="s">
        <v>1329</v>
      </c>
      <c r="C20760" t="s">
        <v>1329</v>
      </c>
      <c r="D20760" t="s">
        <v>5125</v>
      </c>
      <c r="E20760" t="s">
        <v>12925</v>
      </c>
      <c r="F20760" t="s">
        <v>5699</v>
      </c>
      <c r="G20760">
        <v>30</v>
      </c>
      <c r="H20760">
        <v>30</v>
      </c>
      <c r="I20760">
        <v>168</v>
      </c>
      <c r="J20760" t="s">
        <v>10207</v>
      </c>
      <c r="K20760">
        <v>14010404</v>
      </c>
      <c r="L20760" t="s">
        <v>11262</v>
      </c>
      <c r="M20760" t="s">
        <v>11300</v>
      </c>
      <c r="N20760" t="b">
        <v>1</v>
      </c>
      <c r="O20760" t="s">
        <v>11934</v>
      </c>
      <c r="P20760" t="s">
        <v>11335</v>
      </c>
      <c r="Q20760" t="s">
        <v>12288</v>
      </c>
      <c r="R20760" t="s">
        <v>22282</v>
      </c>
    </row>
    <row r="20761" spans="1:18" x14ac:dyDescent="0.25">
      <c r="A20761" t="s">
        <v>1329</v>
      </c>
      <c r="B20761" t="s">
        <v>1329</v>
      </c>
      <c r="C20761" t="s">
        <v>1329</v>
      </c>
      <c r="D20761" t="s">
        <v>5124</v>
      </c>
      <c r="E20761" t="s">
        <v>12927</v>
      </c>
      <c r="F20761" t="s">
        <v>7640</v>
      </c>
      <c r="G20761">
        <v>210</v>
      </c>
      <c r="H20761">
        <v>330</v>
      </c>
      <c r="I20761">
        <v>84</v>
      </c>
      <c r="J20761" t="s">
        <v>10203</v>
      </c>
      <c r="K20761">
        <v>14010609</v>
      </c>
      <c r="L20761" t="s">
        <v>11261</v>
      </c>
      <c r="M20761" t="s">
        <v>11299</v>
      </c>
      <c r="N20761" t="b">
        <v>1</v>
      </c>
      <c r="O20761" t="s">
        <v>11934</v>
      </c>
      <c r="P20761" t="s">
        <v>11335</v>
      </c>
      <c r="Q20761" t="s">
        <v>12288</v>
      </c>
      <c r="R20761" t="s">
        <v>26619</v>
      </c>
    </row>
    <row r="20762" spans="1:18" x14ac:dyDescent="0.25">
      <c r="A20762" t="s">
        <v>1329</v>
      </c>
      <c r="B20762" t="s">
        <v>1329</v>
      </c>
      <c r="C20762" t="s">
        <v>1329</v>
      </c>
      <c r="D20762" t="s">
        <v>5151</v>
      </c>
      <c r="E20762" t="s">
        <v>12929</v>
      </c>
      <c r="F20762" t="s">
        <v>7435</v>
      </c>
      <c r="G20762">
        <v>60</v>
      </c>
      <c r="H20762">
        <v>100</v>
      </c>
      <c r="I20762">
        <v>168</v>
      </c>
      <c r="J20762" t="s">
        <v>10207</v>
      </c>
      <c r="K20762">
        <v>14010404</v>
      </c>
      <c r="L20762" t="s">
        <v>11262</v>
      </c>
      <c r="M20762" t="s">
        <v>11300</v>
      </c>
      <c r="N20762" t="b">
        <v>1</v>
      </c>
      <c r="O20762" t="s">
        <v>11934</v>
      </c>
      <c r="P20762" t="s">
        <v>11335</v>
      </c>
      <c r="Q20762" t="s">
        <v>12288</v>
      </c>
      <c r="R20762" t="s">
        <v>26228</v>
      </c>
    </row>
    <row r="20763" spans="1:18" x14ac:dyDescent="0.25">
      <c r="A20763" t="s">
        <v>1329</v>
      </c>
      <c r="B20763" t="s">
        <v>1329</v>
      </c>
      <c r="C20763" t="s">
        <v>1329</v>
      </c>
      <c r="D20763" t="s">
        <v>5129</v>
      </c>
      <c r="E20763" t="s">
        <v>12930</v>
      </c>
      <c r="F20763" t="s">
        <v>7436</v>
      </c>
      <c r="G20763">
        <v>30</v>
      </c>
      <c r="H20763">
        <v>30</v>
      </c>
      <c r="I20763">
        <v>168</v>
      </c>
      <c r="J20763" t="s">
        <v>10207</v>
      </c>
      <c r="K20763">
        <v>14010404</v>
      </c>
      <c r="L20763" t="s">
        <v>11262</v>
      </c>
      <c r="M20763" t="s">
        <v>11300</v>
      </c>
      <c r="N20763" t="b">
        <v>1</v>
      </c>
      <c r="O20763" t="s">
        <v>11934</v>
      </c>
      <c r="P20763" t="s">
        <v>11335</v>
      </c>
      <c r="Q20763" t="s">
        <v>12288</v>
      </c>
      <c r="R20763" t="s">
        <v>26229</v>
      </c>
    </row>
    <row r="20764" spans="1:18" x14ac:dyDescent="0.25">
      <c r="A20764" t="s">
        <v>1330</v>
      </c>
      <c r="B20764" t="s">
        <v>1330</v>
      </c>
      <c r="C20764" t="s">
        <v>1330</v>
      </c>
      <c r="D20764" t="s">
        <v>5116</v>
      </c>
      <c r="E20764" t="s">
        <v>12724</v>
      </c>
      <c r="F20764" t="s">
        <v>5555</v>
      </c>
      <c r="G20764">
        <v>30</v>
      </c>
      <c r="H20764">
        <v>30</v>
      </c>
      <c r="I20764">
        <v>168</v>
      </c>
      <c r="J20764" t="s">
        <v>10207</v>
      </c>
      <c r="K20764">
        <v>14010401</v>
      </c>
      <c r="L20764" t="s">
        <v>11258</v>
      </c>
      <c r="M20764" t="s">
        <v>11301</v>
      </c>
      <c r="N20764" t="b">
        <v>1</v>
      </c>
      <c r="O20764" t="s">
        <v>11935</v>
      </c>
      <c r="P20764" t="s">
        <v>2688</v>
      </c>
      <c r="Q20764" t="s">
        <v>12288</v>
      </c>
      <c r="R20764" t="s">
        <v>22051</v>
      </c>
    </row>
    <row r="20765" spans="1:18" x14ac:dyDescent="0.25">
      <c r="A20765" t="s">
        <v>1330</v>
      </c>
      <c r="B20765" t="s">
        <v>1330</v>
      </c>
      <c r="C20765" t="s">
        <v>1330</v>
      </c>
      <c r="D20765" t="s">
        <v>5117</v>
      </c>
      <c r="E20765" t="s">
        <v>12725</v>
      </c>
      <c r="F20765" t="s">
        <v>5325</v>
      </c>
      <c r="G20765">
        <v>5</v>
      </c>
      <c r="H20765">
        <v>5</v>
      </c>
      <c r="I20765">
        <v>364</v>
      </c>
      <c r="J20765" t="s">
        <v>10202</v>
      </c>
      <c r="K20765">
        <v>14010712</v>
      </c>
      <c r="L20765" t="s">
        <v>11258</v>
      </c>
      <c r="M20765" t="s">
        <v>11301</v>
      </c>
      <c r="N20765" t="b">
        <v>1</v>
      </c>
      <c r="O20765" t="s">
        <v>11935</v>
      </c>
      <c r="P20765" t="s">
        <v>2688</v>
      </c>
      <c r="Q20765" t="s">
        <v>12288</v>
      </c>
      <c r="R20765" t="s">
        <v>22052</v>
      </c>
    </row>
    <row r="20766" spans="1:18" x14ac:dyDescent="0.25">
      <c r="A20766" t="s">
        <v>1330</v>
      </c>
      <c r="B20766" t="s">
        <v>1330</v>
      </c>
      <c r="C20766" t="s">
        <v>1330</v>
      </c>
      <c r="D20766" t="s">
        <v>5121</v>
      </c>
      <c r="E20766" t="s">
        <v>12726</v>
      </c>
      <c r="F20766" t="s">
        <v>5494</v>
      </c>
      <c r="G20766">
        <v>15</v>
      </c>
      <c r="H20766">
        <v>30</v>
      </c>
      <c r="I20766">
        <v>168</v>
      </c>
      <c r="J20766" t="s">
        <v>10207</v>
      </c>
      <c r="K20766">
        <v>14010401</v>
      </c>
      <c r="L20766" t="s">
        <v>11258</v>
      </c>
      <c r="M20766" t="s">
        <v>11301</v>
      </c>
      <c r="N20766" t="b">
        <v>1</v>
      </c>
      <c r="O20766" t="s">
        <v>11935</v>
      </c>
      <c r="P20766" t="s">
        <v>2688</v>
      </c>
      <c r="Q20766" t="s">
        <v>12288</v>
      </c>
      <c r="R20766" t="s">
        <v>22131</v>
      </c>
    </row>
    <row r="20767" spans="1:18" x14ac:dyDescent="0.25">
      <c r="A20767" t="s">
        <v>1330</v>
      </c>
      <c r="B20767" t="s">
        <v>1330</v>
      </c>
      <c r="C20767" t="s">
        <v>1330</v>
      </c>
      <c r="D20767" t="s">
        <v>5122</v>
      </c>
      <c r="E20767" t="s">
        <v>12727</v>
      </c>
      <c r="F20767" t="s">
        <v>5495</v>
      </c>
      <c r="G20767">
        <v>15</v>
      </c>
      <c r="H20767">
        <v>30</v>
      </c>
      <c r="I20767">
        <v>168</v>
      </c>
      <c r="J20767" t="s">
        <v>10207</v>
      </c>
      <c r="K20767">
        <v>14010401</v>
      </c>
      <c r="L20767" t="s">
        <v>11258</v>
      </c>
      <c r="M20767" t="s">
        <v>11301</v>
      </c>
      <c r="N20767" t="b">
        <v>1</v>
      </c>
      <c r="O20767" t="s">
        <v>11935</v>
      </c>
      <c r="P20767" t="s">
        <v>2688</v>
      </c>
      <c r="Q20767" t="s">
        <v>12288</v>
      </c>
      <c r="R20767" t="s">
        <v>22054</v>
      </c>
    </row>
    <row r="20768" spans="1:18" x14ac:dyDescent="0.25">
      <c r="A20768" t="s">
        <v>1330</v>
      </c>
      <c r="B20768" t="s">
        <v>1330</v>
      </c>
      <c r="C20768" t="s">
        <v>1330</v>
      </c>
      <c r="D20768" t="s">
        <v>5118</v>
      </c>
      <c r="E20768" t="s">
        <v>12728</v>
      </c>
      <c r="F20768" t="s">
        <v>5520</v>
      </c>
      <c r="G20768">
        <v>10</v>
      </c>
      <c r="H20768">
        <v>10</v>
      </c>
      <c r="I20768">
        <v>28</v>
      </c>
      <c r="J20768" t="s">
        <v>10202</v>
      </c>
      <c r="K20768">
        <v>14010810</v>
      </c>
      <c r="L20768" t="s">
        <v>11258</v>
      </c>
      <c r="M20768" t="s">
        <v>11301</v>
      </c>
      <c r="N20768" t="b">
        <v>1</v>
      </c>
      <c r="O20768" t="s">
        <v>11935</v>
      </c>
      <c r="P20768" t="s">
        <v>2688</v>
      </c>
      <c r="Q20768" t="s">
        <v>12288</v>
      </c>
      <c r="R20768" t="s">
        <v>22055</v>
      </c>
    </row>
    <row r="20769" spans="1:18" x14ac:dyDescent="0.25">
      <c r="A20769" t="s">
        <v>1330</v>
      </c>
      <c r="B20769" t="s">
        <v>1330</v>
      </c>
      <c r="C20769" t="s">
        <v>1330</v>
      </c>
      <c r="D20769" t="s">
        <v>5119</v>
      </c>
      <c r="E20769" t="s">
        <v>12729</v>
      </c>
      <c r="F20769" t="s">
        <v>5556</v>
      </c>
      <c r="G20769">
        <v>30</v>
      </c>
      <c r="H20769">
        <v>30</v>
      </c>
      <c r="I20769">
        <v>168</v>
      </c>
      <c r="J20769" t="s">
        <v>10202</v>
      </c>
      <c r="K20769">
        <v>14010712</v>
      </c>
      <c r="L20769" t="s">
        <v>11258</v>
      </c>
      <c r="M20769" t="s">
        <v>11301</v>
      </c>
      <c r="N20769" t="b">
        <v>1</v>
      </c>
      <c r="O20769" t="s">
        <v>11935</v>
      </c>
      <c r="P20769" t="s">
        <v>2688</v>
      </c>
      <c r="Q20769" t="s">
        <v>12288</v>
      </c>
      <c r="R20769" t="s">
        <v>22056</v>
      </c>
    </row>
    <row r="20770" spans="1:18" x14ac:dyDescent="0.25">
      <c r="A20770" t="s">
        <v>1330</v>
      </c>
      <c r="B20770" t="s">
        <v>1330</v>
      </c>
      <c r="C20770" t="s">
        <v>1330</v>
      </c>
      <c r="D20770" t="s">
        <v>5117</v>
      </c>
      <c r="E20770" t="s">
        <v>12404</v>
      </c>
      <c r="F20770" t="s">
        <v>5325</v>
      </c>
      <c r="G20770">
        <v>10</v>
      </c>
      <c r="H20770">
        <v>10</v>
      </c>
      <c r="I20770">
        <v>168</v>
      </c>
      <c r="J20770" t="s">
        <v>10202</v>
      </c>
      <c r="K20770">
        <v>14010812</v>
      </c>
      <c r="L20770" t="s">
        <v>11259</v>
      </c>
      <c r="M20770" t="s">
        <v>11297</v>
      </c>
      <c r="N20770" t="b">
        <v>1</v>
      </c>
      <c r="O20770" t="s">
        <v>11935</v>
      </c>
      <c r="P20770" t="s">
        <v>2688</v>
      </c>
      <c r="Q20770" t="s">
        <v>12288</v>
      </c>
      <c r="R20770" t="s">
        <v>21658</v>
      </c>
    </row>
    <row r="20771" spans="1:18" x14ac:dyDescent="0.25">
      <c r="A20771" t="s">
        <v>1330</v>
      </c>
      <c r="B20771" t="s">
        <v>1330</v>
      </c>
      <c r="C20771" t="s">
        <v>1330</v>
      </c>
      <c r="D20771" t="s">
        <v>5141</v>
      </c>
      <c r="E20771" t="s">
        <v>12661</v>
      </c>
      <c r="F20771" t="s">
        <v>5492</v>
      </c>
      <c r="G20771">
        <v>45</v>
      </c>
      <c r="H20771">
        <v>45</v>
      </c>
      <c r="I20771">
        <v>364</v>
      </c>
      <c r="J20771" t="s">
        <v>10207</v>
      </c>
      <c r="K20771">
        <v>14010406</v>
      </c>
      <c r="L20771" t="s">
        <v>11259</v>
      </c>
      <c r="M20771" t="s">
        <v>11297</v>
      </c>
      <c r="N20771" t="b">
        <v>1</v>
      </c>
      <c r="O20771" t="s">
        <v>11935</v>
      </c>
      <c r="P20771" t="s">
        <v>2688</v>
      </c>
      <c r="Q20771" t="s">
        <v>12288</v>
      </c>
      <c r="R20771" t="s">
        <v>21980</v>
      </c>
    </row>
    <row r="20772" spans="1:18" x14ac:dyDescent="0.25">
      <c r="A20772" t="s">
        <v>1330</v>
      </c>
      <c r="B20772" t="s">
        <v>1330</v>
      </c>
      <c r="C20772" t="s">
        <v>1330</v>
      </c>
      <c r="D20772" t="s">
        <v>5120</v>
      </c>
      <c r="E20772" t="s">
        <v>12405</v>
      </c>
      <c r="F20772" t="s">
        <v>8706</v>
      </c>
      <c r="G20772">
        <v>10</v>
      </c>
      <c r="H20772">
        <v>10</v>
      </c>
      <c r="I20772">
        <v>28</v>
      </c>
      <c r="J20772" t="s">
        <v>10202</v>
      </c>
      <c r="K20772">
        <v>14010812</v>
      </c>
      <c r="L20772" t="s">
        <v>11259</v>
      </c>
      <c r="M20772" t="s">
        <v>11297</v>
      </c>
      <c r="N20772" t="b">
        <v>1</v>
      </c>
      <c r="O20772" t="s">
        <v>11935</v>
      </c>
      <c r="P20772" t="s">
        <v>2688</v>
      </c>
      <c r="Q20772" t="s">
        <v>12288</v>
      </c>
      <c r="R20772" t="s">
        <v>30119</v>
      </c>
    </row>
    <row r="20773" spans="1:18" x14ac:dyDescent="0.25">
      <c r="A20773" t="s">
        <v>1330</v>
      </c>
      <c r="B20773" t="s">
        <v>1330</v>
      </c>
      <c r="C20773" t="s">
        <v>1330</v>
      </c>
      <c r="D20773" t="s">
        <v>5121</v>
      </c>
      <c r="E20773" t="s">
        <v>12406</v>
      </c>
      <c r="F20773" t="s">
        <v>5512</v>
      </c>
      <c r="G20773">
        <v>60</v>
      </c>
      <c r="H20773">
        <v>100</v>
      </c>
      <c r="I20773">
        <v>364</v>
      </c>
      <c r="J20773" t="s">
        <v>10201</v>
      </c>
      <c r="K20773">
        <v>14010406</v>
      </c>
      <c r="L20773" t="s">
        <v>11259</v>
      </c>
      <c r="M20773" t="s">
        <v>11297</v>
      </c>
      <c r="N20773" t="b">
        <v>1</v>
      </c>
      <c r="O20773" t="s">
        <v>11935</v>
      </c>
      <c r="P20773" t="s">
        <v>2688</v>
      </c>
      <c r="Q20773" t="s">
        <v>12288</v>
      </c>
      <c r="R20773" t="s">
        <v>22060</v>
      </c>
    </row>
    <row r="20774" spans="1:18" x14ac:dyDescent="0.25">
      <c r="A20774" t="s">
        <v>1330</v>
      </c>
      <c r="B20774" t="s">
        <v>1330</v>
      </c>
      <c r="C20774" t="s">
        <v>1330</v>
      </c>
      <c r="D20774" t="s">
        <v>5122</v>
      </c>
      <c r="E20774" t="s">
        <v>12407</v>
      </c>
      <c r="F20774" t="s">
        <v>5712</v>
      </c>
      <c r="G20774">
        <v>30</v>
      </c>
      <c r="H20774">
        <v>30</v>
      </c>
      <c r="I20774">
        <v>364</v>
      </c>
      <c r="J20774" t="s">
        <v>10207</v>
      </c>
      <c r="K20774">
        <v>14010406</v>
      </c>
      <c r="L20774" t="s">
        <v>11259</v>
      </c>
      <c r="M20774" t="s">
        <v>11297</v>
      </c>
      <c r="N20774" t="b">
        <v>1</v>
      </c>
      <c r="O20774" t="s">
        <v>11935</v>
      </c>
      <c r="P20774" t="s">
        <v>2688</v>
      </c>
      <c r="Q20774" t="s">
        <v>12288</v>
      </c>
      <c r="R20774" t="s">
        <v>22472</v>
      </c>
    </row>
    <row r="20775" spans="1:18" x14ac:dyDescent="0.25">
      <c r="A20775" t="s">
        <v>1330</v>
      </c>
      <c r="B20775" t="s">
        <v>1330</v>
      </c>
      <c r="C20775" t="s">
        <v>1330</v>
      </c>
      <c r="D20775" t="s">
        <v>5123</v>
      </c>
      <c r="E20775" t="s">
        <v>12408</v>
      </c>
      <c r="F20775" t="s">
        <v>5804</v>
      </c>
      <c r="G20775">
        <v>10</v>
      </c>
      <c r="H20775">
        <v>10</v>
      </c>
      <c r="I20775">
        <v>364</v>
      </c>
      <c r="J20775" t="s">
        <v>10207</v>
      </c>
      <c r="K20775">
        <v>14010406</v>
      </c>
      <c r="L20775" t="s">
        <v>11259</v>
      </c>
      <c r="M20775" t="s">
        <v>11297</v>
      </c>
      <c r="N20775" t="b">
        <v>1</v>
      </c>
      <c r="O20775" t="s">
        <v>11935</v>
      </c>
      <c r="P20775" t="s">
        <v>2688</v>
      </c>
      <c r="Q20775" t="s">
        <v>12288</v>
      </c>
      <c r="R20775" t="s">
        <v>22433</v>
      </c>
    </row>
    <row r="20776" spans="1:18" x14ac:dyDescent="0.25">
      <c r="A20776" t="s">
        <v>1330</v>
      </c>
      <c r="B20776" t="s">
        <v>1330</v>
      </c>
      <c r="C20776" t="s">
        <v>1330</v>
      </c>
      <c r="D20776" t="s">
        <v>5119</v>
      </c>
      <c r="E20776" t="s">
        <v>12409</v>
      </c>
      <c r="F20776" t="s">
        <v>5556</v>
      </c>
      <c r="G20776">
        <v>10</v>
      </c>
      <c r="H20776">
        <v>10</v>
      </c>
      <c r="I20776">
        <v>168</v>
      </c>
      <c r="J20776" t="s">
        <v>10202</v>
      </c>
      <c r="K20776">
        <v>14010812</v>
      </c>
      <c r="L20776" t="s">
        <v>11259</v>
      </c>
      <c r="M20776" t="s">
        <v>11297</v>
      </c>
      <c r="N20776" t="b">
        <v>1</v>
      </c>
      <c r="O20776" t="s">
        <v>11935</v>
      </c>
      <c r="P20776" t="s">
        <v>2688</v>
      </c>
      <c r="Q20776" t="s">
        <v>12288</v>
      </c>
      <c r="R20776" t="s">
        <v>22348</v>
      </c>
    </row>
    <row r="20777" spans="1:18" x14ac:dyDescent="0.25">
      <c r="A20777" t="s">
        <v>1330</v>
      </c>
      <c r="B20777" t="s">
        <v>1330</v>
      </c>
      <c r="C20777" t="s">
        <v>1330</v>
      </c>
      <c r="D20777" t="s">
        <v>5135</v>
      </c>
      <c r="E20777" t="s">
        <v>12662</v>
      </c>
      <c r="F20777" t="s">
        <v>6653</v>
      </c>
      <c r="G20777">
        <v>20</v>
      </c>
      <c r="H20777">
        <v>20</v>
      </c>
      <c r="I20777">
        <v>40001</v>
      </c>
      <c r="J20777" t="s">
        <v>10207</v>
      </c>
      <c r="K20777">
        <v>13900520</v>
      </c>
      <c r="L20777" t="s">
        <v>11259</v>
      </c>
      <c r="M20777" t="s">
        <v>11297</v>
      </c>
      <c r="N20777" t="b">
        <v>1</v>
      </c>
      <c r="O20777" t="s">
        <v>11935</v>
      </c>
      <c r="P20777" t="s">
        <v>2688</v>
      </c>
      <c r="Q20777" t="s">
        <v>12288</v>
      </c>
      <c r="R20777" t="s">
        <v>24370</v>
      </c>
    </row>
    <row r="20778" spans="1:18" x14ac:dyDescent="0.25">
      <c r="A20778" t="s">
        <v>1331</v>
      </c>
      <c r="B20778" t="s">
        <v>1331</v>
      </c>
      <c r="C20778" t="s">
        <v>1331</v>
      </c>
      <c r="D20778" t="s">
        <v>5161</v>
      </c>
      <c r="E20778" t="s">
        <v>12908</v>
      </c>
      <c r="F20778" t="s">
        <v>7404</v>
      </c>
      <c r="G20778">
        <v>30</v>
      </c>
      <c r="H20778">
        <v>30</v>
      </c>
      <c r="I20778">
        <v>168</v>
      </c>
      <c r="J20778" t="s">
        <v>10207</v>
      </c>
      <c r="K20778">
        <v>14010404</v>
      </c>
      <c r="L20778" t="s">
        <v>11262</v>
      </c>
      <c r="M20778" t="s">
        <v>11300</v>
      </c>
      <c r="N20778" t="b">
        <v>1</v>
      </c>
      <c r="O20778" t="s">
        <v>11935</v>
      </c>
      <c r="P20778" t="s">
        <v>11335</v>
      </c>
      <c r="Q20778" t="s">
        <v>12288</v>
      </c>
      <c r="R20778" t="s">
        <v>26183</v>
      </c>
    </row>
    <row r="20779" spans="1:18" x14ac:dyDescent="0.25">
      <c r="A20779" t="s">
        <v>1331</v>
      </c>
      <c r="B20779" t="s">
        <v>1331</v>
      </c>
      <c r="C20779" t="s">
        <v>1331</v>
      </c>
      <c r="D20779" t="s">
        <v>5129</v>
      </c>
      <c r="E20779" t="s">
        <v>12909</v>
      </c>
      <c r="F20779" t="s">
        <v>7405</v>
      </c>
      <c r="G20779">
        <v>30</v>
      </c>
      <c r="H20779">
        <v>30</v>
      </c>
      <c r="I20779">
        <v>168</v>
      </c>
      <c r="J20779" t="s">
        <v>10207</v>
      </c>
      <c r="K20779">
        <v>14010404</v>
      </c>
      <c r="L20779" t="s">
        <v>11262</v>
      </c>
      <c r="M20779" t="s">
        <v>11300</v>
      </c>
      <c r="N20779" t="b">
        <v>1</v>
      </c>
      <c r="O20779" t="s">
        <v>11935</v>
      </c>
      <c r="P20779" t="s">
        <v>11335</v>
      </c>
      <c r="Q20779" t="s">
        <v>12288</v>
      </c>
      <c r="R20779" t="s">
        <v>26184</v>
      </c>
    </row>
    <row r="20780" spans="1:18" x14ac:dyDescent="0.25">
      <c r="A20780" t="s">
        <v>1331</v>
      </c>
      <c r="B20780" t="s">
        <v>1331</v>
      </c>
      <c r="C20780" t="s">
        <v>1331</v>
      </c>
      <c r="D20780" t="s">
        <v>5163</v>
      </c>
      <c r="E20780" t="s">
        <v>12912</v>
      </c>
      <c r="F20780" t="s">
        <v>7792</v>
      </c>
      <c r="G20780">
        <v>15</v>
      </c>
      <c r="H20780">
        <v>15</v>
      </c>
      <c r="I20780">
        <v>7</v>
      </c>
      <c r="J20780" t="s">
        <v>10211</v>
      </c>
      <c r="K20780">
        <v>13890302</v>
      </c>
      <c r="L20780" t="s">
        <v>11269</v>
      </c>
      <c r="M20780" t="s">
        <v>11300</v>
      </c>
      <c r="N20780" t="b">
        <v>1</v>
      </c>
      <c r="O20780" t="s">
        <v>11935</v>
      </c>
      <c r="P20780" t="s">
        <v>11335</v>
      </c>
      <c r="Q20780" t="s">
        <v>12288</v>
      </c>
      <c r="R20780" t="s">
        <v>27139</v>
      </c>
    </row>
    <row r="20781" spans="1:18" x14ac:dyDescent="0.25">
      <c r="A20781" t="s">
        <v>1331</v>
      </c>
      <c r="B20781" t="s">
        <v>1331</v>
      </c>
      <c r="C20781" t="s">
        <v>1331</v>
      </c>
      <c r="D20781" t="s">
        <v>5135</v>
      </c>
      <c r="E20781" t="s">
        <v>18231</v>
      </c>
      <c r="F20781" t="s">
        <v>8327</v>
      </c>
      <c r="G20781">
        <v>120</v>
      </c>
      <c r="H20781">
        <v>200</v>
      </c>
      <c r="I20781">
        <v>728</v>
      </c>
      <c r="J20781" t="s">
        <v>10201</v>
      </c>
      <c r="K20781">
        <v>14000311</v>
      </c>
      <c r="L20781" t="s">
        <v>11262</v>
      </c>
      <c r="M20781" t="s">
        <v>11300</v>
      </c>
      <c r="N20781" t="b">
        <v>1</v>
      </c>
      <c r="O20781" t="s">
        <v>11935</v>
      </c>
      <c r="P20781" t="s">
        <v>11335</v>
      </c>
      <c r="Q20781" t="s">
        <v>12288</v>
      </c>
      <c r="R20781" t="s">
        <v>28925</v>
      </c>
    </row>
    <row r="20782" spans="1:18" x14ac:dyDescent="0.25">
      <c r="A20782" t="s">
        <v>1331</v>
      </c>
      <c r="B20782" t="s">
        <v>1331</v>
      </c>
      <c r="C20782" t="s">
        <v>1331</v>
      </c>
      <c r="D20782" t="s">
        <v>5124</v>
      </c>
      <c r="E20782" t="s">
        <v>12913</v>
      </c>
      <c r="F20782" t="s">
        <v>5687</v>
      </c>
      <c r="G20782">
        <v>15</v>
      </c>
      <c r="H20782">
        <v>15</v>
      </c>
      <c r="I20782">
        <v>28</v>
      </c>
      <c r="J20782" t="s">
        <v>10202</v>
      </c>
      <c r="K20782">
        <v>14010706</v>
      </c>
      <c r="L20782" t="s">
        <v>11261</v>
      </c>
      <c r="M20782" t="s">
        <v>11299</v>
      </c>
      <c r="N20782" t="b">
        <v>1</v>
      </c>
      <c r="O20782" t="s">
        <v>11935</v>
      </c>
      <c r="P20782" t="s">
        <v>11335</v>
      </c>
      <c r="Q20782" t="s">
        <v>12288</v>
      </c>
      <c r="R20782" t="s">
        <v>22270</v>
      </c>
    </row>
    <row r="20783" spans="1:18" x14ac:dyDescent="0.25">
      <c r="A20783" t="s">
        <v>1331</v>
      </c>
      <c r="B20783" t="s">
        <v>1331</v>
      </c>
      <c r="C20783" t="s">
        <v>1331</v>
      </c>
      <c r="D20783" t="s">
        <v>5129</v>
      </c>
      <c r="E20783" t="s">
        <v>12914</v>
      </c>
      <c r="F20783" t="s">
        <v>7406</v>
      </c>
      <c r="G20783">
        <v>30</v>
      </c>
      <c r="H20783">
        <v>30</v>
      </c>
      <c r="I20783">
        <v>168</v>
      </c>
      <c r="J20783" t="s">
        <v>10207</v>
      </c>
      <c r="K20783">
        <v>14010404</v>
      </c>
      <c r="L20783" t="s">
        <v>11262</v>
      </c>
      <c r="M20783" t="s">
        <v>11300</v>
      </c>
      <c r="N20783" t="b">
        <v>1</v>
      </c>
      <c r="O20783" t="s">
        <v>11935</v>
      </c>
      <c r="P20783" t="s">
        <v>11335</v>
      </c>
      <c r="Q20783" t="s">
        <v>12288</v>
      </c>
      <c r="R20783" t="s">
        <v>26185</v>
      </c>
    </row>
    <row r="20784" spans="1:18" x14ac:dyDescent="0.25">
      <c r="A20784" t="s">
        <v>1331</v>
      </c>
      <c r="B20784" t="s">
        <v>1331</v>
      </c>
      <c r="C20784" t="s">
        <v>1331</v>
      </c>
      <c r="D20784" t="s">
        <v>5118</v>
      </c>
      <c r="E20784" t="s">
        <v>12915</v>
      </c>
      <c r="F20784" t="s">
        <v>7407</v>
      </c>
      <c r="G20784">
        <v>30</v>
      </c>
      <c r="H20784">
        <v>30</v>
      </c>
      <c r="I20784">
        <v>364</v>
      </c>
      <c r="J20784" t="s">
        <v>10202</v>
      </c>
      <c r="K20784">
        <v>13880408</v>
      </c>
      <c r="L20784" t="s">
        <v>11262</v>
      </c>
      <c r="M20784" t="s">
        <v>11300</v>
      </c>
      <c r="N20784" t="b">
        <v>1</v>
      </c>
      <c r="O20784" t="s">
        <v>11935</v>
      </c>
      <c r="P20784" t="s">
        <v>11335</v>
      </c>
      <c r="Q20784" t="s">
        <v>12288</v>
      </c>
      <c r="R20784" t="s">
        <v>26186</v>
      </c>
    </row>
    <row r="20785" spans="1:18" x14ac:dyDescent="0.25">
      <c r="A20785" t="s">
        <v>1331</v>
      </c>
      <c r="B20785" t="s">
        <v>1331</v>
      </c>
      <c r="C20785" t="s">
        <v>1331</v>
      </c>
      <c r="D20785" t="s">
        <v>5139</v>
      </c>
      <c r="E20785" t="s">
        <v>12972</v>
      </c>
      <c r="F20785" t="s">
        <v>7409</v>
      </c>
      <c r="G20785">
        <v>120</v>
      </c>
      <c r="H20785">
        <v>200</v>
      </c>
      <c r="I20785">
        <v>84</v>
      </c>
      <c r="J20785" t="s">
        <v>10210</v>
      </c>
      <c r="K20785">
        <v>13900212</v>
      </c>
      <c r="L20785" t="s">
        <v>11262</v>
      </c>
      <c r="M20785" t="s">
        <v>11300</v>
      </c>
      <c r="N20785" t="b">
        <v>1</v>
      </c>
      <c r="O20785" t="s">
        <v>11935</v>
      </c>
      <c r="P20785" t="s">
        <v>11335</v>
      </c>
      <c r="Q20785" t="s">
        <v>12288</v>
      </c>
      <c r="R20785" t="s">
        <v>26188</v>
      </c>
    </row>
    <row r="20786" spans="1:18" x14ac:dyDescent="0.25">
      <c r="A20786" t="s">
        <v>1331</v>
      </c>
      <c r="B20786" t="s">
        <v>1331</v>
      </c>
      <c r="C20786" t="s">
        <v>1331</v>
      </c>
      <c r="D20786" t="s">
        <v>5129</v>
      </c>
      <c r="E20786" t="s">
        <v>13027</v>
      </c>
      <c r="F20786" t="s">
        <v>8376</v>
      </c>
      <c r="G20786">
        <v>60</v>
      </c>
      <c r="H20786">
        <v>100</v>
      </c>
      <c r="I20786">
        <v>168</v>
      </c>
      <c r="J20786" t="s">
        <v>10207</v>
      </c>
      <c r="K20786">
        <v>14010404</v>
      </c>
      <c r="L20786" t="s">
        <v>11262</v>
      </c>
      <c r="M20786" t="s">
        <v>11300</v>
      </c>
      <c r="N20786" t="b">
        <v>1</v>
      </c>
      <c r="O20786" t="s">
        <v>11935</v>
      </c>
      <c r="P20786" t="s">
        <v>11335</v>
      </c>
      <c r="Q20786" t="s">
        <v>12288</v>
      </c>
      <c r="R20786" t="s">
        <v>29111</v>
      </c>
    </row>
    <row r="20787" spans="1:18" x14ac:dyDescent="0.25">
      <c r="A20787" t="s">
        <v>1331</v>
      </c>
      <c r="B20787" t="s">
        <v>1331</v>
      </c>
      <c r="C20787" t="s">
        <v>1331</v>
      </c>
      <c r="D20787" t="s">
        <v>5118</v>
      </c>
      <c r="E20787" t="s">
        <v>15064</v>
      </c>
      <c r="F20787" t="s">
        <v>7410</v>
      </c>
      <c r="G20787">
        <v>60</v>
      </c>
      <c r="H20787">
        <v>100</v>
      </c>
      <c r="I20787">
        <v>168</v>
      </c>
      <c r="J20787" t="s">
        <v>10207</v>
      </c>
      <c r="K20787">
        <v>14010404</v>
      </c>
      <c r="L20787" t="s">
        <v>11262</v>
      </c>
      <c r="M20787" t="s">
        <v>11300</v>
      </c>
      <c r="N20787" t="b">
        <v>1</v>
      </c>
      <c r="O20787" t="s">
        <v>11935</v>
      </c>
      <c r="P20787" t="s">
        <v>11335</v>
      </c>
      <c r="Q20787" t="s">
        <v>12288</v>
      </c>
      <c r="R20787" t="s">
        <v>26189</v>
      </c>
    </row>
    <row r="20788" spans="1:18" x14ac:dyDescent="0.25">
      <c r="A20788" t="s">
        <v>1331</v>
      </c>
      <c r="B20788" t="s">
        <v>1331</v>
      </c>
      <c r="C20788" t="s">
        <v>1331</v>
      </c>
      <c r="D20788" t="s">
        <v>5129</v>
      </c>
      <c r="E20788" t="s">
        <v>12918</v>
      </c>
      <c r="F20788" t="s">
        <v>7411</v>
      </c>
      <c r="G20788">
        <v>60</v>
      </c>
      <c r="H20788">
        <v>100</v>
      </c>
      <c r="I20788">
        <v>168</v>
      </c>
      <c r="J20788" t="s">
        <v>10207</v>
      </c>
      <c r="K20788">
        <v>14010404</v>
      </c>
      <c r="L20788" t="s">
        <v>11262</v>
      </c>
      <c r="M20788" t="s">
        <v>11300</v>
      </c>
      <c r="N20788" t="b">
        <v>1</v>
      </c>
      <c r="O20788" t="s">
        <v>11935</v>
      </c>
      <c r="P20788" t="s">
        <v>11335</v>
      </c>
      <c r="Q20788" t="s">
        <v>12288</v>
      </c>
      <c r="R20788" t="s">
        <v>26190</v>
      </c>
    </row>
    <row r="20789" spans="1:18" x14ac:dyDescent="0.25">
      <c r="A20789" t="s">
        <v>1331</v>
      </c>
      <c r="B20789" t="s">
        <v>1331</v>
      </c>
      <c r="C20789" t="s">
        <v>1331</v>
      </c>
      <c r="D20789" t="s">
        <v>5118</v>
      </c>
      <c r="E20789" t="s">
        <v>12919</v>
      </c>
      <c r="F20789" t="s">
        <v>7412</v>
      </c>
      <c r="G20789">
        <v>60</v>
      </c>
      <c r="H20789">
        <v>100</v>
      </c>
      <c r="I20789">
        <v>168</v>
      </c>
      <c r="J20789" t="s">
        <v>10207</v>
      </c>
      <c r="K20789">
        <v>14010404</v>
      </c>
      <c r="L20789" t="s">
        <v>11262</v>
      </c>
      <c r="M20789" t="s">
        <v>11300</v>
      </c>
      <c r="N20789" t="b">
        <v>1</v>
      </c>
      <c r="O20789" t="s">
        <v>11935</v>
      </c>
      <c r="P20789" t="s">
        <v>11335</v>
      </c>
      <c r="Q20789" t="s">
        <v>12288</v>
      </c>
      <c r="R20789" t="s">
        <v>26191</v>
      </c>
    </row>
    <row r="20790" spans="1:18" x14ac:dyDescent="0.25">
      <c r="A20790" t="s">
        <v>1331</v>
      </c>
      <c r="B20790" t="s">
        <v>1331</v>
      </c>
      <c r="C20790" t="s">
        <v>1331</v>
      </c>
      <c r="D20790" t="s">
        <v>5129</v>
      </c>
      <c r="E20790" t="s">
        <v>12920</v>
      </c>
      <c r="F20790" t="s">
        <v>7413</v>
      </c>
      <c r="G20790">
        <v>30</v>
      </c>
      <c r="H20790">
        <v>30</v>
      </c>
      <c r="I20790">
        <v>168</v>
      </c>
      <c r="J20790" t="s">
        <v>10207</v>
      </c>
      <c r="K20790">
        <v>14010404</v>
      </c>
      <c r="L20790" t="s">
        <v>11262</v>
      </c>
      <c r="M20790" t="s">
        <v>11300</v>
      </c>
      <c r="N20790" t="b">
        <v>1</v>
      </c>
      <c r="O20790" t="s">
        <v>11935</v>
      </c>
      <c r="P20790" t="s">
        <v>11335</v>
      </c>
      <c r="Q20790" t="s">
        <v>12288</v>
      </c>
      <c r="R20790" t="s">
        <v>26192</v>
      </c>
    </row>
    <row r="20791" spans="1:18" x14ac:dyDescent="0.25">
      <c r="A20791" t="s">
        <v>1331</v>
      </c>
      <c r="B20791" t="s">
        <v>1331</v>
      </c>
      <c r="C20791" t="s">
        <v>1331</v>
      </c>
      <c r="D20791" t="s">
        <v>5125</v>
      </c>
      <c r="E20791" t="s">
        <v>12921</v>
      </c>
      <c r="F20791" t="s">
        <v>7414</v>
      </c>
      <c r="G20791">
        <v>30</v>
      </c>
      <c r="H20791">
        <v>30</v>
      </c>
      <c r="I20791">
        <v>168</v>
      </c>
      <c r="J20791" t="s">
        <v>10207</v>
      </c>
      <c r="K20791">
        <v>14010404</v>
      </c>
      <c r="L20791" t="s">
        <v>11262</v>
      </c>
      <c r="M20791" t="s">
        <v>11300</v>
      </c>
      <c r="N20791" t="b">
        <v>1</v>
      </c>
      <c r="O20791" t="s">
        <v>11935</v>
      </c>
      <c r="P20791" t="s">
        <v>11335</v>
      </c>
      <c r="Q20791" t="s">
        <v>12288</v>
      </c>
      <c r="R20791" t="s">
        <v>26193</v>
      </c>
    </row>
    <row r="20792" spans="1:18" x14ac:dyDescent="0.25">
      <c r="A20792" t="s">
        <v>1331</v>
      </c>
      <c r="B20792" t="s">
        <v>1331</v>
      </c>
      <c r="C20792" t="s">
        <v>1331</v>
      </c>
      <c r="D20792" t="s">
        <v>5116</v>
      </c>
      <c r="E20792" t="s">
        <v>12923</v>
      </c>
      <c r="F20792" t="s">
        <v>7420</v>
      </c>
      <c r="G20792">
        <v>30</v>
      </c>
      <c r="H20792">
        <v>30</v>
      </c>
      <c r="I20792">
        <v>168</v>
      </c>
      <c r="J20792" t="s">
        <v>10207</v>
      </c>
      <c r="K20792">
        <v>14010404</v>
      </c>
      <c r="L20792" t="s">
        <v>11262</v>
      </c>
      <c r="M20792" t="s">
        <v>11300</v>
      </c>
      <c r="N20792" t="b">
        <v>1</v>
      </c>
      <c r="O20792" t="s">
        <v>11935</v>
      </c>
      <c r="P20792" t="s">
        <v>11335</v>
      </c>
      <c r="Q20792" t="s">
        <v>12288</v>
      </c>
      <c r="R20792" t="s">
        <v>26205</v>
      </c>
    </row>
    <row r="20793" spans="1:18" x14ac:dyDescent="0.25">
      <c r="A20793" t="s">
        <v>1331</v>
      </c>
      <c r="B20793" t="s">
        <v>1331</v>
      </c>
      <c r="C20793" t="s">
        <v>1331</v>
      </c>
      <c r="D20793" t="s">
        <v>5129</v>
      </c>
      <c r="E20793" t="s">
        <v>12924</v>
      </c>
      <c r="F20793" t="s">
        <v>7421</v>
      </c>
      <c r="G20793">
        <v>30</v>
      </c>
      <c r="H20793">
        <v>30</v>
      </c>
      <c r="I20793">
        <v>168</v>
      </c>
      <c r="J20793" t="s">
        <v>10207</v>
      </c>
      <c r="K20793">
        <v>14010404</v>
      </c>
      <c r="L20793" t="s">
        <v>11262</v>
      </c>
      <c r="M20793" t="s">
        <v>11300</v>
      </c>
      <c r="N20793" t="b">
        <v>1</v>
      </c>
      <c r="O20793" t="s">
        <v>11935</v>
      </c>
      <c r="P20793" t="s">
        <v>11335</v>
      </c>
      <c r="Q20793" t="s">
        <v>12288</v>
      </c>
      <c r="R20793" t="s">
        <v>26206</v>
      </c>
    </row>
    <row r="20794" spans="1:18" x14ac:dyDescent="0.25">
      <c r="A20794" t="s">
        <v>1331</v>
      </c>
      <c r="B20794" t="s">
        <v>1331</v>
      </c>
      <c r="C20794" t="s">
        <v>1331</v>
      </c>
      <c r="D20794" t="s">
        <v>5125</v>
      </c>
      <c r="E20794" t="s">
        <v>12925</v>
      </c>
      <c r="F20794" t="s">
        <v>5699</v>
      </c>
      <c r="G20794">
        <v>30</v>
      </c>
      <c r="H20794">
        <v>30</v>
      </c>
      <c r="I20794">
        <v>168</v>
      </c>
      <c r="J20794" t="s">
        <v>10207</v>
      </c>
      <c r="K20794">
        <v>14010404</v>
      </c>
      <c r="L20794" t="s">
        <v>11262</v>
      </c>
      <c r="M20794" t="s">
        <v>11300</v>
      </c>
      <c r="N20794" t="b">
        <v>1</v>
      </c>
      <c r="O20794" t="s">
        <v>11935</v>
      </c>
      <c r="P20794" t="s">
        <v>11335</v>
      </c>
      <c r="Q20794" t="s">
        <v>12288</v>
      </c>
      <c r="R20794" t="s">
        <v>22282</v>
      </c>
    </row>
    <row r="20795" spans="1:18" x14ac:dyDescent="0.25">
      <c r="A20795" t="s">
        <v>1331</v>
      </c>
      <c r="B20795" t="s">
        <v>1331</v>
      </c>
      <c r="C20795" t="s">
        <v>1331</v>
      </c>
      <c r="D20795" t="s">
        <v>5124</v>
      </c>
      <c r="E20795" t="s">
        <v>12927</v>
      </c>
      <c r="F20795" t="s">
        <v>7640</v>
      </c>
      <c r="G20795">
        <v>210</v>
      </c>
      <c r="H20795">
        <v>330</v>
      </c>
      <c r="I20795">
        <v>84</v>
      </c>
      <c r="J20795" t="s">
        <v>10203</v>
      </c>
      <c r="K20795">
        <v>14010609</v>
      </c>
      <c r="L20795" t="s">
        <v>11261</v>
      </c>
      <c r="M20795" t="s">
        <v>11299</v>
      </c>
      <c r="N20795" t="b">
        <v>1</v>
      </c>
      <c r="O20795" t="s">
        <v>11935</v>
      </c>
      <c r="P20795" t="s">
        <v>11335</v>
      </c>
      <c r="Q20795" t="s">
        <v>12288</v>
      </c>
      <c r="R20795" t="s">
        <v>26619</v>
      </c>
    </row>
    <row r="20796" spans="1:18" x14ac:dyDescent="0.25">
      <c r="A20796" t="s">
        <v>1331</v>
      </c>
      <c r="B20796" t="s">
        <v>1331</v>
      </c>
      <c r="C20796" t="s">
        <v>1331</v>
      </c>
      <c r="D20796" t="s">
        <v>5151</v>
      </c>
      <c r="E20796" t="s">
        <v>12929</v>
      </c>
      <c r="F20796" t="s">
        <v>7435</v>
      </c>
      <c r="G20796">
        <v>60</v>
      </c>
      <c r="H20796">
        <v>100</v>
      </c>
      <c r="I20796">
        <v>168</v>
      </c>
      <c r="J20796" t="s">
        <v>10207</v>
      </c>
      <c r="K20796">
        <v>14010404</v>
      </c>
      <c r="L20796" t="s">
        <v>11262</v>
      </c>
      <c r="M20796" t="s">
        <v>11300</v>
      </c>
      <c r="N20796" t="b">
        <v>1</v>
      </c>
      <c r="O20796" t="s">
        <v>11935</v>
      </c>
      <c r="P20796" t="s">
        <v>11335</v>
      </c>
      <c r="Q20796" t="s">
        <v>12288</v>
      </c>
      <c r="R20796" t="s">
        <v>26228</v>
      </c>
    </row>
    <row r="20797" spans="1:18" x14ac:dyDescent="0.25">
      <c r="A20797" t="s">
        <v>1331</v>
      </c>
      <c r="B20797" t="s">
        <v>1331</v>
      </c>
      <c r="C20797" t="s">
        <v>1331</v>
      </c>
      <c r="D20797" t="s">
        <v>5129</v>
      </c>
      <c r="E20797" t="s">
        <v>12930</v>
      </c>
      <c r="F20797" t="s">
        <v>7436</v>
      </c>
      <c r="G20797">
        <v>30</v>
      </c>
      <c r="H20797">
        <v>30</v>
      </c>
      <c r="I20797">
        <v>168</v>
      </c>
      <c r="J20797" t="s">
        <v>10207</v>
      </c>
      <c r="K20797">
        <v>14010404</v>
      </c>
      <c r="L20797" t="s">
        <v>11262</v>
      </c>
      <c r="M20797" t="s">
        <v>11300</v>
      </c>
      <c r="N20797" t="b">
        <v>1</v>
      </c>
      <c r="O20797" t="s">
        <v>11935</v>
      </c>
      <c r="P20797" t="s">
        <v>11335</v>
      </c>
      <c r="Q20797" t="s">
        <v>12288</v>
      </c>
      <c r="R20797" t="s">
        <v>26229</v>
      </c>
    </row>
    <row r="20798" spans="1:18" x14ac:dyDescent="0.25">
      <c r="A20798" t="s">
        <v>1332</v>
      </c>
      <c r="B20798" t="s">
        <v>1332</v>
      </c>
      <c r="C20798" t="s">
        <v>1332</v>
      </c>
      <c r="D20798" t="s">
        <v>5116</v>
      </c>
      <c r="E20798" t="s">
        <v>16061</v>
      </c>
      <c r="F20798" t="s">
        <v>7390</v>
      </c>
      <c r="G20798">
        <v>30</v>
      </c>
      <c r="H20798">
        <v>30</v>
      </c>
      <c r="I20798">
        <v>168</v>
      </c>
      <c r="J20798" t="s">
        <v>10207</v>
      </c>
      <c r="K20798">
        <v>14010401</v>
      </c>
      <c r="L20798" t="s">
        <v>11263</v>
      </c>
      <c r="M20798" t="s">
        <v>11302</v>
      </c>
      <c r="N20798" t="b">
        <v>1</v>
      </c>
      <c r="O20798" t="s">
        <v>11936</v>
      </c>
      <c r="P20798" t="s">
        <v>11729</v>
      </c>
      <c r="Q20798" t="s">
        <v>12288</v>
      </c>
      <c r="R20798" t="s">
        <v>26151</v>
      </c>
    </row>
    <row r="20799" spans="1:18" x14ac:dyDescent="0.25">
      <c r="A20799" t="s">
        <v>1332</v>
      </c>
      <c r="B20799" t="s">
        <v>1332</v>
      </c>
      <c r="C20799" t="s">
        <v>1332</v>
      </c>
      <c r="D20799" t="s">
        <v>5121</v>
      </c>
      <c r="E20799" t="s">
        <v>16062</v>
      </c>
      <c r="F20799" t="s">
        <v>7391</v>
      </c>
      <c r="G20799">
        <v>10</v>
      </c>
      <c r="H20799">
        <v>10</v>
      </c>
      <c r="I20799">
        <v>364</v>
      </c>
      <c r="J20799" t="s">
        <v>10207</v>
      </c>
      <c r="K20799">
        <v>14010401</v>
      </c>
      <c r="L20799" t="s">
        <v>11263</v>
      </c>
      <c r="M20799" t="s">
        <v>11302</v>
      </c>
      <c r="N20799" t="b">
        <v>1</v>
      </c>
      <c r="O20799" t="s">
        <v>11936</v>
      </c>
      <c r="P20799" t="s">
        <v>11729</v>
      </c>
      <c r="Q20799" t="s">
        <v>12288</v>
      </c>
      <c r="R20799" t="s">
        <v>26152</v>
      </c>
    </row>
    <row r="20800" spans="1:18" x14ac:dyDescent="0.25">
      <c r="A20800" t="s">
        <v>1332</v>
      </c>
      <c r="B20800" t="s">
        <v>1332</v>
      </c>
      <c r="C20800" t="s">
        <v>1332</v>
      </c>
      <c r="D20800" t="s">
        <v>5122</v>
      </c>
      <c r="E20800" t="s">
        <v>16063</v>
      </c>
      <c r="F20800" t="s">
        <v>5712</v>
      </c>
      <c r="G20800">
        <v>60</v>
      </c>
      <c r="H20800">
        <v>100</v>
      </c>
      <c r="I20800">
        <v>364</v>
      </c>
      <c r="J20800" t="s">
        <v>10207</v>
      </c>
      <c r="K20800">
        <v>14010401</v>
      </c>
      <c r="L20800" t="s">
        <v>11263</v>
      </c>
      <c r="M20800" t="s">
        <v>11302</v>
      </c>
      <c r="N20800" t="b">
        <v>1</v>
      </c>
      <c r="O20800" t="s">
        <v>11936</v>
      </c>
      <c r="P20800" t="s">
        <v>11729</v>
      </c>
      <c r="Q20800" t="s">
        <v>12288</v>
      </c>
      <c r="R20800" t="s">
        <v>26153</v>
      </c>
    </row>
    <row r="20801" spans="1:18" x14ac:dyDescent="0.25">
      <c r="A20801" t="s">
        <v>1332</v>
      </c>
      <c r="B20801" t="s">
        <v>1332</v>
      </c>
      <c r="C20801" t="s">
        <v>1332</v>
      </c>
      <c r="D20801" t="s">
        <v>5118</v>
      </c>
      <c r="E20801" t="s">
        <v>16064</v>
      </c>
      <c r="F20801" t="s">
        <v>5319</v>
      </c>
      <c r="G20801">
        <v>10</v>
      </c>
      <c r="H20801">
        <v>10</v>
      </c>
      <c r="I20801">
        <v>28</v>
      </c>
      <c r="J20801" t="s">
        <v>10202</v>
      </c>
      <c r="K20801">
        <v>14010810</v>
      </c>
      <c r="L20801" t="s">
        <v>11263</v>
      </c>
      <c r="M20801" t="s">
        <v>11302</v>
      </c>
      <c r="N20801" t="b">
        <v>1</v>
      </c>
      <c r="O20801" t="s">
        <v>11936</v>
      </c>
      <c r="P20801" t="s">
        <v>11729</v>
      </c>
      <c r="Q20801" t="s">
        <v>12288</v>
      </c>
      <c r="R20801" t="s">
        <v>26154</v>
      </c>
    </row>
    <row r="20802" spans="1:18" x14ac:dyDescent="0.25">
      <c r="A20802" t="s">
        <v>1332</v>
      </c>
      <c r="B20802" t="s">
        <v>1332</v>
      </c>
      <c r="C20802" t="s">
        <v>1332</v>
      </c>
      <c r="D20802" t="s">
        <v>5119</v>
      </c>
      <c r="E20802" t="s">
        <v>16065</v>
      </c>
      <c r="F20802" t="s">
        <v>5556</v>
      </c>
      <c r="G20802">
        <v>10</v>
      </c>
      <c r="H20802">
        <v>10</v>
      </c>
      <c r="I20802">
        <v>168</v>
      </c>
      <c r="J20802" t="s">
        <v>10202</v>
      </c>
      <c r="K20802">
        <v>14010810</v>
      </c>
      <c r="L20802" t="s">
        <v>11263</v>
      </c>
      <c r="M20802" t="s">
        <v>11302</v>
      </c>
      <c r="N20802" t="b">
        <v>1</v>
      </c>
      <c r="O20802" t="s">
        <v>11936</v>
      </c>
      <c r="P20802" t="s">
        <v>11729</v>
      </c>
      <c r="Q20802" t="s">
        <v>12288</v>
      </c>
      <c r="R20802" t="s">
        <v>26155</v>
      </c>
    </row>
    <row r="20803" spans="1:18" x14ac:dyDescent="0.25">
      <c r="A20803" t="s">
        <v>1332</v>
      </c>
      <c r="B20803" t="s">
        <v>1332</v>
      </c>
      <c r="C20803" t="s">
        <v>1332</v>
      </c>
      <c r="D20803" t="s">
        <v>5118</v>
      </c>
      <c r="E20803" t="s">
        <v>16066</v>
      </c>
      <c r="F20803" t="s">
        <v>5319</v>
      </c>
      <c r="G20803">
        <v>10</v>
      </c>
      <c r="H20803">
        <v>10</v>
      </c>
      <c r="I20803">
        <v>28</v>
      </c>
      <c r="J20803" t="s">
        <v>10202</v>
      </c>
      <c r="K20803">
        <v>14010810</v>
      </c>
      <c r="L20803" t="s">
        <v>11263</v>
      </c>
      <c r="M20803" t="s">
        <v>11302</v>
      </c>
      <c r="N20803" t="b">
        <v>1</v>
      </c>
      <c r="O20803" t="s">
        <v>11936</v>
      </c>
      <c r="P20803" t="s">
        <v>11729</v>
      </c>
      <c r="Q20803" t="s">
        <v>12288</v>
      </c>
      <c r="R20803" t="s">
        <v>26156</v>
      </c>
    </row>
    <row r="20804" spans="1:18" x14ac:dyDescent="0.25">
      <c r="A20804" t="s">
        <v>1332</v>
      </c>
      <c r="B20804" t="s">
        <v>1332</v>
      </c>
      <c r="C20804" t="s">
        <v>1332</v>
      </c>
      <c r="D20804" t="s">
        <v>5116</v>
      </c>
      <c r="E20804" t="s">
        <v>12597</v>
      </c>
      <c r="F20804" t="s">
        <v>7392</v>
      </c>
      <c r="G20804">
        <v>30</v>
      </c>
      <c r="H20804">
        <v>30</v>
      </c>
      <c r="I20804">
        <v>168</v>
      </c>
      <c r="J20804" t="s">
        <v>10207</v>
      </c>
      <c r="K20804">
        <v>14010401</v>
      </c>
      <c r="L20804" t="s">
        <v>11263</v>
      </c>
      <c r="M20804" t="s">
        <v>11302</v>
      </c>
      <c r="N20804" t="b">
        <v>1</v>
      </c>
      <c r="O20804" t="s">
        <v>11936</v>
      </c>
      <c r="P20804" t="s">
        <v>11729</v>
      </c>
      <c r="Q20804" t="s">
        <v>12288</v>
      </c>
      <c r="R20804" t="s">
        <v>26157</v>
      </c>
    </row>
    <row r="20805" spans="1:18" x14ac:dyDescent="0.25">
      <c r="A20805" t="s">
        <v>1332</v>
      </c>
      <c r="B20805" t="s">
        <v>1332</v>
      </c>
      <c r="C20805" t="s">
        <v>1332</v>
      </c>
      <c r="D20805" t="s">
        <v>5120</v>
      </c>
      <c r="E20805" t="s">
        <v>16067</v>
      </c>
      <c r="F20805" t="s">
        <v>7393</v>
      </c>
      <c r="G20805">
        <v>30</v>
      </c>
      <c r="H20805">
        <v>30</v>
      </c>
      <c r="I20805">
        <v>168</v>
      </c>
      <c r="J20805" t="s">
        <v>10202</v>
      </c>
      <c r="K20805">
        <v>14010810</v>
      </c>
      <c r="L20805" t="s">
        <v>11263</v>
      </c>
      <c r="M20805" t="s">
        <v>11302</v>
      </c>
      <c r="N20805" t="b">
        <v>1</v>
      </c>
      <c r="O20805" t="s">
        <v>11936</v>
      </c>
      <c r="P20805" t="s">
        <v>11729</v>
      </c>
      <c r="Q20805" t="s">
        <v>12288</v>
      </c>
      <c r="R20805" t="s">
        <v>26158</v>
      </c>
    </row>
    <row r="20806" spans="1:18" x14ac:dyDescent="0.25">
      <c r="A20806" t="s">
        <v>1332</v>
      </c>
      <c r="B20806" t="s">
        <v>1332</v>
      </c>
      <c r="C20806" t="s">
        <v>1332</v>
      </c>
      <c r="D20806" t="s">
        <v>5122</v>
      </c>
      <c r="E20806" t="s">
        <v>12599</v>
      </c>
      <c r="F20806" t="s">
        <v>5712</v>
      </c>
      <c r="G20806">
        <v>30</v>
      </c>
      <c r="H20806">
        <v>30</v>
      </c>
      <c r="I20806">
        <v>364</v>
      </c>
      <c r="J20806" t="s">
        <v>10207</v>
      </c>
      <c r="K20806">
        <v>14010401</v>
      </c>
      <c r="L20806" t="s">
        <v>11263</v>
      </c>
      <c r="M20806" t="s">
        <v>11302</v>
      </c>
      <c r="N20806" t="b">
        <v>1</v>
      </c>
      <c r="O20806" t="s">
        <v>11936</v>
      </c>
      <c r="P20806" t="s">
        <v>11729</v>
      </c>
      <c r="Q20806" t="s">
        <v>12288</v>
      </c>
      <c r="R20806" t="s">
        <v>26159</v>
      </c>
    </row>
    <row r="20807" spans="1:18" x14ac:dyDescent="0.25">
      <c r="A20807" t="s">
        <v>1332</v>
      </c>
      <c r="B20807" t="s">
        <v>1332</v>
      </c>
      <c r="C20807" t="s">
        <v>1332</v>
      </c>
      <c r="D20807" t="s">
        <v>5118</v>
      </c>
      <c r="E20807" t="s">
        <v>16068</v>
      </c>
      <c r="F20807" t="s">
        <v>5319</v>
      </c>
      <c r="G20807">
        <v>10</v>
      </c>
      <c r="H20807">
        <v>10</v>
      </c>
      <c r="I20807">
        <v>28</v>
      </c>
      <c r="J20807" t="s">
        <v>10202</v>
      </c>
      <c r="K20807">
        <v>14010810</v>
      </c>
      <c r="L20807" t="s">
        <v>11263</v>
      </c>
      <c r="M20807" t="s">
        <v>11302</v>
      </c>
      <c r="N20807" t="b">
        <v>1</v>
      </c>
      <c r="O20807" t="s">
        <v>11936</v>
      </c>
      <c r="P20807" t="s">
        <v>11729</v>
      </c>
      <c r="Q20807" t="s">
        <v>12288</v>
      </c>
      <c r="R20807" t="s">
        <v>26160</v>
      </c>
    </row>
    <row r="20808" spans="1:18" x14ac:dyDescent="0.25">
      <c r="A20808" t="s">
        <v>1332</v>
      </c>
      <c r="B20808" t="s">
        <v>1332</v>
      </c>
      <c r="C20808" t="s">
        <v>1332</v>
      </c>
      <c r="D20808" t="s">
        <v>5119</v>
      </c>
      <c r="E20808" t="s">
        <v>12600</v>
      </c>
      <c r="F20808" t="s">
        <v>5556</v>
      </c>
      <c r="G20808">
        <v>10</v>
      </c>
      <c r="H20808">
        <v>10</v>
      </c>
      <c r="I20808">
        <v>168</v>
      </c>
      <c r="J20808" t="s">
        <v>10202</v>
      </c>
      <c r="K20808">
        <v>14010810</v>
      </c>
      <c r="L20808" t="s">
        <v>11263</v>
      </c>
      <c r="M20808" t="s">
        <v>11302</v>
      </c>
      <c r="N20808" t="b">
        <v>1</v>
      </c>
      <c r="O20808" t="s">
        <v>11936</v>
      </c>
      <c r="P20808" t="s">
        <v>11729</v>
      </c>
      <c r="Q20808" t="s">
        <v>12288</v>
      </c>
      <c r="R20808" t="s">
        <v>26161</v>
      </c>
    </row>
    <row r="20809" spans="1:18" x14ac:dyDescent="0.25">
      <c r="A20809" t="s">
        <v>1333</v>
      </c>
      <c r="B20809" t="s">
        <v>1333</v>
      </c>
      <c r="C20809" t="s">
        <v>1333</v>
      </c>
      <c r="D20809" t="s">
        <v>5116</v>
      </c>
      <c r="E20809" t="s">
        <v>12724</v>
      </c>
      <c r="F20809" t="s">
        <v>5555</v>
      </c>
      <c r="G20809">
        <v>5</v>
      </c>
      <c r="H20809">
        <v>5</v>
      </c>
      <c r="I20809">
        <v>364</v>
      </c>
      <c r="J20809" t="s">
        <v>10207</v>
      </c>
      <c r="K20809">
        <v>14010401</v>
      </c>
      <c r="L20809" t="s">
        <v>11258</v>
      </c>
      <c r="M20809" t="s">
        <v>11301</v>
      </c>
      <c r="N20809" t="b">
        <v>1</v>
      </c>
      <c r="O20809" t="s">
        <v>11936</v>
      </c>
      <c r="P20809" t="s">
        <v>2688</v>
      </c>
      <c r="Q20809" t="s">
        <v>12288</v>
      </c>
      <c r="R20809" t="s">
        <v>22051</v>
      </c>
    </row>
    <row r="20810" spans="1:18" x14ac:dyDescent="0.25">
      <c r="A20810" t="s">
        <v>1333</v>
      </c>
      <c r="B20810" t="s">
        <v>1333</v>
      </c>
      <c r="C20810" t="s">
        <v>1333</v>
      </c>
      <c r="D20810" t="s">
        <v>5117</v>
      </c>
      <c r="E20810" t="s">
        <v>12725</v>
      </c>
      <c r="F20810" t="s">
        <v>5325</v>
      </c>
      <c r="G20810">
        <v>5</v>
      </c>
      <c r="H20810">
        <v>5</v>
      </c>
      <c r="I20810">
        <v>364</v>
      </c>
      <c r="J20810" t="s">
        <v>10202</v>
      </c>
      <c r="K20810">
        <v>14010712</v>
      </c>
      <c r="L20810" t="s">
        <v>11258</v>
      </c>
      <c r="M20810" t="s">
        <v>11301</v>
      </c>
      <c r="N20810" t="b">
        <v>1</v>
      </c>
      <c r="O20810" t="s">
        <v>11936</v>
      </c>
      <c r="P20810" t="s">
        <v>2688</v>
      </c>
      <c r="Q20810" t="s">
        <v>12288</v>
      </c>
      <c r="R20810" t="s">
        <v>22052</v>
      </c>
    </row>
    <row r="20811" spans="1:18" x14ac:dyDescent="0.25">
      <c r="A20811" t="s">
        <v>1333</v>
      </c>
      <c r="B20811" t="s">
        <v>1333</v>
      </c>
      <c r="C20811" t="s">
        <v>1333</v>
      </c>
      <c r="D20811" t="s">
        <v>5121</v>
      </c>
      <c r="E20811" t="s">
        <v>12726</v>
      </c>
      <c r="F20811" t="s">
        <v>5512</v>
      </c>
      <c r="G20811">
        <v>15</v>
      </c>
      <c r="H20811">
        <v>15</v>
      </c>
      <c r="I20811">
        <v>364</v>
      </c>
      <c r="J20811" t="s">
        <v>10207</v>
      </c>
      <c r="K20811">
        <v>14010401</v>
      </c>
      <c r="L20811" t="s">
        <v>11258</v>
      </c>
      <c r="M20811" t="s">
        <v>11301</v>
      </c>
      <c r="N20811" t="b">
        <v>1</v>
      </c>
      <c r="O20811" t="s">
        <v>11936</v>
      </c>
      <c r="P20811" t="s">
        <v>2688</v>
      </c>
      <c r="Q20811" t="s">
        <v>12288</v>
      </c>
      <c r="R20811" t="s">
        <v>22053</v>
      </c>
    </row>
    <row r="20812" spans="1:18" x14ac:dyDescent="0.25">
      <c r="A20812" t="s">
        <v>1333</v>
      </c>
      <c r="B20812" t="s">
        <v>1333</v>
      </c>
      <c r="C20812" t="s">
        <v>1333</v>
      </c>
      <c r="D20812" t="s">
        <v>5122</v>
      </c>
      <c r="E20812" t="s">
        <v>12727</v>
      </c>
      <c r="F20812" t="s">
        <v>5712</v>
      </c>
      <c r="G20812">
        <v>15</v>
      </c>
      <c r="H20812">
        <v>15</v>
      </c>
      <c r="I20812">
        <v>364</v>
      </c>
      <c r="J20812" t="s">
        <v>10207</v>
      </c>
      <c r="K20812">
        <v>14010401</v>
      </c>
      <c r="L20812" t="s">
        <v>11258</v>
      </c>
      <c r="M20812" t="s">
        <v>11301</v>
      </c>
      <c r="N20812" t="b">
        <v>1</v>
      </c>
      <c r="O20812" t="s">
        <v>11936</v>
      </c>
      <c r="P20812" t="s">
        <v>2688</v>
      </c>
      <c r="Q20812" t="s">
        <v>12288</v>
      </c>
      <c r="R20812" t="s">
        <v>23408</v>
      </c>
    </row>
    <row r="20813" spans="1:18" x14ac:dyDescent="0.25">
      <c r="A20813" t="s">
        <v>1333</v>
      </c>
      <c r="B20813" t="s">
        <v>1333</v>
      </c>
      <c r="C20813" t="s">
        <v>1333</v>
      </c>
      <c r="D20813" t="s">
        <v>5118</v>
      </c>
      <c r="E20813" t="s">
        <v>12728</v>
      </c>
      <c r="F20813" t="s">
        <v>5520</v>
      </c>
      <c r="G20813">
        <v>10</v>
      </c>
      <c r="H20813">
        <v>10</v>
      </c>
      <c r="I20813">
        <v>28</v>
      </c>
      <c r="J20813" t="s">
        <v>10202</v>
      </c>
      <c r="K20813">
        <v>14010810</v>
      </c>
      <c r="L20813" t="s">
        <v>11258</v>
      </c>
      <c r="M20813" t="s">
        <v>11301</v>
      </c>
      <c r="N20813" t="b">
        <v>1</v>
      </c>
      <c r="O20813" t="s">
        <v>11936</v>
      </c>
      <c r="P20813" t="s">
        <v>2688</v>
      </c>
      <c r="Q20813" t="s">
        <v>12288</v>
      </c>
      <c r="R20813" t="s">
        <v>22055</v>
      </c>
    </row>
    <row r="20814" spans="1:18" x14ac:dyDescent="0.25">
      <c r="A20814" t="s">
        <v>1333</v>
      </c>
      <c r="B20814" t="s">
        <v>1333</v>
      </c>
      <c r="C20814" t="s">
        <v>1333</v>
      </c>
      <c r="D20814" t="s">
        <v>5119</v>
      </c>
      <c r="E20814" t="s">
        <v>12729</v>
      </c>
      <c r="F20814" t="s">
        <v>5556</v>
      </c>
      <c r="G20814">
        <v>10</v>
      </c>
      <c r="H20814">
        <v>10</v>
      </c>
      <c r="I20814">
        <v>168</v>
      </c>
      <c r="J20814" t="s">
        <v>10202</v>
      </c>
      <c r="K20814">
        <v>14010712</v>
      </c>
      <c r="L20814" t="s">
        <v>11258</v>
      </c>
      <c r="M20814" t="s">
        <v>11301</v>
      </c>
      <c r="N20814" t="b">
        <v>1</v>
      </c>
      <c r="O20814" t="s">
        <v>11936</v>
      </c>
      <c r="P20814" t="s">
        <v>2688</v>
      </c>
      <c r="Q20814" t="s">
        <v>12288</v>
      </c>
      <c r="R20814" t="s">
        <v>22056</v>
      </c>
    </row>
    <row r="20815" spans="1:18" x14ac:dyDescent="0.25">
      <c r="A20815" t="s">
        <v>1333</v>
      </c>
      <c r="B20815" t="s">
        <v>1333</v>
      </c>
      <c r="C20815" t="s">
        <v>1333</v>
      </c>
      <c r="D20815" t="s">
        <v>5122</v>
      </c>
      <c r="E20815" t="s">
        <v>12730</v>
      </c>
      <c r="F20815" t="s">
        <v>5890</v>
      </c>
      <c r="G20815">
        <v>30</v>
      </c>
      <c r="H20815">
        <v>30</v>
      </c>
      <c r="I20815">
        <v>364</v>
      </c>
      <c r="J20815" t="s">
        <v>10207</v>
      </c>
      <c r="K20815">
        <v>14010406</v>
      </c>
      <c r="L20815" t="s">
        <v>11259</v>
      </c>
      <c r="M20815" t="s">
        <v>11297</v>
      </c>
      <c r="N20815" t="b">
        <v>1</v>
      </c>
      <c r="O20815" t="s">
        <v>11936</v>
      </c>
      <c r="P20815" t="s">
        <v>2688</v>
      </c>
      <c r="Q20815" t="s">
        <v>12288</v>
      </c>
      <c r="R20815" t="s">
        <v>30345</v>
      </c>
    </row>
    <row r="20816" spans="1:18" x14ac:dyDescent="0.25">
      <c r="A20816" t="s">
        <v>1333</v>
      </c>
      <c r="B20816" t="s">
        <v>1333</v>
      </c>
      <c r="C20816" t="s">
        <v>1333</v>
      </c>
      <c r="D20816" t="s">
        <v>5119</v>
      </c>
      <c r="E20816" t="s">
        <v>12731</v>
      </c>
      <c r="F20816" t="s">
        <v>5556</v>
      </c>
      <c r="G20816">
        <v>10</v>
      </c>
      <c r="H20816">
        <v>10</v>
      </c>
      <c r="I20816">
        <v>168</v>
      </c>
      <c r="J20816" t="s">
        <v>10202</v>
      </c>
      <c r="K20816">
        <v>14010812</v>
      </c>
      <c r="L20816" t="s">
        <v>11259</v>
      </c>
      <c r="M20816" t="s">
        <v>11297</v>
      </c>
      <c r="N20816" t="b">
        <v>1</v>
      </c>
      <c r="O20816" t="s">
        <v>11936</v>
      </c>
      <c r="P20816" t="s">
        <v>2688</v>
      </c>
      <c r="Q20816" t="s">
        <v>12288</v>
      </c>
      <c r="R20816" t="s">
        <v>22346</v>
      </c>
    </row>
    <row r="20817" spans="1:18" x14ac:dyDescent="0.25">
      <c r="A20817" t="s">
        <v>1333</v>
      </c>
      <c r="B20817" t="s">
        <v>1333</v>
      </c>
      <c r="C20817" t="s">
        <v>1333</v>
      </c>
      <c r="D20817" t="s">
        <v>5170</v>
      </c>
      <c r="E20817" t="s">
        <v>13393</v>
      </c>
      <c r="F20817" t="s">
        <v>5998</v>
      </c>
      <c r="G20817">
        <v>5</v>
      </c>
      <c r="H20817">
        <v>5</v>
      </c>
      <c r="I20817">
        <v>84</v>
      </c>
      <c r="J20817" t="s">
        <v>10202</v>
      </c>
      <c r="K20817">
        <v>14010712</v>
      </c>
      <c r="L20817" t="s">
        <v>11258</v>
      </c>
      <c r="M20817" t="s">
        <v>11301</v>
      </c>
      <c r="N20817" t="b">
        <v>1</v>
      </c>
      <c r="O20817" t="s">
        <v>11936</v>
      </c>
      <c r="P20817" t="s">
        <v>2688</v>
      </c>
      <c r="Q20817" t="s">
        <v>12288</v>
      </c>
      <c r="R20817" t="s">
        <v>22833</v>
      </c>
    </row>
    <row r="20818" spans="1:18" x14ac:dyDescent="0.25">
      <c r="A20818" t="s">
        <v>1333</v>
      </c>
      <c r="B20818" t="s">
        <v>1333</v>
      </c>
      <c r="C20818" t="s">
        <v>1333</v>
      </c>
      <c r="D20818" t="s">
        <v>5117</v>
      </c>
      <c r="E20818" t="s">
        <v>12404</v>
      </c>
      <c r="F20818" t="s">
        <v>5325</v>
      </c>
      <c r="G20818">
        <v>10</v>
      </c>
      <c r="H20818">
        <v>10</v>
      </c>
      <c r="I20818">
        <v>168</v>
      </c>
      <c r="J20818" t="s">
        <v>10202</v>
      </c>
      <c r="K20818">
        <v>14010812</v>
      </c>
      <c r="L20818" t="s">
        <v>11259</v>
      </c>
      <c r="M20818" t="s">
        <v>11297</v>
      </c>
      <c r="N20818" t="b">
        <v>1</v>
      </c>
      <c r="O20818" t="s">
        <v>11936</v>
      </c>
      <c r="P20818" t="s">
        <v>2688</v>
      </c>
      <c r="Q20818" t="s">
        <v>12288</v>
      </c>
      <c r="R20818" t="s">
        <v>21658</v>
      </c>
    </row>
    <row r="20819" spans="1:18" x14ac:dyDescent="0.25">
      <c r="A20819" t="s">
        <v>1333</v>
      </c>
      <c r="B20819" t="s">
        <v>1333</v>
      </c>
      <c r="C20819" t="s">
        <v>1333</v>
      </c>
      <c r="D20819" t="s">
        <v>5141</v>
      </c>
      <c r="E20819" t="s">
        <v>12661</v>
      </c>
      <c r="F20819" t="s">
        <v>5492</v>
      </c>
      <c r="G20819">
        <v>45</v>
      </c>
      <c r="H20819">
        <v>45</v>
      </c>
      <c r="I20819">
        <v>364</v>
      </c>
      <c r="J20819" t="s">
        <v>10207</v>
      </c>
      <c r="K20819">
        <v>14010406</v>
      </c>
      <c r="L20819" t="s">
        <v>11259</v>
      </c>
      <c r="M20819" t="s">
        <v>11297</v>
      </c>
      <c r="N20819" t="b">
        <v>1</v>
      </c>
      <c r="O20819" t="s">
        <v>11936</v>
      </c>
      <c r="P20819" t="s">
        <v>2688</v>
      </c>
      <c r="Q20819" t="s">
        <v>12288</v>
      </c>
      <c r="R20819" t="s">
        <v>21980</v>
      </c>
    </row>
    <row r="20820" spans="1:18" x14ac:dyDescent="0.25">
      <c r="A20820" t="s">
        <v>1333</v>
      </c>
      <c r="B20820" t="s">
        <v>1333</v>
      </c>
      <c r="C20820" t="s">
        <v>1333</v>
      </c>
      <c r="D20820" t="s">
        <v>5120</v>
      </c>
      <c r="E20820" t="s">
        <v>12405</v>
      </c>
      <c r="F20820" t="s">
        <v>8706</v>
      </c>
      <c r="G20820">
        <v>10</v>
      </c>
      <c r="H20820">
        <v>10</v>
      </c>
      <c r="I20820">
        <v>28</v>
      </c>
      <c r="J20820" t="s">
        <v>10202</v>
      </c>
      <c r="K20820">
        <v>14010812</v>
      </c>
      <c r="L20820" t="s">
        <v>11259</v>
      </c>
      <c r="M20820" t="s">
        <v>11297</v>
      </c>
      <c r="N20820" t="b">
        <v>1</v>
      </c>
      <c r="O20820" t="s">
        <v>11936</v>
      </c>
      <c r="P20820" t="s">
        <v>2688</v>
      </c>
      <c r="Q20820" t="s">
        <v>12288</v>
      </c>
      <c r="R20820" t="s">
        <v>30119</v>
      </c>
    </row>
    <row r="20821" spans="1:18" x14ac:dyDescent="0.25">
      <c r="A20821" t="s">
        <v>1333</v>
      </c>
      <c r="B20821" t="s">
        <v>1333</v>
      </c>
      <c r="C20821" t="s">
        <v>1333</v>
      </c>
      <c r="D20821" t="s">
        <v>5121</v>
      </c>
      <c r="E20821" t="s">
        <v>12406</v>
      </c>
      <c r="F20821" t="s">
        <v>5512</v>
      </c>
      <c r="G20821">
        <v>60</v>
      </c>
      <c r="H20821">
        <v>100</v>
      </c>
      <c r="I20821">
        <v>364</v>
      </c>
      <c r="J20821" t="s">
        <v>10201</v>
      </c>
      <c r="K20821">
        <v>14010406</v>
      </c>
      <c r="L20821" t="s">
        <v>11259</v>
      </c>
      <c r="M20821" t="s">
        <v>11297</v>
      </c>
      <c r="N20821" t="b">
        <v>1</v>
      </c>
      <c r="O20821" t="s">
        <v>11936</v>
      </c>
      <c r="P20821" t="s">
        <v>2688</v>
      </c>
      <c r="Q20821" t="s">
        <v>12288</v>
      </c>
      <c r="R20821" t="s">
        <v>22060</v>
      </c>
    </row>
    <row r="20822" spans="1:18" x14ac:dyDescent="0.25">
      <c r="A20822" t="s">
        <v>1333</v>
      </c>
      <c r="B20822" t="s">
        <v>1333</v>
      </c>
      <c r="C20822" t="s">
        <v>1333</v>
      </c>
      <c r="D20822" t="s">
        <v>5122</v>
      </c>
      <c r="E20822" t="s">
        <v>12407</v>
      </c>
      <c r="F20822" t="s">
        <v>6634</v>
      </c>
      <c r="G20822">
        <v>30</v>
      </c>
      <c r="H20822">
        <v>30</v>
      </c>
      <c r="I20822">
        <v>364</v>
      </c>
      <c r="J20822" t="s">
        <v>10207</v>
      </c>
      <c r="K20822">
        <v>14010406</v>
      </c>
      <c r="L20822" t="s">
        <v>11259</v>
      </c>
      <c r="M20822" t="s">
        <v>11297</v>
      </c>
      <c r="N20822" t="b">
        <v>1</v>
      </c>
      <c r="O20822" t="s">
        <v>11936</v>
      </c>
      <c r="P20822" t="s">
        <v>2688</v>
      </c>
      <c r="Q20822" t="s">
        <v>12288</v>
      </c>
      <c r="R20822" t="s">
        <v>30346</v>
      </c>
    </row>
    <row r="20823" spans="1:18" x14ac:dyDescent="0.25">
      <c r="A20823" t="s">
        <v>1333</v>
      </c>
      <c r="B20823" t="s">
        <v>1333</v>
      </c>
      <c r="C20823" t="s">
        <v>1333</v>
      </c>
      <c r="D20823" t="s">
        <v>5123</v>
      </c>
      <c r="E20823" t="s">
        <v>12408</v>
      </c>
      <c r="F20823" t="s">
        <v>5804</v>
      </c>
      <c r="G20823">
        <v>10</v>
      </c>
      <c r="H20823">
        <v>10</v>
      </c>
      <c r="I20823">
        <v>364</v>
      </c>
      <c r="J20823" t="s">
        <v>10207</v>
      </c>
      <c r="K20823">
        <v>14010406</v>
      </c>
      <c r="L20823" t="s">
        <v>11259</v>
      </c>
      <c r="M20823" t="s">
        <v>11297</v>
      </c>
      <c r="N20823" t="b">
        <v>1</v>
      </c>
      <c r="O20823" t="s">
        <v>11936</v>
      </c>
      <c r="P20823" t="s">
        <v>2688</v>
      </c>
      <c r="Q20823" t="s">
        <v>12288</v>
      </c>
      <c r="R20823" t="s">
        <v>22433</v>
      </c>
    </row>
    <row r="20824" spans="1:18" x14ac:dyDescent="0.25">
      <c r="A20824" t="s">
        <v>1333</v>
      </c>
      <c r="B20824" t="s">
        <v>1333</v>
      </c>
      <c r="C20824" t="s">
        <v>1333</v>
      </c>
      <c r="D20824" t="s">
        <v>5119</v>
      </c>
      <c r="E20824" t="s">
        <v>12409</v>
      </c>
      <c r="F20824" t="s">
        <v>5556</v>
      </c>
      <c r="G20824">
        <v>10</v>
      </c>
      <c r="H20824">
        <v>10</v>
      </c>
      <c r="I20824">
        <v>168</v>
      </c>
      <c r="J20824" t="s">
        <v>10202</v>
      </c>
      <c r="K20824">
        <v>14010812</v>
      </c>
      <c r="L20824" t="s">
        <v>11259</v>
      </c>
      <c r="M20824" t="s">
        <v>11297</v>
      </c>
      <c r="N20824" t="b">
        <v>1</v>
      </c>
      <c r="O20824" t="s">
        <v>11936</v>
      </c>
      <c r="P20824" t="s">
        <v>2688</v>
      </c>
      <c r="Q20824" t="s">
        <v>12288</v>
      </c>
      <c r="R20824" t="s">
        <v>22348</v>
      </c>
    </row>
    <row r="20825" spans="1:18" x14ac:dyDescent="0.25">
      <c r="A20825" t="s">
        <v>1333</v>
      </c>
      <c r="B20825" t="s">
        <v>1333</v>
      </c>
      <c r="C20825" t="s">
        <v>1333</v>
      </c>
      <c r="D20825" t="s">
        <v>5135</v>
      </c>
      <c r="E20825" t="s">
        <v>12662</v>
      </c>
      <c r="F20825" t="s">
        <v>5496</v>
      </c>
      <c r="G20825">
        <v>1800</v>
      </c>
      <c r="H20825">
        <v>20</v>
      </c>
      <c r="I20825">
        <v>1456</v>
      </c>
      <c r="J20825" t="s">
        <v>10207</v>
      </c>
      <c r="K20825">
        <v>14000728</v>
      </c>
      <c r="L20825" t="s">
        <v>11259</v>
      </c>
      <c r="M20825" t="s">
        <v>11297</v>
      </c>
      <c r="N20825" t="b">
        <v>1</v>
      </c>
      <c r="O20825" t="s">
        <v>11936</v>
      </c>
      <c r="P20825" t="s">
        <v>2688</v>
      </c>
      <c r="Q20825" t="s">
        <v>12288</v>
      </c>
      <c r="R20825" t="s">
        <v>21984</v>
      </c>
    </row>
    <row r="20826" spans="1:18" x14ac:dyDescent="0.25">
      <c r="A20826" t="s">
        <v>1333</v>
      </c>
      <c r="B20826" t="s">
        <v>1333</v>
      </c>
      <c r="C20826" t="s">
        <v>1333</v>
      </c>
      <c r="D20826" t="s">
        <v>5124</v>
      </c>
      <c r="E20826" t="s">
        <v>12663</v>
      </c>
      <c r="F20826" t="s">
        <v>8807</v>
      </c>
      <c r="G20826">
        <v>20</v>
      </c>
      <c r="H20826">
        <v>20</v>
      </c>
      <c r="I20826">
        <v>56</v>
      </c>
      <c r="J20826" t="s">
        <v>10203</v>
      </c>
      <c r="K20826">
        <v>14010624</v>
      </c>
      <c r="L20826" t="s">
        <v>11259</v>
      </c>
      <c r="M20826" t="s">
        <v>11297</v>
      </c>
      <c r="N20826" t="b">
        <v>1</v>
      </c>
      <c r="O20826" t="s">
        <v>11936</v>
      </c>
      <c r="P20826" t="s">
        <v>2688</v>
      </c>
      <c r="Q20826" t="s">
        <v>12288</v>
      </c>
      <c r="R20826" t="s">
        <v>30347</v>
      </c>
    </row>
    <row r="20827" spans="1:18" x14ac:dyDescent="0.25">
      <c r="A20827" t="s">
        <v>1334</v>
      </c>
      <c r="B20827" t="s">
        <v>1334</v>
      </c>
      <c r="C20827" t="s">
        <v>1334</v>
      </c>
      <c r="D20827" t="s">
        <v>5132</v>
      </c>
      <c r="E20827" t="s">
        <v>16091</v>
      </c>
      <c r="F20827" t="s">
        <v>8808</v>
      </c>
      <c r="G20827">
        <v>30</v>
      </c>
      <c r="H20827">
        <v>30</v>
      </c>
      <c r="I20827">
        <v>168</v>
      </c>
      <c r="J20827" t="s">
        <v>10203</v>
      </c>
      <c r="K20827">
        <v>14010706</v>
      </c>
      <c r="L20827" t="s">
        <v>11261</v>
      </c>
      <c r="M20827" t="s">
        <v>11299</v>
      </c>
      <c r="N20827" t="b">
        <v>1</v>
      </c>
      <c r="O20827" t="s">
        <v>11936</v>
      </c>
      <c r="P20827" t="s">
        <v>11335</v>
      </c>
      <c r="Q20827" t="s">
        <v>12288</v>
      </c>
      <c r="R20827" t="s">
        <v>30348</v>
      </c>
    </row>
    <row r="20828" spans="1:18" x14ac:dyDescent="0.25">
      <c r="A20828" t="s">
        <v>1334</v>
      </c>
      <c r="B20828" t="s">
        <v>1334</v>
      </c>
      <c r="C20828" t="s">
        <v>1334</v>
      </c>
      <c r="D20828" t="s">
        <v>5129</v>
      </c>
      <c r="E20828" t="s">
        <v>12909</v>
      </c>
      <c r="F20828" t="s">
        <v>8809</v>
      </c>
      <c r="G20828">
        <v>60</v>
      </c>
      <c r="H20828">
        <v>100</v>
      </c>
      <c r="I20828">
        <v>28</v>
      </c>
      <c r="J20828" t="s">
        <v>10203</v>
      </c>
      <c r="K20828">
        <v>13900804</v>
      </c>
      <c r="L20828" t="s">
        <v>11262</v>
      </c>
      <c r="M20828" t="s">
        <v>11300</v>
      </c>
      <c r="N20828" t="b">
        <v>1</v>
      </c>
      <c r="O20828" t="s">
        <v>11936</v>
      </c>
      <c r="P20828" t="s">
        <v>11335</v>
      </c>
      <c r="Q20828" t="s">
        <v>12288</v>
      </c>
      <c r="R20828" t="s">
        <v>30349</v>
      </c>
    </row>
    <row r="20829" spans="1:18" x14ac:dyDescent="0.25">
      <c r="A20829" t="s">
        <v>1334</v>
      </c>
      <c r="B20829" t="s">
        <v>1334</v>
      </c>
      <c r="C20829" t="s">
        <v>1334</v>
      </c>
      <c r="D20829" t="s">
        <v>5163</v>
      </c>
      <c r="E20829" t="s">
        <v>12912</v>
      </c>
      <c r="F20829" t="s">
        <v>7792</v>
      </c>
      <c r="G20829">
        <v>30</v>
      </c>
      <c r="H20829">
        <v>30</v>
      </c>
      <c r="I20829">
        <v>7</v>
      </c>
      <c r="J20829" t="s">
        <v>10211</v>
      </c>
      <c r="K20829">
        <v>13890302</v>
      </c>
      <c r="L20829" t="s">
        <v>11269</v>
      </c>
      <c r="M20829" t="s">
        <v>11300</v>
      </c>
      <c r="N20829" t="b">
        <v>1</v>
      </c>
      <c r="O20829" t="s">
        <v>11936</v>
      </c>
      <c r="P20829" t="s">
        <v>11335</v>
      </c>
      <c r="Q20829" t="s">
        <v>12288</v>
      </c>
      <c r="R20829" t="s">
        <v>27139</v>
      </c>
    </row>
    <row r="20830" spans="1:18" x14ac:dyDescent="0.25">
      <c r="A20830" t="s">
        <v>1334</v>
      </c>
      <c r="B20830" t="s">
        <v>1334</v>
      </c>
      <c r="C20830" t="s">
        <v>1334</v>
      </c>
      <c r="D20830" t="s">
        <v>5124</v>
      </c>
      <c r="E20830" t="s">
        <v>12913</v>
      </c>
      <c r="F20830" t="s">
        <v>8810</v>
      </c>
      <c r="G20830">
        <v>15</v>
      </c>
      <c r="H20830">
        <v>15</v>
      </c>
      <c r="I20830">
        <v>28</v>
      </c>
      <c r="J20830" t="s">
        <v>10203</v>
      </c>
      <c r="K20830">
        <v>14010706</v>
      </c>
      <c r="L20830" t="s">
        <v>11261</v>
      </c>
      <c r="M20830" t="s">
        <v>11299</v>
      </c>
      <c r="N20830" t="b">
        <v>1</v>
      </c>
      <c r="O20830" t="s">
        <v>11936</v>
      </c>
      <c r="P20830" t="s">
        <v>11335</v>
      </c>
      <c r="Q20830" t="s">
        <v>12288</v>
      </c>
      <c r="R20830" t="s">
        <v>30350</v>
      </c>
    </row>
    <row r="20831" spans="1:18" x14ac:dyDescent="0.25">
      <c r="A20831" t="s">
        <v>1334</v>
      </c>
      <c r="B20831" t="s">
        <v>1334</v>
      </c>
      <c r="C20831" t="s">
        <v>1334</v>
      </c>
      <c r="D20831" t="s">
        <v>5129</v>
      </c>
      <c r="E20831" t="s">
        <v>12914</v>
      </c>
      <c r="F20831" t="s">
        <v>8374</v>
      </c>
      <c r="G20831">
        <v>30</v>
      </c>
      <c r="H20831">
        <v>30</v>
      </c>
      <c r="I20831">
        <v>28</v>
      </c>
      <c r="J20831" t="s">
        <v>10203</v>
      </c>
      <c r="K20831">
        <v>13900804</v>
      </c>
      <c r="L20831" t="s">
        <v>11262</v>
      </c>
      <c r="M20831" t="s">
        <v>11300</v>
      </c>
      <c r="N20831" t="b">
        <v>1</v>
      </c>
      <c r="O20831" t="s">
        <v>11936</v>
      </c>
      <c r="P20831" t="s">
        <v>11335</v>
      </c>
      <c r="Q20831" t="s">
        <v>12288</v>
      </c>
      <c r="R20831" t="s">
        <v>29109</v>
      </c>
    </row>
    <row r="20832" spans="1:18" x14ac:dyDescent="0.25">
      <c r="A20832" t="s">
        <v>1334</v>
      </c>
      <c r="B20832" t="s">
        <v>1334</v>
      </c>
      <c r="C20832" t="s">
        <v>1334</v>
      </c>
      <c r="D20832" t="s">
        <v>5118</v>
      </c>
      <c r="E20832" t="s">
        <v>12915</v>
      </c>
      <c r="F20832" t="s">
        <v>7427</v>
      </c>
      <c r="G20832">
        <v>30</v>
      </c>
      <c r="H20832">
        <v>30</v>
      </c>
      <c r="I20832">
        <v>28</v>
      </c>
      <c r="J20832" t="s">
        <v>10203</v>
      </c>
      <c r="K20832">
        <v>13900804</v>
      </c>
      <c r="L20832" t="s">
        <v>11262</v>
      </c>
      <c r="M20832" t="s">
        <v>11300</v>
      </c>
      <c r="N20832" t="b">
        <v>1</v>
      </c>
      <c r="O20832" t="s">
        <v>11936</v>
      </c>
      <c r="P20832" t="s">
        <v>11335</v>
      </c>
      <c r="Q20832" t="s">
        <v>12288</v>
      </c>
      <c r="R20832" t="s">
        <v>26212</v>
      </c>
    </row>
    <row r="20833" spans="1:18" x14ac:dyDescent="0.25">
      <c r="A20833" t="s">
        <v>1334</v>
      </c>
      <c r="B20833" t="s">
        <v>1334</v>
      </c>
      <c r="C20833" t="s">
        <v>1334</v>
      </c>
      <c r="D20833" t="s">
        <v>5127</v>
      </c>
      <c r="E20833" t="s">
        <v>12916</v>
      </c>
      <c r="F20833" t="s">
        <v>7428</v>
      </c>
      <c r="G20833">
        <v>60</v>
      </c>
      <c r="H20833">
        <v>100</v>
      </c>
      <c r="I20833">
        <v>28</v>
      </c>
      <c r="J20833" t="s">
        <v>10201</v>
      </c>
      <c r="K20833">
        <v>13890421</v>
      </c>
      <c r="L20833" t="s">
        <v>11260</v>
      </c>
      <c r="M20833" t="s">
        <v>11298</v>
      </c>
      <c r="N20833" t="b">
        <v>1</v>
      </c>
      <c r="O20833" t="s">
        <v>11936</v>
      </c>
      <c r="P20833" t="s">
        <v>11335</v>
      </c>
      <c r="Q20833" t="s">
        <v>12288</v>
      </c>
      <c r="R20833" t="s">
        <v>26213</v>
      </c>
    </row>
    <row r="20834" spans="1:18" x14ac:dyDescent="0.25">
      <c r="A20834" t="s">
        <v>1334</v>
      </c>
      <c r="B20834" t="s">
        <v>1334</v>
      </c>
      <c r="C20834" t="s">
        <v>1334</v>
      </c>
      <c r="D20834" t="s">
        <v>5139</v>
      </c>
      <c r="E20834" t="s">
        <v>12972</v>
      </c>
      <c r="F20834" t="s">
        <v>7409</v>
      </c>
      <c r="G20834">
        <v>120</v>
      </c>
      <c r="H20834">
        <v>200</v>
      </c>
      <c r="I20834">
        <v>84</v>
      </c>
      <c r="J20834" t="s">
        <v>10210</v>
      </c>
      <c r="K20834">
        <v>13900212</v>
      </c>
      <c r="L20834" t="s">
        <v>11262</v>
      </c>
      <c r="M20834" t="s">
        <v>11300</v>
      </c>
      <c r="N20834" t="b">
        <v>1</v>
      </c>
      <c r="O20834" t="s">
        <v>11936</v>
      </c>
      <c r="P20834" t="s">
        <v>11335</v>
      </c>
      <c r="Q20834" t="s">
        <v>12288</v>
      </c>
      <c r="R20834" t="s">
        <v>26188</v>
      </c>
    </row>
    <row r="20835" spans="1:18" x14ac:dyDescent="0.25">
      <c r="A20835" t="s">
        <v>1334</v>
      </c>
      <c r="B20835" t="s">
        <v>1334</v>
      </c>
      <c r="C20835" t="s">
        <v>1334</v>
      </c>
      <c r="D20835" t="s">
        <v>5129</v>
      </c>
      <c r="E20835" t="s">
        <v>13027</v>
      </c>
      <c r="F20835" t="s">
        <v>8376</v>
      </c>
      <c r="G20835">
        <v>60</v>
      </c>
      <c r="H20835">
        <v>100</v>
      </c>
      <c r="I20835">
        <v>28</v>
      </c>
      <c r="J20835" t="s">
        <v>10203</v>
      </c>
      <c r="K20835">
        <v>13900804</v>
      </c>
      <c r="L20835" t="s">
        <v>11262</v>
      </c>
      <c r="M20835" t="s">
        <v>11300</v>
      </c>
      <c r="N20835" t="b">
        <v>1</v>
      </c>
      <c r="O20835" t="s">
        <v>11936</v>
      </c>
      <c r="P20835" t="s">
        <v>11335</v>
      </c>
      <c r="Q20835" t="s">
        <v>12288</v>
      </c>
      <c r="R20835" t="s">
        <v>29111</v>
      </c>
    </row>
    <row r="20836" spans="1:18" x14ac:dyDescent="0.25">
      <c r="A20836" t="s">
        <v>1334</v>
      </c>
      <c r="B20836" t="s">
        <v>1334</v>
      </c>
      <c r="C20836" t="s">
        <v>1334</v>
      </c>
      <c r="D20836" t="s">
        <v>5135</v>
      </c>
      <c r="E20836" t="s">
        <v>18366</v>
      </c>
      <c r="F20836" t="s">
        <v>8377</v>
      </c>
      <c r="G20836">
        <v>120</v>
      </c>
      <c r="H20836">
        <v>400</v>
      </c>
      <c r="I20836">
        <v>15001</v>
      </c>
      <c r="J20836" t="s">
        <v>10203</v>
      </c>
      <c r="K20836">
        <v>13890830</v>
      </c>
      <c r="L20836" t="s">
        <v>11262</v>
      </c>
      <c r="M20836" t="s">
        <v>11300</v>
      </c>
      <c r="N20836" t="b">
        <v>1</v>
      </c>
      <c r="O20836" t="s">
        <v>11936</v>
      </c>
      <c r="P20836" t="s">
        <v>11335</v>
      </c>
      <c r="Q20836" t="s">
        <v>12288</v>
      </c>
      <c r="R20836" t="s">
        <v>29112</v>
      </c>
    </row>
    <row r="20837" spans="1:18" x14ac:dyDescent="0.25">
      <c r="A20837" t="s">
        <v>1334</v>
      </c>
      <c r="B20837" t="s">
        <v>1334</v>
      </c>
      <c r="C20837" t="s">
        <v>1334</v>
      </c>
      <c r="D20837" t="s">
        <v>5129</v>
      </c>
      <c r="E20837" t="s">
        <v>12918</v>
      </c>
      <c r="F20837" t="s">
        <v>7411</v>
      </c>
      <c r="G20837">
        <v>60</v>
      </c>
      <c r="H20837">
        <v>100</v>
      </c>
      <c r="I20837">
        <v>28</v>
      </c>
      <c r="J20837" t="s">
        <v>10203</v>
      </c>
      <c r="K20837">
        <v>13900804</v>
      </c>
      <c r="L20837" t="s">
        <v>11262</v>
      </c>
      <c r="M20837" t="s">
        <v>11300</v>
      </c>
      <c r="N20837" t="b">
        <v>1</v>
      </c>
      <c r="O20837" t="s">
        <v>11936</v>
      </c>
      <c r="P20837" t="s">
        <v>11335</v>
      </c>
      <c r="Q20837" t="s">
        <v>12288</v>
      </c>
      <c r="R20837" t="s">
        <v>26190</v>
      </c>
    </row>
    <row r="20838" spans="1:18" x14ac:dyDescent="0.25">
      <c r="A20838" t="s">
        <v>1334</v>
      </c>
      <c r="B20838" t="s">
        <v>1334</v>
      </c>
      <c r="C20838" t="s">
        <v>1334</v>
      </c>
      <c r="D20838" t="s">
        <v>5129</v>
      </c>
      <c r="E20838" t="s">
        <v>12920</v>
      </c>
      <c r="F20838" t="s">
        <v>7413</v>
      </c>
      <c r="G20838">
        <v>30</v>
      </c>
      <c r="H20838">
        <v>30</v>
      </c>
      <c r="I20838">
        <v>168</v>
      </c>
      <c r="J20838" t="s">
        <v>10203</v>
      </c>
      <c r="K20838">
        <v>13900631</v>
      </c>
      <c r="L20838" t="s">
        <v>11262</v>
      </c>
      <c r="M20838" t="s">
        <v>11300</v>
      </c>
      <c r="N20838" t="b">
        <v>1</v>
      </c>
      <c r="O20838" t="s">
        <v>11936</v>
      </c>
      <c r="P20838" t="s">
        <v>11335</v>
      </c>
      <c r="Q20838" t="s">
        <v>12288</v>
      </c>
      <c r="R20838" t="s">
        <v>26192</v>
      </c>
    </row>
    <row r="20839" spans="1:18" x14ac:dyDescent="0.25">
      <c r="A20839" t="s">
        <v>1334</v>
      </c>
      <c r="B20839" t="s">
        <v>1334</v>
      </c>
      <c r="C20839" t="s">
        <v>1334</v>
      </c>
      <c r="D20839" t="s">
        <v>5125</v>
      </c>
      <c r="E20839" t="s">
        <v>12921</v>
      </c>
      <c r="F20839" t="s">
        <v>7414</v>
      </c>
      <c r="G20839">
        <v>30</v>
      </c>
      <c r="H20839">
        <v>30</v>
      </c>
      <c r="I20839">
        <v>168</v>
      </c>
      <c r="J20839" t="s">
        <v>10202</v>
      </c>
      <c r="K20839">
        <v>13900631</v>
      </c>
      <c r="L20839" t="s">
        <v>11262</v>
      </c>
      <c r="M20839" t="s">
        <v>11300</v>
      </c>
      <c r="N20839" t="b">
        <v>1</v>
      </c>
      <c r="O20839" t="s">
        <v>11936</v>
      </c>
      <c r="P20839" t="s">
        <v>11335</v>
      </c>
      <c r="Q20839" t="s">
        <v>12288</v>
      </c>
      <c r="R20839" t="s">
        <v>26193</v>
      </c>
    </row>
    <row r="20840" spans="1:18" x14ac:dyDescent="0.25">
      <c r="A20840" t="s">
        <v>1334</v>
      </c>
      <c r="B20840" t="s">
        <v>1334</v>
      </c>
      <c r="C20840" t="s">
        <v>1334</v>
      </c>
      <c r="D20840" t="s">
        <v>5127</v>
      </c>
      <c r="E20840" t="s">
        <v>12922</v>
      </c>
      <c r="F20840" t="s">
        <v>7415</v>
      </c>
      <c r="G20840">
        <v>60</v>
      </c>
      <c r="H20840">
        <v>100</v>
      </c>
      <c r="I20840">
        <v>28</v>
      </c>
      <c r="J20840" t="s">
        <v>10201</v>
      </c>
      <c r="K20840">
        <v>13890421</v>
      </c>
      <c r="L20840" t="s">
        <v>11260</v>
      </c>
      <c r="M20840" t="s">
        <v>11298</v>
      </c>
      <c r="N20840" t="b">
        <v>1</v>
      </c>
      <c r="O20840" t="s">
        <v>11936</v>
      </c>
      <c r="P20840" t="s">
        <v>11335</v>
      </c>
      <c r="Q20840" t="s">
        <v>12288</v>
      </c>
      <c r="R20840" t="s">
        <v>26194</v>
      </c>
    </row>
    <row r="20841" spans="1:18" x14ac:dyDescent="0.25">
      <c r="A20841" t="s">
        <v>1334</v>
      </c>
      <c r="B20841" t="s">
        <v>1334</v>
      </c>
      <c r="C20841" t="s">
        <v>1334</v>
      </c>
      <c r="D20841" t="s">
        <v>5116</v>
      </c>
      <c r="E20841" t="s">
        <v>12923</v>
      </c>
      <c r="F20841" t="s">
        <v>7431</v>
      </c>
      <c r="G20841">
        <v>30</v>
      </c>
      <c r="H20841">
        <v>30</v>
      </c>
      <c r="I20841">
        <v>84</v>
      </c>
      <c r="J20841" t="s">
        <v>10202</v>
      </c>
      <c r="K20841">
        <v>13900631</v>
      </c>
      <c r="L20841" t="s">
        <v>11262</v>
      </c>
      <c r="M20841" t="s">
        <v>11300</v>
      </c>
      <c r="N20841" t="b">
        <v>1</v>
      </c>
      <c r="O20841" t="s">
        <v>11936</v>
      </c>
      <c r="P20841" t="s">
        <v>11335</v>
      </c>
      <c r="Q20841" t="s">
        <v>12288</v>
      </c>
      <c r="R20841" t="s">
        <v>26216</v>
      </c>
    </row>
    <row r="20842" spans="1:18" x14ac:dyDescent="0.25">
      <c r="A20842" t="s">
        <v>1334</v>
      </c>
      <c r="B20842" t="s">
        <v>1334</v>
      </c>
      <c r="C20842" t="s">
        <v>1334</v>
      </c>
      <c r="D20842" t="s">
        <v>5129</v>
      </c>
      <c r="E20842" t="s">
        <v>12924</v>
      </c>
      <c r="F20842" t="s">
        <v>7421</v>
      </c>
      <c r="G20842">
        <v>30</v>
      </c>
      <c r="H20842">
        <v>30</v>
      </c>
      <c r="I20842">
        <v>84</v>
      </c>
      <c r="J20842" t="s">
        <v>10202</v>
      </c>
      <c r="K20842">
        <v>13900631</v>
      </c>
      <c r="L20842" t="s">
        <v>11262</v>
      </c>
      <c r="M20842" t="s">
        <v>11300</v>
      </c>
      <c r="N20842" t="b">
        <v>1</v>
      </c>
      <c r="O20842" t="s">
        <v>11936</v>
      </c>
      <c r="P20842" t="s">
        <v>11335</v>
      </c>
      <c r="Q20842" t="s">
        <v>12288</v>
      </c>
      <c r="R20842" t="s">
        <v>26206</v>
      </c>
    </row>
    <row r="20843" spans="1:18" x14ac:dyDescent="0.25">
      <c r="A20843" t="s">
        <v>1334</v>
      </c>
      <c r="B20843" t="s">
        <v>1334</v>
      </c>
      <c r="C20843" t="s">
        <v>1334</v>
      </c>
      <c r="D20843" t="s">
        <v>5125</v>
      </c>
      <c r="E20843" t="s">
        <v>12925</v>
      </c>
      <c r="F20843" t="s">
        <v>5699</v>
      </c>
      <c r="G20843">
        <v>30</v>
      </c>
      <c r="H20843">
        <v>30</v>
      </c>
      <c r="I20843">
        <v>84</v>
      </c>
      <c r="J20843" t="s">
        <v>10202</v>
      </c>
      <c r="K20843">
        <v>13900631</v>
      </c>
      <c r="L20843" t="s">
        <v>11262</v>
      </c>
      <c r="M20843" t="s">
        <v>11300</v>
      </c>
      <c r="N20843" t="b">
        <v>1</v>
      </c>
      <c r="O20843" t="s">
        <v>11936</v>
      </c>
      <c r="P20843" t="s">
        <v>11335</v>
      </c>
      <c r="Q20843" t="s">
        <v>12288</v>
      </c>
      <c r="R20843" t="s">
        <v>22282</v>
      </c>
    </row>
    <row r="20844" spans="1:18" x14ac:dyDescent="0.25">
      <c r="A20844" t="s">
        <v>1334</v>
      </c>
      <c r="B20844" t="s">
        <v>1334</v>
      </c>
      <c r="C20844" t="s">
        <v>1334</v>
      </c>
      <c r="D20844" t="s">
        <v>5127</v>
      </c>
      <c r="E20844" t="s">
        <v>12926</v>
      </c>
      <c r="F20844" t="s">
        <v>7416</v>
      </c>
      <c r="G20844">
        <v>30</v>
      </c>
      <c r="H20844">
        <v>30</v>
      </c>
      <c r="I20844">
        <v>84</v>
      </c>
      <c r="J20844" t="s">
        <v>10201</v>
      </c>
      <c r="K20844">
        <v>13890227</v>
      </c>
      <c r="L20844" t="s">
        <v>11260</v>
      </c>
      <c r="M20844" t="s">
        <v>11298</v>
      </c>
      <c r="N20844" t="b">
        <v>1</v>
      </c>
      <c r="O20844" t="s">
        <v>11936</v>
      </c>
      <c r="P20844" t="s">
        <v>11335</v>
      </c>
      <c r="Q20844" t="s">
        <v>12288</v>
      </c>
      <c r="R20844" t="s">
        <v>26195</v>
      </c>
    </row>
    <row r="20845" spans="1:18" x14ac:dyDescent="0.25">
      <c r="A20845" t="s">
        <v>1334</v>
      </c>
      <c r="B20845" t="s">
        <v>1334</v>
      </c>
      <c r="C20845" t="s">
        <v>1334</v>
      </c>
      <c r="D20845" t="s">
        <v>5124</v>
      </c>
      <c r="E20845" t="s">
        <v>12927</v>
      </c>
      <c r="F20845" t="s">
        <v>8330</v>
      </c>
      <c r="G20845">
        <v>60</v>
      </c>
      <c r="H20845">
        <v>330</v>
      </c>
      <c r="I20845">
        <v>84</v>
      </c>
      <c r="J20845" t="s">
        <v>10203</v>
      </c>
      <c r="K20845">
        <v>14001211</v>
      </c>
      <c r="L20845" t="s">
        <v>11261</v>
      </c>
      <c r="M20845" t="s">
        <v>11299</v>
      </c>
      <c r="N20845" t="b">
        <v>1</v>
      </c>
      <c r="O20845" t="s">
        <v>11936</v>
      </c>
      <c r="P20845" t="s">
        <v>11335</v>
      </c>
      <c r="Q20845" t="s">
        <v>12288</v>
      </c>
      <c r="R20845" t="s">
        <v>28934</v>
      </c>
    </row>
    <row r="20846" spans="1:18" x14ac:dyDescent="0.25">
      <c r="A20846" t="s">
        <v>1334</v>
      </c>
      <c r="B20846" t="s">
        <v>1334</v>
      </c>
      <c r="C20846" t="s">
        <v>1334</v>
      </c>
      <c r="D20846" t="s">
        <v>5151</v>
      </c>
      <c r="E20846" t="s">
        <v>12929</v>
      </c>
      <c r="F20846" t="s">
        <v>8811</v>
      </c>
      <c r="G20846">
        <v>60</v>
      </c>
      <c r="H20846">
        <v>100</v>
      </c>
      <c r="I20846">
        <v>168</v>
      </c>
      <c r="J20846" t="s">
        <v>10202</v>
      </c>
      <c r="K20846">
        <v>13900631</v>
      </c>
      <c r="L20846" t="s">
        <v>11262</v>
      </c>
      <c r="M20846" t="s">
        <v>11300</v>
      </c>
      <c r="N20846" t="b">
        <v>1</v>
      </c>
      <c r="O20846" t="s">
        <v>11936</v>
      </c>
      <c r="P20846" t="s">
        <v>11335</v>
      </c>
      <c r="Q20846" t="s">
        <v>12288</v>
      </c>
      <c r="R20846" t="s">
        <v>30351</v>
      </c>
    </row>
    <row r="20847" spans="1:18" x14ac:dyDescent="0.25">
      <c r="A20847" t="s">
        <v>1334</v>
      </c>
      <c r="B20847" t="s">
        <v>1334</v>
      </c>
      <c r="C20847" t="s">
        <v>1334</v>
      </c>
      <c r="D20847" t="s">
        <v>5129</v>
      </c>
      <c r="E20847" t="s">
        <v>12930</v>
      </c>
      <c r="F20847" t="s">
        <v>7436</v>
      </c>
      <c r="G20847">
        <v>30</v>
      </c>
      <c r="H20847">
        <v>30</v>
      </c>
      <c r="I20847">
        <v>168</v>
      </c>
      <c r="J20847" t="s">
        <v>10203</v>
      </c>
      <c r="K20847">
        <v>13900631</v>
      </c>
      <c r="L20847" t="s">
        <v>11262</v>
      </c>
      <c r="M20847" t="s">
        <v>11300</v>
      </c>
      <c r="N20847" t="b">
        <v>1</v>
      </c>
      <c r="O20847" t="s">
        <v>11936</v>
      </c>
      <c r="P20847" t="s">
        <v>11335</v>
      </c>
      <c r="Q20847" t="s">
        <v>12288</v>
      </c>
      <c r="R20847" t="s">
        <v>26229</v>
      </c>
    </row>
    <row r="20848" spans="1:18" x14ac:dyDescent="0.25">
      <c r="A20848" t="s">
        <v>1334</v>
      </c>
      <c r="B20848" t="s">
        <v>1334</v>
      </c>
      <c r="C20848" t="s">
        <v>1334</v>
      </c>
      <c r="D20848" t="s">
        <v>5127</v>
      </c>
      <c r="E20848" t="s">
        <v>12931</v>
      </c>
      <c r="F20848" t="s">
        <v>7417</v>
      </c>
      <c r="G20848">
        <v>60</v>
      </c>
      <c r="H20848">
        <v>100</v>
      </c>
      <c r="I20848">
        <v>84</v>
      </c>
      <c r="J20848" t="s">
        <v>10201</v>
      </c>
      <c r="K20848">
        <v>13890227</v>
      </c>
      <c r="L20848" t="s">
        <v>11260</v>
      </c>
      <c r="M20848" t="s">
        <v>11298</v>
      </c>
      <c r="N20848" t="b">
        <v>1</v>
      </c>
      <c r="O20848" t="s">
        <v>11936</v>
      </c>
      <c r="P20848" t="s">
        <v>11335</v>
      </c>
      <c r="Q20848" t="s">
        <v>12288</v>
      </c>
      <c r="R20848" t="s">
        <v>26196</v>
      </c>
    </row>
    <row r="20849" spans="1:18" x14ac:dyDescent="0.25">
      <c r="A20849" t="s">
        <v>1334</v>
      </c>
      <c r="B20849" t="s">
        <v>1334</v>
      </c>
      <c r="C20849" t="s">
        <v>1334</v>
      </c>
      <c r="D20849" t="s">
        <v>5116</v>
      </c>
      <c r="E20849" t="s">
        <v>19380</v>
      </c>
      <c r="F20849" t="s">
        <v>6467</v>
      </c>
      <c r="G20849">
        <v>30</v>
      </c>
      <c r="H20849">
        <v>30</v>
      </c>
      <c r="I20849">
        <v>168</v>
      </c>
      <c r="J20849" t="s">
        <v>10207</v>
      </c>
      <c r="K20849">
        <v>14010431</v>
      </c>
      <c r="L20849" t="s">
        <v>11263</v>
      </c>
      <c r="M20849" t="s">
        <v>11302</v>
      </c>
      <c r="N20849" t="b">
        <v>1</v>
      </c>
      <c r="O20849" t="s">
        <v>11936</v>
      </c>
      <c r="P20849" t="s">
        <v>11335</v>
      </c>
      <c r="Q20849" t="s">
        <v>12288</v>
      </c>
      <c r="R20849" t="s">
        <v>30352</v>
      </c>
    </row>
    <row r="20850" spans="1:18" x14ac:dyDescent="0.25">
      <c r="A20850" t="s">
        <v>1334</v>
      </c>
      <c r="B20850" t="s">
        <v>1334</v>
      </c>
      <c r="C20850" t="s">
        <v>1334</v>
      </c>
      <c r="D20850" t="s">
        <v>5117</v>
      </c>
      <c r="E20850" t="s">
        <v>19381</v>
      </c>
      <c r="F20850" t="s">
        <v>5325</v>
      </c>
      <c r="G20850">
        <v>20</v>
      </c>
      <c r="H20850">
        <v>20</v>
      </c>
      <c r="I20850">
        <v>364</v>
      </c>
      <c r="J20850" t="s">
        <v>10202</v>
      </c>
      <c r="K20850">
        <v>14000923</v>
      </c>
      <c r="L20850" t="s">
        <v>11263</v>
      </c>
      <c r="M20850" t="s">
        <v>11302</v>
      </c>
      <c r="N20850" t="b">
        <v>1</v>
      </c>
      <c r="O20850" t="s">
        <v>11936</v>
      </c>
      <c r="P20850" t="s">
        <v>11335</v>
      </c>
      <c r="Q20850" t="s">
        <v>12288</v>
      </c>
      <c r="R20850" t="s">
        <v>30353</v>
      </c>
    </row>
    <row r="20851" spans="1:18" x14ac:dyDescent="0.25">
      <c r="A20851" t="s">
        <v>1334</v>
      </c>
      <c r="B20851" t="s">
        <v>1334</v>
      </c>
      <c r="C20851" t="s">
        <v>1334</v>
      </c>
      <c r="D20851" t="s">
        <v>5121</v>
      </c>
      <c r="E20851" t="s">
        <v>19382</v>
      </c>
      <c r="F20851" t="s">
        <v>5512</v>
      </c>
      <c r="G20851">
        <v>30</v>
      </c>
      <c r="H20851">
        <v>30</v>
      </c>
      <c r="I20851">
        <v>168</v>
      </c>
      <c r="J20851" t="s">
        <v>10202</v>
      </c>
      <c r="K20851">
        <v>14010810</v>
      </c>
      <c r="L20851" t="s">
        <v>11263</v>
      </c>
      <c r="M20851" t="s">
        <v>11302</v>
      </c>
      <c r="N20851" t="b">
        <v>1</v>
      </c>
      <c r="O20851" t="s">
        <v>11936</v>
      </c>
      <c r="P20851" t="s">
        <v>11335</v>
      </c>
      <c r="Q20851" t="s">
        <v>12288</v>
      </c>
      <c r="R20851" t="s">
        <v>30354</v>
      </c>
    </row>
    <row r="20852" spans="1:18" x14ac:dyDescent="0.25">
      <c r="A20852" t="s">
        <v>1334</v>
      </c>
      <c r="B20852" t="s">
        <v>1334</v>
      </c>
      <c r="C20852" t="s">
        <v>1334</v>
      </c>
      <c r="D20852" t="s">
        <v>5122</v>
      </c>
      <c r="E20852" t="s">
        <v>19383</v>
      </c>
      <c r="F20852" t="s">
        <v>5712</v>
      </c>
      <c r="G20852">
        <v>30</v>
      </c>
      <c r="H20852">
        <v>30</v>
      </c>
      <c r="I20852">
        <v>364</v>
      </c>
      <c r="J20852" t="s">
        <v>10207</v>
      </c>
      <c r="K20852">
        <v>14010431</v>
      </c>
      <c r="L20852" t="s">
        <v>11263</v>
      </c>
      <c r="M20852" t="s">
        <v>11302</v>
      </c>
      <c r="N20852" t="b">
        <v>1</v>
      </c>
      <c r="O20852" t="s">
        <v>11936</v>
      </c>
      <c r="P20852" t="s">
        <v>11335</v>
      </c>
      <c r="Q20852" t="s">
        <v>12288</v>
      </c>
      <c r="R20852" t="s">
        <v>30355</v>
      </c>
    </row>
    <row r="20853" spans="1:18" x14ac:dyDescent="0.25">
      <c r="A20853" t="s">
        <v>1334</v>
      </c>
      <c r="B20853" t="s">
        <v>1334</v>
      </c>
      <c r="C20853" t="s">
        <v>1334</v>
      </c>
      <c r="D20853" t="s">
        <v>5118</v>
      </c>
      <c r="E20853" t="s">
        <v>19384</v>
      </c>
      <c r="F20853" t="s">
        <v>5319</v>
      </c>
      <c r="G20853">
        <v>20</v>
      </c>
      <c r="H20853">
        <v>20</v>
      </c>
      <c r="I20853">
        <v>28</v>
      </c>
      <c r="J20853" t="s">
        <v>10202</v>
      </c>
      <c r="K20853">
        <v>14010810</v>
      </c>
      <c r="L20853" t="s">
        <v>11263</v>
      </c>
      <c r="M20853" t="s">
        <v>11302</v>
      </c>
      <c r="N20853" t="b">
        <v>1</v>
      </c>
      <c r="O20853" t="s">
        <v>11936</v>
      </c>
      <c r="P20853" t="s">
        <v>11335</v>
      </c>
      <c r="Q20853" t="s">
        <v>12288</v>
      </c>
      <c r="R20853" t="s">
        <v>30356</v>
      </c>
    </row>
    <row r="20854" spans="1:18" x14ac:dyDescent="0.25">
      <c r="A20854" t="s">
        <v>1334</v>
      </c>
      <c r="B20854" t="s">
        <v>1334</v>
      </c>
      <c r="C20854" t="s">
        <v>1334</v>
      </c>
      <c r="D20854" t="s">
        <v>5119</v>
      </c>
      <c r="E20854" t="s">
        <v>19385</v>
      </c>
      <c r="F20854" t="s">
        <v>7117</v>
      </c>
      <c r="G20854">
        <v>20</v>
      </c>
      <c r="H20854">
        <v>20</v>
      </c>
      <c r="I20854">
        <v>168</v>
      </c>
      <c r="J20854" t="s">
        <v>10202</v>
      </c>
      <c r="K20854">
        <v>14010810</v>
      </c>
      <c r="L20854" t="s">
        <v>11263</v>
      </c>
      <c r="M20854" t="s">
        <v>11302</v>
      </c>
      <c r="N20854" t="b">
        <v>1</v>
      </c>
      <c r="O20854" t="s">
        <v>11936</v>
      </c>
      <c r="P20854" t="s">
        <v>11335</v>
      </c>
      <c r="Q20854" t="s">
        <v>12288</v>
      </c>
      <c r="R20854" t="s">
        <v>30357</v>
      </c>
    </row>
    <row r="20855" spans="1:18" x14ac:dyDescent="0.25">
      <c r="A20855" t="s">
        <v>1335</v>
      </c>
      <c r="B20855" t="s">
        <v>1335</v>
      </c>
      <c r="C20855" t="s">
        <v>1335</v>
      </c>
      <c r="D20855" t="s">
        <v>5116</v>
      </c>
      <c r="E20855" t="s">
        <v>16061</v>
      </c>
      <c r="F20855" t="s">
        <v>7390</v>
      </c>
      <c r="G20855">
        <v>30</v>
      </c>
      <c r="H20855">
        <v>30</v>
      </c>
      <c r="I20855">
        <v>168</v>
      </c>
      <c r="J20855" t="s">
        <v>10207</v>
      </c>
      <c r="K20855">
        <v>14010401</v>
      </c>
      <c r="L20855" t="s">
        <v>11263</v>
      </c>
      <c r="M20855" t="s">
        <v>11302</v>
      </c>
      <c r="N20855" t="b">
        <v>1</v>
      </c>
      <c r="O20855" t="s">
        <v>11937</v>
      </c>
      <c r="P20855" t="s">
        <v>11729</v>
      </c>
      <c r="Q20855" t="s">
        <v>12288</v>
      </c>
      <c r="R20855" t="s">
        <v>26151</v>
      </c>
    </row>
    <row r="20856" spans="1:18" x14ac:dyDescent="0.25">
      <c r="A20856" t="s">
        <v>1335</v>
      </c>
      <c r="B20856" t="s">
        <v>1335</v>
      </c>
      <c r="C20856" t="s">
        <v>1335</v>
      </c>
      <c r="D20856" t="s">
        <v>5121</v>
      </c>
      <c r="E20856" t="s">
        <v>16062</v>
      </c>
      <c r="F20856" t="s">
        <v>7391</v>
      </c>
      <c r="G20856">
        <v>10</v>
      </c>
      <c r="H20856">
        <v>10</v>
      </c>
      <c r="I20856">
        <v>364</v>
      </c>
      <c r="J20856" t="s">
        <v>10202</v>
      </c>
      <c r="K20856">
        <v>14000923</v>
      </c>
      <c r="L20856" t="s">
        <v>11263</v>
      </c>
      <c r="M20856" t="s">
        <v>11302</v>
      </c>
      <c r="N20856" t="b">
        <v>1</v>
      </c>
      <c r="O20856" t="s">
        <v>11937</v>
      </c>
      <c r="P20856" t="s">
        <v>11729</v>
      </c>
      <c r="Q20856" t="s">
        <v>12288</v>
      </c>
      <c r="R20856" t="s">
        <v>26152</v>
      </c>
    </row>
    <row r="20857" spans="1:18" x14ac:dyDescent="0.25">
      <c r="A20857" t="s">
        <v>1335</v>
      </c>
      <c r="B20857" t="s">
        <v>1335</v>
      </c>
      <c r="C20857" t="s">
        <v>1335</v>
      </c>
      <c r="D20857" t="s">
        <v>5122</v>
      </c>
      <c r="E20857" t="s">
        <v>16063</v>
      </c>
      <c r="F20857" t="s">
        <v>5712</v>
      </c>
      <c r="G20857">
        <v>60</v>
      </c>
      <c r="H20857">
        <v>100</v>
      </c>
      <c r="I20857">
        <v>364</v>
      </c>
      <c r="J20857" t="s">
        <v>10207</v>
      </c>
      <c r="K20857">
        <v>14010401</v>
      </c>
      <c r="L20857" t="s">
        <v>11263</v>
      </c>
      <c r="M20857" t="s">
        <v>11302</v>
      </c>
      <c r="N20857" t="b">
        <v>1</v>
      </c>
      <c r="O20857" t="s">
        <v>11937</v>
      </c>
      <c r="P20857" t="s">
        <v>11729</v>
      </c>
      <c r="Q20857" t="s">
        <v>12288</v>
      </c>
      <c r="R20857" t="s">
        <v>26153</v>
      </c>
    </row>
    <row r="20858" spans="1:18" x14ac:dyDescent="0.25">
      <c r="A20858" t="s">
        <v>1335</v>
      </c>
      <c r="B20858" t="s">
        <v>1335</v>
      </c>
      <c r="C20858" t="s">
        <v>1335</v>
      </c>
      <c r="D20858" t="s">
        <v>5118</v>
      </c>
      <c r="E20858" t="s">
        <v>16064</v>
      </c>
      <c r="F20858" t="s">
        <v>5319</v>
      </c>
      <c r="G20858">
        <v>10</v>
      </c>
      <c r="H20858">
        <v>10</v>
      </c>
      <c r="I20858">
        <v>28</v>
      </c>
      <c r="J20858" t="s">
        <v>10202</v>
      </c>
      <c r="K20858">
        <v>14010810</v>
      </c>
      <c r="L20858" t="s">
        <v>11263</v>
      </c>
      <c r="M20858" t="s">
        <v>11302</v>
      </c>
      <c r="N20858" t="b">
        <v>1</v>
      </c>
      <c r="O20858" t="s">
        <v>11937</v>
      </c>
      <c r="P20858" t="s">
        <v>11729</v>
      </c>
      <c r="Q20858" t="s">
        <v>12288</v>
      </c>
      <c r="R20858" t="s">
        <v>26154</v>
      </c>
    </row>
    <row r="20859" spans="1:18" x14ac:dyDescent="0.25">
      <c r="A20859" t="s">
        <v>1335</v>
      </c>
      <c r="B20859" t="s">
        <v>1335</v>
      </c>
      <c r="C20859" t="s">
        <v>1335</v>
      </c>
      <c r="D20859" t="s">
        <v>5119</v>
      </c>
      <c r="E20859" t="s">
        <v>16065</v>
      </c>
      <c r="F20859" t="s">
        <v>5556</v>
      </c>
      <c r="G20859">
        <v>10</v>
      </c>
      <c r="H20859">
        <v>10</v>
      </c>
      <c r="I20859">
        <v>168</v>
      </c>
      <c r="J20859" t="s">
        <v>10202</v>
      </c>
      <c r="K20859">
        <v>14010810</v>
      </c>
      <c r="L20859" t="s">
        <v>11263</v>
      </c>
      <c r="M20859" t="s">
        <v>11302</v>
      </c>
      <c r="N20859" t="b">
        <v>1</v>
      </c>
      <c r="O20859" t="s">
        <v>11937</v>
      </c>
      <c r="P20859" t="s">
        <v>11729</v>
      </c>
      <c r="Q20859" t="s">
        <v>12288</v>
      </c>
      <c r="R20859" t="s">
        <v>26155</v>
      </c>
    </row>
    <row r="20860" spans="1:18" x14ac:dyDescent="0.25">
      <c r="A20860" t="s">
        <v>1335</v>
      </c>
      <c r="B20860" t="s">
        <v>1335</v>
      </c>
      <c r="C20860" t="s">
        <v>1335</v>
      </c>
      <c r="D20860" t="s">
        <v>5118</v>
      </c>
      <c r="E20860" t="s">
        <v>16066</v>
      </c>
      <c r="F20860" t="s">
        <v>5319</v>
      </c>
      <c r="G20860">
        <v>10</v>
      </c>
      <c r="H20860">
        <v>10</v>
      </c>
      <c r="I20860">
        <v>28</v>
      </c>
      <c r="J20860" t="s">
        <v>10202</v>
      </c>
      <c r="K20860">
        <v>14010810</v>
      </c>
      <c r="L20860" t="s">
        <v>11263</v>
      </c>
      <c r="M20860" t="s">
        <v>11302</v>
      </c>
      <c r="N20860" t="b">
        <v>1</v>
      </c>
      <c r="O20860" t="s">
        <v>11937</v>
      </c>
      <c r="P20860" t="s">
        <v>11729</v>
      </c>
      <c r="Q20860" t="s">
        <v>12288</v>
      </c>
      <c r="R20860" t="s">
        <v>26156</v>
      </c>
    </row>
    <row r="20861" spans="1:18" x14ac:dyDescent="0.25">
      <c r="A20861" t="s">
        <v>1335</v>
      </c>
      <c r="B20861" t="s">
        <v>1335</v>
      </c>
      <c r="C20861" t="s">
        <v>1335</v>
      </c>
      <c r="D20861" t="s">
        <v>5116</v>
      </c>
      <c r="E20861" t="s">
        <v>12597</v>
      </c>
      <c r="F20861" t="s">
        <v>7392</v>
      </c>
      <c r="G20861">
        <v>30</v>
      </c>
      <c r="H20861">
        <v>30</v>
      </c>
      <c r="I20861">
        <v>168</v>
      </c>
      <c r="J20861" t="s">
        <v>10207</v>
      </c>
      <c r="K20861">
        <v>14010401</v>
      </c>
      <c r="L20861" t="s">
        <v>11263</v>
      </c>
      <c r="M20861" t="s">
        <v>11302</v>
      </c>
      <c r="N20861" t="b">
        <v>1</v>
      </c>
      <c r="O20861" t="s">
        <v>11937</v>
      </c>
      <c r="P20861" t="s">
        <v>11729</v>
      </c>
      <c r="Q20861" t="s">
        <v>12288</v>
      </c>
      <c r="R20861" t="s">
        <v>26157</v>
      </c>
    </row>
    <row r="20862" spans="1:18" x14ac:dyDescent="0.25">
      <c r="A20862" t="s">
        <v>1335</v>
      </c>
      <c r="B20862" t="s">
        <v>1335</v>
      </c>
      <c r="C20862" t="s">
        <v>1335</v>
      </c>
      <c r="D20862" t="s">
        <v>5120</v>
      </c>
      <c r="E20862" t="s">
        <v>16067</v>
      </c>
      <c r="F20862" t="s">
        <v>7393</v>
      </c>
      <c r="G20862">
        <v>30</v>
      </c>
      <c r="H20862">
        <v>30</v>
      </c>
      <c r="I20862">
        <v>168</v>
      </c>
      <c r="J20862" t="s">
        <v>10202</v>
      </c>
      <c r="K20862">
        <v>14010810</v>
      </c>
      <c r="L20862" t="s">
        <v>11263</v>
      </c>
      <c r="M20862" t="s">
        <v>11302</v>
      </c>
      <c r="N20862" t="b">
        <v>1</v>
      </c>
      <c r="O20862" t="s">
        <v>11937</v>
      </c>
      <c r="P20862" t="s">
        <v>11729</v>
      </c>
      <c r="Q20862" t="s">
        <v>12288</v>
      </c>
      <c r="R20862" t="s">
        <v>26158</v>
      </c>
    </row>
    <row r="20863" spans="1:18" x14ac:dyDescent="0.25">
      <c r="A20863" t="s">
        <v>1335</v>
      </c>
      <c r="B20863" t="s">
        <v>1335</v>
      </c>
      <c r="C20863" t="s">
        <v>1335</v>
      </c>
      <c r="D20863" t="s">
        <v>5122</v>
      </c>
      <c r="E20863" t="s">
        <v>12599</v>
      </c>
      <c r="F20863" t="s">
        <v>5712</v>
      </c>
      <c r="G20863">
        <v>30</v>
      </c>
      <c r="H20863">
        <v>30</v>
      </c>
      <c r="I20863">
        <v>364</v>
      </c>
      <c r="J20863" t="s">
        <v>10207</v>
      </c>
      <c r="K20863">
        <v>14010401</v>
      </c>
      <c r="L20863" t="s">
        <v>11263</v>
      </c>
      <c r="M20863" t="s">
        <v>11302</v>
      </c>
      <c r="N20863" t="b">
        <v>1</v>
      </c>
      <c r="O20863" t="s">
        <v>11937</v>
      </c>
      <c r="P20863" t="s">
        <v>11729</v>
      </c>
      <c r="Q20863" t="s">
        <v>12288</v>
      </c>
      <c r="R20863" t="s">
        <v>26159</v>
      </c>
    </row>
    <row r="20864" spans="1:18" x14ac:dyDescent="0.25">
      <c r="A20864" t="s">
        <v>1335</v>
      </c>
      <c r="B20864" t="s">
        <v>1335</v>
      </c>
      <c r="C20864" t="s">
        <v>1335</v>
      </c>
      <c r="D20864" t="s">
        <v>5118</v>
      </c>
      <c r="E20864" t="s">
        <v>16068</v>
      </c>
      <c r="F20864" t="s">
        <v>5319</v>
      </c>
      <c r="G20864">
        <v>10</v>
      </c>
      <c r="H20864">
        <v>10</v>
      </c>
      <c r="I20864">
        <v>28</v>
      </c>
      <c r="J20864" t="s">
        <v>10202</v>
      </c>
      <c r="K20864">
        <v>14010810</v>
      </c>
      <c r="L20864" t="s">
        <v>11263</v>
      </c>
      <c r="M20864" t="s">
        <v>11302</v>
      </c>
      <c r="N20864" t="b">
        <v>1</v>
      </c>
      <c r="O20864" t="s">
        <v>11937</v>
      </c>
      <c r="P20864" t="s">
        <v>11729</v>
      </c>
      <c r="Q20864" t="s">
        <v>12288</v>
      </c>
      <c r="R20864" t="s">
        <v>26160</v>
      </c>
    </row>
    <row r="20865" spans="1:18" x14ac:dyDescent="0.25">
      <c r="A20865" t="s">
        <v>1335</v>
      </c>
      <c r="B20865" t="s">
        <v>1335</v>
      </c>
      <c r="C20865" t="s">
        <v>1335</v>
      </c>
      <c r="D20865" t="s">
        <v>5119</v>
      </c>
      <c r="E20865" t="s">
        <v>12600</v>
      </c>
      <c r="F20865" t="s">
        <v>5556</v>
      </c>
      <c r="G20865">
        <v>10</v>
      </c>
      <c r="H20865">
        <v>10</v>
      </c>
      <c r="I20865">
        <v>168</v>
      </c>
      <c r="J20865" t="s">
        <v>10202</v>
      </c>
      <c r="K20865">
        <v>14010810</v>
      </c>
      <c r="L20865" t="s">
        <v>11263</v>
      </c>
      <c r="M20865" t="s">
        <v>11302</v>
      </c>
      <c r="N20865" t="b">
        <v>1</v>
      </c>
      <c r="O20865" t="s">
        <v>11937</v>
      </c>
      <c r="P20865" t="s">
        <v>11729</v>
      </c>
      <c r="Q20865" t="s">
        <v>12288</v>
      </c>
      <c r="R20865" t="s">
        <v>26161</v>
      </c>
    </row>
    <row r="20866" spans="1:18" x14ac:dyDescent="0.25">
      <c r="A20866" t="s">
        <v>1336</v>
      </c>
      <c r="B20866" t="s">
        <v>1336</v>
      </c>
      <c r="C20866" t="s">
        <v>1336</v>
      </c>
      <c r="D20866" t="s">
        <v>5116</v>
      </c>
      <c r="E20866" t="s">
        <v>12722</v>
      </c>
      <c r="F20866" t="s">
        <v>5553</v>
      </c>
      <c r="G20866">
        <v>10</v>
      </c>
      <c r="H20866">
        <v>10</v>
      </c>
      <c r="I20866">
        <v>364</v>
      </c>
      <c r="J20866" t="s">
        <v>10207</v>
      </c>
      <c r="K20866">
        <v>14010406</v>
      </c>
      <c r="L20866" t="s">
        <v>11259</v>
      </c>
      <c r="M20866" t="s">
        <v>11297</v>
      </c>
      <c r="N20866" t="b">
        <v>1</v>
      </c>
      <c r="O20866" t="s">
        <v>11937</v>
      </c>
      <c r="P20866" t="s">
        <v>2688</v>
      </c>
      <c r="Q20866" t="s">
        <v>12288</v>
      </c>
      <c r="R20866" t="s">
        <v>22049</v>
      </c>
    </row>
    <row r="20867" spans="1:18" x14ac:dyDescent="0.25">
      <c r="A20867" t="s">
        <v>1336</v>
      </c>
      <c r="B20867" t="s">
        <v>1336</v>
      </c>
      <c r="C20867" t="s">
        <v>1336</v>
      </c>
      <c r="D20867" t="s">
        <v>5119</v>
      </c>
      <c r="E20867" t="s">
        <v>12723</v>
      </c>
      <c r="F20867" t="s">
        <v>5556</v>
      </c>
      <c r="G20867">
        <v>10</v>
      </c>
      <c r="H20867">
        <v>10</v>
      </c>
      <c r="I20867">
        <v>168</v>
      </c>
      <c r="J20867" t="s">
        <v>10202</v>
      </c>
      <c r="K20867">
        <v>14010812</v>
      </c>
      <c r="L20867" t="s">
        <v>11259</v>
      </c>
      <c r="M20867" t="s">
        <v>11297</v>
      </c>
      <c r="N20867" t="b">
        <v>1</v>
      </c>
      <c r="O20867" t="s">
        <v>11937</v>
      </c>
      <c r="P20867" t="s">
        <v>2688</v>
      </c>
      <c r="Q20867" t="s">
        <v>12288</v>
      </c>
      <c r="R20867" t="s">
        <v>23260</v>
      </c>
    </row>
    <row r="20868" spans="1:18" x14ac:dyDescent="0.25">
      <c r="A20868" t="s">
        <v>1336</v>
      </c>
      <c r="B20868" t="s">
        <v>1336</v>
      </c>
      <c r="C20868" t="s">
        <v>1336</v>
      </c>
      <c r="D20868" t="s">
        <v>5116</v>
      </c>
      <c r="E20868" t="s">
        <v>12724</v>
      </c>
      <c r="F20868" t="s">
        <v>5555</v>
      </c>
      <c r="G20868">
        <v>5</v>
      </c>
      <c r="H20868">
        <v>5</v>
      </c>
      <c r="I20868">
        <v>364</v>
      </c>
      <c r="J20868" t="s">
        <v>10207</v>
      </c>
      <c r="K20868">
        <v>14010401</v>
      </c>
      <c r="L20868" t="s">
        <v>11258</v>
      </c>
      <c r="M20868" t="s">
        <v>11301</v>
      </c>
      <c r="N20868" t="b">
        <v>1</v>
      </c>
      <c r="O20868" t="s">
        <v>11937</v>
      </c>
      <c r="P20868" t="s">
        <v>2688</v>
      </c>
      <c r="Q20868" t="s">
        <v>12288</v>
      </c>
      <c r="R20868" t="s">
        <v>22051</v>
      </c>
    </row>
    <row r="20869" spans="1:18" x14ac:dyDescent="0.25">
      <c r="A20869" t="s">
        <v>1336</v>
      </c>
      <c r="B20869" t="s">
        <v>1336</v>
      </c>
      <c r="C20869" t="s">
        <v>1336</v>
      </c>
      <c r="D20869" t="s">
        <v>5117</v>
      </c>
      <c r="E20869" t="s">
        <v>12725</v>
      </c>
      <c r="F20869" t="s">
        <v>5325</v>
      </c>
      <c r="G20869">
        <v>5</v>
      </c>
      <c r="H20869">
        <v>5</v>
      </c>
      <c r="I20869">
        <v>364</v>
      </c>
      <c r="J20869" t="s">
        <v>10202</v>
      </c>
      <c r="K20869">
        <v>14010712</v>
      </c>
      <c r="L20869" t="s">
        <v>11258</v>
      </c>
      <c r="M20869" t="s">
        <v>11301</v>
      </c>
      <c r="N20869" t="b">
        <v>1</v>
      </c>
      <c r="O20869" t="s">
        <v>11937</v>
      </c>
      <c r="P20869" t="s">
        <v>2688</v>
      </c>
      <c r="Q20869" t="s">
        <v>12288</v>
      </c>
      <c r="R20869" t="s">
        <v>22052</v>
      </c>
    </row>
    <row r="20870" spans="1:18" x14ac:dyDescent="0.25">
      <c r="A20870" t="s">
        <v>1336</v>
      </c>
      <c r="B20870" t="s">
        <v>1336</v>
      </c>
      <c r="C20870" t="s">
        <v>1336</v>
      </c>
      <c r="D20870" t="s">
        <v>5121</v>
      </c>
      <c r="E20870" t="s">
        <v>12726</v>
      </c>
      <c r="F20870" t="s">
        <v>5512</v>
      </c>
      <c r="G20870">
        <v>15</v>
      </c>
      <c r="H20870">
        <v>15</v>
      </c>
      <c r="I20870">
        <v>364</v>
      </c>
      <c r="J20870" t="s">
        <v>10207</v>
      </c>
      <c r="K20870">
        <v>14010401</v>
      </c>
      <c r="L20870" t="s">
        <v>11258</v>
      </c>
      <c r="M20870" t="s">
        <v>11301</v>
      </c>
      <c r="N20870" t="b">
        <v>1</v>
      </c>
      <c r="O20870" t="s">
        <v>11937</v>
      </c>
      <c r="P20870" t="s">
        <v>2688</v>
      </c>
      <c r="Q20870" t="s">
        <v>12288</v>
      </c>
      <c r="R20870" t="s">
        <v>22053</v>
      </c>
    </row>
    <row r="20871" spans="1:18" x14ac:dyDescent="0.25">
      <c r="A20871" t="s">
        <v>1336</v>
      </c>
      <c r="B20871" t="s">
        <v>1336</v>
      </c>
      <c r="C20871" t="s">
        <v>1336</v>
      </c>
      <c r="D20871" t="s">
        <v>5122</v>
      </c>
      <c r="E20871" t="s">
        <v>12727</v>
      </c>
      <c r="F20871" t="s">
        <v>5495</v>
      </c>
      <c r="G20871">
        <v>15</v>
      </c>
      <c r="H20871">
        <v>15</v>
      </c>
      <c r="I20871">
        <v>364</v>
      </c>
      <c r="J20871" t="s">
        <v>10207</v>
      </c>
      <c r="K20871">
        <v>14010401</v>
      </c>
      <c r="L20871" t="s">
        <v>11258</v>
      </c>
      <c r="M20871" t="s">
        <v>11301</v>
      </c>
      <c r="N20871" t="b">
        <v>1</v>
      </c>
      <c r="O20871" t="s">
        <v>11937</v>
      </c>
      <c r="P20871" t="s">
        <v>2688</v>
      </c>
      <c r="Q20871" t="s">
        <v>12288</v>
      </c>
      <c r="R20871" t="s">
        <v>22054</v>
      </c>
    </row>
    <row r="20872" spans="1:18" x14ac:dyDescent="0.25">
      <c r="A20872" t="s">
        <v>1336</v>
      </c>
      <c r="B20872" t="s">
        <v>1336</v>
      </c>
      <c r="C20872" t="s">
        <v>1336</v>
      </c>
      <c r="D20872" t="s">
        <v>5118</v>
      </c>
      <c r="E20872" t="s">
        <v>12728</v>
      </c>
      <c r="F20872" t="s">
        <v>5520</v>
      </c>
      <c r="G20872">
        <v>10</v>
      </c>
      <c r="H20872">
        <v>10</v>
      </c>
      <c r="I20872">
        <v>28</v>
      </c>
      <c r="J20872" t="s">
        <v>10202</v>
      </c>
      <c r="K20872">
        <v>14010810</v>
      </c>
      <c r="L20872" t="s">
        <v>11258</v>
      </c>
      <c r="M20872" t="s">
        <v>11301</v>
      </c>
      <c r="N20872" t="b">
        <v>1</v>
      </c>
      <c r="O20872" t="s">
        <v>11937</v>
      </c>
      <c r="P20872" t="s">
        <v>2688</v>
      </c>
      <c r="Q20872" t="s">
        <v>12288</v>
      </c>
      <c r="R20872" t="s">
        <v>22055</v>
      </c>
    </row>
    <row r="20873" spans="1:18" x14ac:dyDescent="0.25">
      <c r="A20873" t="s">
        <v>1336</v>
      </c>
      <c r="B20873" t="s">
        <v>1336</v>
      </c>
      <c r="C20873" t="s">
        <v>1336</v>
      </c>
      <c r="D20873" t="s">
        <v>5119</v>
      </c>
      <c r="E20873" t="s">
        <v>12729</v>
      </c>
      <c r="F20873" t="s">
        <v>5556</v>
      </c>
      <c r="G20873">
        <v>10</v>
      </c>
      <c r="H20873">
        <v>10</v>
      </c>
      <c r="I20873">
        <v>168</v>
      </c>
      <c r="J20873" t="s">
        <v>10202</v>
      </c>
      <c r="K20873">
        <v>14010712</v>
      </c>
      <c r="L20873" t="s">
        <v>11258</v>
      </c>
      <c r="M20873" t="s">
        <v>11301</v>
      </c>
      <c r="N20873" t="b">
        <v>1</v>
      </c>
      <c r="O20873" t="s">
        <v>11937</v>
      </c>
      <c r="P20873" t="s">
        <v>2688</v>
      </c>
      <c r="Q20873" t="s">
        <v>12288</v>
      </c>
      <c r="R20873" t="s">
        <v>22056</v>
      </c>
    </row>
    <row r="20874" spans="1:18" x14ac:dyDescent="0.25">
      <c r="A20874" t="s">
        <v>1336</v>
      </c>
      <c r="B20874" t="s">
        <v>1336</v>
      </c>
      <c r="C20874" t="s">
        <v>1336</v>
      </c>
      <c r="D20874" t="s">
        <v>5170</v>
      </c>
      <c r="E20874" t="s">
        <v>13393</v>
      </c>
      <c r="F20874" t="s">
        <v>5998</v>
      </c>
      <c r="G20874">
        <v>5</v>
      </c>
      <c r="H20874">
        <v>5</v>
      </c>
      <c r="I20874">
        <v>84</v>
      </c>
      <c r="J20874" t="s">
        <v>10206</v>
      </c>
      <c r="K20874">
        <v>14010712</v>
      </c>
      <c r="L20874" t="s">
        <v>11258</v>
      </c>
      <c r="M20874" t="s">
        <v>11301</v>
      </c>
      <c r="N20874" t="b">
        <v>1</v>
      </c>
      <c r="O20874" t="s">
        <v>11937</v>
      </c>
      <c r="P20874" t="s">
        <v>2688</v>
      </c>
      <c r="Q20874" t="s">
        <v>12288</v>
      </c>
      <c r="R20874" t="s">
        <v>22833</v>
      </c>
    </row>
    <row r="20875" spans="1:18" x14ac:dyDescent="0.25">
      <c r="A20875" t="s">
        <v>1336</v>
      </c>
      <c r="B20875" t="s">
        <v>1336</v>
      </c>
      <c r="C20875" t="s">
        <v>1336</v>
      </c>
      <c r="D20875" t="s">
        <v>5117</v>
      </c>
      <c r="E20875" t="s">
        <v>12404</v>
      </c>
      <c r="F20875" t="s">
        <v>5325</v>
      </c>
      <c r="G20875">
        <v>10</v>
      </c>
      <c r="H20875">
        <v>10</v>
      </c>
      <c r="I20875">
        <v>168</v>
      </c>
      <c r="J20875" t="s">
        <v>10202</v>
      </c>
      <c r="K20875">
        <v>14010812</v>
      </c>
      <c r="L20875" t="s">
        <v>11259</v>
      </c>
      <c r="M20875" t="s">
        <v>11297</v>
      </c>
      <c r="N20875" t="b">
        <v>1</v>
      </c>
      <c r="O20875" t="s">
        <v>11937</v>
      </c>
      <c r="P20875" t="s">
        <v>2688</v>
      </c>
      <c r="Q20875" t="s">
        <v>12288</v>
      </c>
      <c r="R20875" t="s">
        <v>21658</v>
      </c>
    </row>
    <row r="20876" spans="1:18" x14ac:dyDescent="0.25">
      <c r="A20876" t="s">
        <v>1336</v>
      </c>
      <c r="B20876" t="s">
        <v>1336</v>
      </c>
      <c r="C20876" t="s">
        <v>1336</v>
      </c>
      <c r="D20876" t="s">
        <v>5141</v>
      </c>
      <c r="E20876" t="s">
        <v>12661</v>
      </c>
      <c r="F20876" t="s">
        <v>5492</v>
      </c>
      <c r="G20876">
        <v>45</v>
      </c>
      <c r="H20876">
        <v>45</v>
      </c>
      <c r="I20876">
        <v>364</v>
      </c>
      <c r="J20876" t="s">
        <v>10207</v>
      </c>
      <c r="K20876">
        <v>14010406</v>
      </c>
      <c r="L20876" t="s">
        <v>11259</v>
      </c>
      <c r="M20876" t="s">
        <v>11297</v>
      </c>
      <c r="N20876" t="b">
        <v>1</v>
      </c>
      <c r="O20876" t="s">
        <v>11937</v>
      </c>
      <c r="P20876" t="s">
        <v>2688</v>
      </c>
      <c r="Q20876" t="s">
        <v>12288</v>
      </c>
      <c r="R20876" t="s">
        <v>21980</v>
      </c>
    </row>
    <row r="20877" spans="1:18" x14ac:dyDescent="0.25">
      <c r="A20877" t="s">
        <v>1336</v>
      </c>
      <c r="B20877" t="s">
        <v>1336</v>
      </c>
      <c r="C20877" t="s">
        <v>1336</v>
      </c>
      <c r="D20877" t="s">
        <v>5120</v>
      </c>
      <c r="E20877" t="s">
        <v>12405</v>
      </c>
      <c r="F20877" t="s">
        <v>8706</v>
      </c>
      <c r="G20877">
        <v>15</v>
      </c>
      <c r="H20877">
        <v>15</v>
      </c>
      <c r="I20877">
        <v>28</v>
      </c>
      <c r="J20877" t="s">
        <v>10202</v>
      </c>
      <c r="K20877">
        <v>14010812</v>
      </c>
      <c r="L20877" t="s">
        <v>11259</v>
      </c>
      <c r="M20877" t="s">
        <v>11297</v>
      </c>
      <c r="N20877" t="b">
        <v>1</v>
      </c>
      <c r="O20877" t="s">
        <v>11937</v>
      </c>
      <c r="P20877" t="s">
        <v>2688</v>
      </c>
      <c r="Q20877" t="s">
        <v>12288</v>
      </c>
      <c r="R20877" t="s">
        <v>30119</v>
      </c>
    </row>
    <row r="20878" spans="1:18" x14ac:dyDescent="0.25">
      <c r="A20878" t="s">
        <v>1336</v>
      </c>
      <c r="B20878" t="s">
        <v>1336</v>
      </c>
      <c r="C20878" t="s">
        <v>1336</v>
      </c>
      <c r="D20878" t="s">
        <v>5121</v>
      </c>
      <c r="E20878" t="s">
        <v>12406</v>
      </c>
      <c r="F20878" t="s">
        <v>5512</v>
      </c>
      <c r="G20878">
        <v>60</v>
      </c>
      <c r="H20878">
        <v>100</v>
      </c>
      <c r="I20878">
        <v>364</v>
      </c>
      <c r="J20878" t="s">
        <v>10201</v>
      </c>
      <c r="K20878">
        <v>14010406</v>
      </c>
      <c r="L20878" t="s">
        <v>11259</v>
      </c>
      <c r="M20878" t="s">
        <v>11297</v>
      </c>
      <c r="N20878" t="b">
        <v>1</v>
      </c>
      <c r="O20878" t="s">
        <v>11937</v>
      </c>
      <c r="P20878" t="s">
        <v>2688</v>
      </c>
      <c r="Q20878" t="s">
        <v>12288</v>
      </c>
      <c r="R20878" t="s">
        <v>22060</v>
      </c>
    </row>
    <row r="20879" spans="1:18" x14ac:dyDescent="0.25">
      <c r="A20879" t="s">
        <v>1336</v>
      </c>
      <c r="B20879" t="s">
        <v>1336</v>
      </c>
      <c r="C20879" t="s">
        <v>1336</v>
      </c>
      <c r="D20879" t="s">
        <v>5122</v>
      </c>
      <c r="E20879" t="s">
        <v>12407</v>
      </c>
      <c r="F20879" t="s">
        <v>5890</v>
      </c>
      <c r="G20879">
        <v>60</v>
      </c>
      <c r="H20879">
        <v>100</v>
      </c>
      <c r="I20879">
        <v>364</v>
      </c>
      <c r="J20879" t="s">
        <v>10207</v>
      </c>
      <c r="K20879">
        <v>14010406</v>
      </c>
      <c r="L20879" t="s">
        <v>11259</v>
      </c>
      <c r="M20879" t="s">
        <v>11297</v>
      </c>
      <c r="N20879" t="b">
        <v>1</v>
      </c>
      <c r="O20879" t="s">
        <v>11937</v>
      </c>
      <c r="P20879" t="s">
        <v>2688</v>
      </c>
      <c r="Q20879" t="s">
        <v>12288</v>
      </c>
      <c r="R20879" t="s">
        <v>22563</v>
      </c>
    </row>
    <row r="20880" spans="1:18" x14ac:dyDescent="0.25">
      <c r="A20880" t="s">
        <v>1336</v>
      </c>
      <c r="B20880" t="s">
        <v>1336</v>
      </c>
      <c r="C20880" t="s">
        <v>1336</v>
      </c>
      <c r="D20880" t="s">
        <v>5123</v>
      </c>
      <c r="E20880" t="s">
        <v>12408</v>
      </c>
      <c r="F20880" t="s">
        <v>8812</v>
      </c>
      <c r="G20880">
        <v>45</v>
      </c>
      <c r="H20880">
        <v>45</v>
      </c>
      <c r="I20880">
        <v>364</v>
      </c>
      <c r="J20880" t="s">
        <v>10207</v>
      </c>
      <c r="K20880">
        <v>14010406</v>
      </c>
      <c r="L20880" t="s">
        <v>11259</v>
      </c>
      <c r="M20880" t="s">
        <v>11297</v>
      </c>
      <c r="N20880" t="b">
        <v>1</v>
      </c>
      <c r="O20880" t="s">
        <v>11937</v>
      </c>
      <c r="P20880" t="s">
        <v>2688</v>
      </c>
      <c r="Q20880" t="s">
        <v>12288</v>
      </c>
      <c r="R20880" t="s">
        <v>30358</v>
      </c>
    </row>
    <row r="20881" spans="1:18" x14ac:dyDescent="0.25">
      <c r="A20881" t="s">
        <v>1336</v>
      </c>
      <c r="B20881" t="s">
        <v>1336</v>
      </c>
      <c r="C20881" t="s">
        <v>1336</v>
      </c>
      <c r="D20881" t="s">
        <v>5119</v>
      </c>
      <c r="E20881" t="s">
        <v>12409</v>
      </c>
      <c r="F20881" t="s">
        <v>5556</v>
      </c>
      <c r="G20881">
        <v>10</v>
      </c>
      <c r="H20881">
        <v>10</v>
      </c>
      <c r="I20881">
        <v>168</v>
      </c>
      <c r="J20881" t="s">
        <v>10202</v>
      </c>
      <c r="K20881">
        <v>14010812</v>
      </c>
      <c r="L20881" t="s">
        <v>11259</v>
      </c>
      <c r="M20881" t="s">
        <v>11297</v>
      </c>
      <c r="N20881" t="b">
        <v>1</v>
      </c>
      <c r="O20881" t="s">
        <v>11937</v>
      </c>
      <c r="P20881" t="s">
        <v>2688</v>
      </c>
      <c r="Q20881" t="s">
        <v>12288</v>
      </c>
      <c r="R20881" t="s">
        <v>22348</v>
      </c>
    </row>
    <row r="20882" spans="1:18" x14ac:dyDescent="0.25">
      <c r="A20882" t="s">
        <v>1336</v>
      </c>
      <c r="B20882" t="s">
        <v>1336</v>
      </c>
      <c r="C20882" t="s">
        <v>1336</v>
      </c>
      <c r="D20882" t="s">
        <v>5135</v>
      </c>
      <c r="E20882" t="s">
        <v>12662</v>
      </c>
      <c r="F20882" t="s">
        <v>6653</v>
      </c>
      <c r="G20882">
        <v>1800</v>
      </c>
      <c r="H20882">
        <v>20</v>
      </c>
      <c r="I20882">
        <v>1456</v>
      </c>
      <c r="J20882" t="s">
        <v>10207</v>
      </c>
      <c r="K20882">
        <v>14000728</v>
      </c>
      <c r="L20882" t="s">
        <v>11259</v>
      </c>
      <c r="M20882" t="s">
        <v>11297</v>
      </c>
      <c r="N20882" t="b">
        <v>1</v>
      </c>
      <c r="O20882" t="s">
        <v>11937</v>
      </c>
      <c r="P20882" t="s">
        <v>2688</v>
      </c>
      <c r="Q20882" t="s">
        <v>12288</v>
      </c>
      <c r="R20882" t="s">
        <v>24370</v>
      </c>
    </row>
    <row r="20883" spans="1:18" x14ac:dyDescent="0.25">
      <c r="A20883" t="s">
        <v>1336</v>
      </c>
      <c r="B20883" t="s">
        <v>1336</v>
      </c>
      <c r="C20883" t="s">
        <v>1336</v>
      </c>
      <c r="D20883" t="s">
        <v>5124</v>
      </c>
      <c r="E20883" t="s">
        <v>12663</v>
      </c>
      <c r="F20883" t="s">
        <v>8813</v>
      </c>
      <c r="G20883">
        <v>20</v>
      </c>
      <c r="H20883">
        <v>20</v>
      </c>
      <c r="I20883">
        <v>56</v>
      </c>
      <c r="J20883" t="s">
        <v>10203</v>
      </c>
      <c r="K20883">
        <v>14010624</v>
      </c>
      <c r="L20883" t="s">
        <v>11259</v>
      </c>
      <c r="M20883" t="s">
        <v>11297</v>
      </c>
      <c r="N20883" t="b">
        <v>1</v>
      </c>
      <c r="O20883" t="s">
        <v>11937</v>
      </c>
      <c r="P20883" t="s">
        <v>2688</v>
      </c>
      <c r="Q20883" t="s">
        <v>12288</v>
      </c>
      <c r="R20883" t="s">
        <v>30359</v>
      </c>
    </row>
    <row r="20884" spans="1:18" x14ac:dyDescent="0.25">
      <c r="A20884" t="s">
        <v>1337</v>
      </c>
      <c r="B20884" t="s">
        <v>1337</v>
      </c>
      <c r="C20884" t="s">
        <v>1337</v>
      </c>
      <c r="D20884" t="s">
        <v>5132</v>
      </c>
      <c r="E20884" t="s">
        <v>16091</v>
      </c>
      <c r="F20884" t="s">
        <v>8814</v>
      </c>
      <c r="G20884">
        <v>30</v>
      </c>
      <c r="H20884">
        <v>30</v>
      </c>
      <c r="I20884">
        <v>168</v>
      </c>
      <c r="J20884" t="s">
        <v>10201</v>
      </c>
      <c r="K20884">
        <v>14010316</v>
      </c>
      <c r="L20884" t="s">
        <v>11261</v>
      </c>
      <c r="M20884" t="s">
        <v>11299</v>
      </c>
      <c r="N20884" t="b">
        <v>1</v>
      </c>
      <c r="O20884" t="s">
        <v>11937</v>
      </c>
      <c r="P20884" t="s">
        <v>11335</v>
      </c>
      <c r="Q20884" t="s">
        <v>12288</v>
      </c>
      <c r="R20884" t="s">
        <v>30360</v>
      </c>
    </row>
    <row r="20885" spans="1:18" x14ac:dyDescent="0.25">
      <c r="A20885" t="s">
        <v>1337</v>
      </c>
      <c r="B20885" t="s">
        <v>1337</v>
      </c>
      <c r="C20885" t="s">
        <v>1337</v>
      </c>
      <c r="D20885" t="s">
        <v>5129</v>
      </c>
      <c r="E20885" t="s">
        <v>12909</v>
      </c>
      <c r="F20885" t="s">
        <v>7405</v>
      </c>
      <c r="G20885">
        <v>60</v>
      </c>
      <c r="H20885">
        <v>100</v>
      </c>
      <c r="I20885">
        <v>168</v>
      </c>
      <c r="J20885" t="s">
        <v>10207</v>
      </c>
      <c r="K20885">
        <v>14010404</v>
      </c>
      <c r="L20885" t="s">
        <v>11262</v>
      </c>
      <c r="M20885" t="s">
        <v>11300</v>
      </c>
      <c r="N20885" t="b">
        <v>1</v>
      </c>
      <c r="O20885" t="s">
        <v>11937</v>
      </c>
      <c r="P20885" t="s">
        <v>11335</v>
      </c>
      <c r="Q20885" t="s">
        <v>12288</v>
      </c>
      <c r="R20885" t="s">
        <v>26184</v>
      </c>
    </row>
    <row r="20886" spans="1:18" x14ac:dyDescent="0.25">
      <c r="A20886" t="s">
        <v>1337</v>
      </c>
      <c r="B20886" t="s">
        <v>1337</v>
      </c>
      <c r="C20886" t="s">
        <v>1337</v>
      </c>
      <c r="D20886" t="s">
        <v>5163</v>
      </c>
      <c r="E20886" t="s">
        <v>12912</v>
      </c>
      <c r="F20886" t="s">
        <v>7792</v>
      </c>
      <c r="G20886">
        <v>30</v>
      </c>
      <c r="H20886">
        <v>30</v>
      </c>
      <c r="I20886">
        <v>7</v>
      </c>
      <c r="J20886" t="s">
        <v>10211</v>
      </c>
      <c r="K20886">
        <v>13890302</v>
      </c>
      <c r="L20886" t="s">
        <v>11269</v>
      </c>
      <c r="M20886" t="s">
        <v>11300</v>
      </c>
      <c r="N20886" t="b">
        <v>1</v>
      </c>
      <c r="O20886" t="s">
        <v>11937</v>
      </c>
      <c r="P20886" t="s">
        <v>11335</v>
      </c>
      <c r="Q20886" t="s">
        <v>12288</v>
      </c>
      <c r="R20886" t="s">
        <v>27139</v>
      </c>
    </row>
    <row r="20887" spans="1:18" x14ac:dyDescent="0.25">
      <c r="A20887" t="s">
        <v>1337</v>
      </c>
      <c r="B20887" t="s">
        <v>1337</v>
      </c>
      <c r="C20887" t="s">
        <v>1337</v>
      </c>
      <c r="D20887" t="s">
        <v>5124</v>
      </c>
      <c r="E20887" t="s">
        <v>12913</v>
      </c>
      <c r="F20887" t="s">
        <v>7425</v>
      </c>
      <c r="G20887">
        <v>15</v>
      </c>
      <c r="H20887">
        <v>15</v>
      </c>
      <c r="I20887">
        <v>14</v>
      </c>
      <c r="J20887" t="s">
        <v>10203</v>
      </c>
      <c r="K20887">
        <v>14010706</v>
      </c>
      <c r="L20887" t="s">
        <v>11261</v>
      </c>
      <c r="M20887" t="s">
        <v>11299</v>
      </c>
      <c r="N20887" t="b">
        <v>1</v>
      </c>
      <c r="O20887" t="s">
        <v>11937</v>
      </c>
      <c r="P20887" t="s">
        <v>11335</v>
      </c>
      <c r="Q20887" t="s">
        <v>12288</v>
      </c>
      <c r="R20887" t="s">
        <v>26210</v>
      </c>
    </row>
    <row r="20888" spans="1:18" x14ac:dyDescent="0.25">
      <c r="A20888" t="s">
        <v>1337</v>
      </c>
      <c r="B20888" t="s">
        <v>1337</v>
      </c>
      <c r="C20888" t="s">
        <v>1337</v>
      </c>
      <c r="D20888" t="s">
        <v>5129</v>
      </c>
      <c r="E20888" t="s">
        <v>12914</v>
      </c>
      <c r="F20888" t="s">
        <v>8374</v>
      </c>
      <c r="G20888">
        <v>30</v>
      </c>
      <c r="H20888">
        <v>30</v>
      </c>
      <c r="I20888">
        <v>168</v>
      </c>
      <c r="J20888" t="s">
        <v>10207</v>
      </c>
      <c r="K20888">
        <v>14010404</v>
      </c>
      <c r="L20888" t="s">
        <v>11262</v>
      </c>
      <c r="M20888" t="s">
        <v>11300</v>
      </c>
      <c r="N20888" t="b">
        <v>1</v>
      </c>
      <c r="O20888" t="s">
        <v>11937</v>
      </c>
      <c r="P20888" t="s">
        <v>11335</v>
      </c>
      <c r="Q20888" t="s">
        <v>12288</v>
      </c>
      <c r="R20888" t="s">
        <v>29109</v>
      </c>
    </row>
    <row r="20889" spans="1:18" x14ac:dyDescent="0.25">
      <c r="A20889" t="s">
        <v>1337</v>
      </c>
      <c r="B20889" t="s">
        <v>1337</v>
      </c>
      <c r="C20889" t="s">
        <v>1337</v>
      </c>
      <c r="D20889" t="s">
        <v>5118</v>
      </c>
      <c r="E20889" t="s">
        <v>12915</v>
      </c>
      <c r="F20889" t="s">
        <v>8375</v>
      </c>
      <c r="G20889">
        <v>30</v>
      </c>
      <c r="H20889">
        <v>30</v>
      </c>
      <c r="I20889">
        <v>168</v>
      </c>
      <c r="J20889" t="s">
        <v>10207</v>
      </c>
      <c r="K20889">
        <v>14010404</v>
      </c>
      <c r="L20889" t="s">
        <v>11262</v>
      </c>
      <c r="M20889" t="s">
        <v>11300</v>
      </c>
      <c r="N20889" t="b">
        <v>1</v>
      </c>
      <c r="O20889" t="s">
        <v>11937</v>
      </c>
      <c r="P20889" t="s">
        <v>11335</v>
      </c>
      <c r="Q20889" t="s">
        <v>12288</v>
      </c>
      <c r="R20889" t="s">
        <v>29110</v>
      </c>
    </row>
    <row r="20890" spans="1:18" x14ac:dyDescent="0.25">
      <c r="A20890" t="s">
        <v>1337</v>
      </c>
      <c r="B20890" t="s">
        <v>1337</v>
      </c>
      <c r="C20890" t="s">
        <v>1337</v>
      </c>
      <c r="D20890" t="s">
        <v>5127</v>
      </c>
      <c r="E20890" t="s">
        <v>12916</v>
      </c>
      <c r="F20890" t="s">
        <v>7428</v>
      </c>
      <c r="G20890">
        <v>60</v>
      </c>
      <c r="H20890">
        <v>100</v>
      </c>
      <c r="I20890">
        <v>168</v>
      </c>
      <c r="J20890" t="s">
        <v>10207</v>
      </c>
      <c r="K20890">
        <v>13890311</v>
      </c>
      <c r="L20890" t="s">
        <v>11260</v>
      </c>
      <c r="M20890" t="s">
        <v>11298</v>
      </c>
      <c r="N20890" t="b">
        <v>1</v>
      </c>
      <c r="O20890" t="s">
        <v>11937</v>
      </c>
      <c r="P20890" t="s">
        <v>11335</v>
      </c>
      <c r="Q20890" t="s">
        <v>12288</v>
      </c>
      <c r="R20890" t="s">
        <v>26213</v>
      </c>
    </row>
    <row r="20891" spans="1:18" x14ac:dyDescent="0.25">
      <c r="A20891" t="s">
        <v>1337</v>
      </c>
      <c r="B20891" t="s">
        <v>1337</v>
      </c>
      <c r="C20891" t="s">
        <v>1337</v>
      </c>
      <c r="D20891" t="s">
        <v>5139</v>
      </c>
      <c r="E20891" t="s">
        <v>12972</v>
      </c>
      <c r="F20891" t="s">
        <v>7409</v>
      </c>
      <c r="G20891">
        <v>120</v>
      </c>
      <c r="H20891">
        <v>200</v>
      </c>
      <c r="I20891">
        <v>84</v>
      </c>
      <c r="J20891" t="s">
        <v>10210</v>
      </c>
      <c r="K20891">
        <v>13900212</v>
      </c>
      <c r="L20891" t="s">
        <v>11262</v>
      </c>
      <c r="M20891" t="s">
        <v>11300</v>
      </c>
      <c r="N20891" t="b">
        <v>1</v>
      </c>
      <c r="O20891" t="s">
        <v>11937</v>
      </c>
      <c r="P20891" t="s">
        <v>11335</v>
      </c>
      <c r="Q20891" t="s">
        <v>12288</v>
      </c>
      <c r="R20891" t="s">
        <v>26188</v>
      </c>
    </row>
    <row r="20892" spans="1:18" x14ac:dyDescent="0.25">
      <c r="A20892" t="s">
        <v>1337</v>
      </c>
      <c r="B20892" t="s">
        <v>1337</v>
      </c>
      <c r="C20892" t="s">
        <v>1337</v>
      </c>
      <c r="D20892" t="s">
        <v>5129</v>
      </c>
      <c r="E20892" t="s">
        <v>13027</v>
      </c>
      <c r="F20892" t="s">
        <v>8376</v>
      </c>
      <c r="G20892">
        <v>30</v>
      </c>
      <c r="H20892">
        <v>30</v>
      </c>
      <c r="I20892">
        <v>168</v>
      </c>
      <c r="J20892" t="s">
        <v>10207</v>
      </c>
      <c r="K20892">
        <v>14010404</v>
      </c>
      <c r="L20892" t="s">
        <v>11262</v>
      </c>
      <c r="M20892" t="s">
        <v>11300</v>
      </c>
      <c r="N20892" t="b">
        <v>1</v>
      </c>
      <c r="O20892" t="s">
        <v>11937</v>
      </c>
      <c r="P20892" t="s">
        <v>11335</v>
      </c>
      <c r="Q20892" t="s">
        <v>12288</v>
      </c>
      <c r="R20892" t="s">
        <v>29111</v>
      </c>
    </row>
    <row r="20893" spans="1:18" x14ac:dyDescent="0.25">
      <c r="A20893" t="s">
        <v>1337</v>
      </c>
      <c r="B20893" t="s">
        <v>1337</v>
      </c>
      <c r="C20893" t="s">
        <v>1337</v>
      </c>
      <c r="D20893" t="s">
        <v>5135</v>
      </c>
      <c r="E20893" t="s">
        <v>18366</v>
      </c>
      <c r="F20893" t="s">
        <v>8377</v>
      </c>
      <c r="G20893">
        <v>120</v>
      </c>
      <c r="H20893">
        <v>400</v>
      </c>
      <c r="I20893">
        <v>728</v>
      </c>
      <c r="J20893" t="s">
        <v>10201</v>
      </c>
      <c r="K20893">
        <v>14000311</v>
      </c>
      <c r="L20893" t="s">
        <v>11262</v>
      </c>
      <c r="M20893" t="s">
        <v>11300</v>
      </c>
      <c r="N20893" t="b">
        <v>1</v>
      </c>
      <c r="O20893" t="s">
        <v>11937</v>
      </c>
      <c r="P20893" t="s">
        <v>11335</v>
      </c>
      <c r="Q20893" t="s">
        <v>12288</v>
      </c>
      <c r="R20893" t="s">
        <v>29112</v>
      </c>
    </row>
    <row r="20894" spans="1:18" x14ac:dyDescent="0.25">
      <c r="A20894" t="s">
        <v>1337</v>
      </c>
      <c r="B20894" t="s">
        <v>1337</v>
      </c>
      <c r="C20894" t="s">
        <v>1337</v>
      </c>
      <c r="D20894" t="s">
        <v>5129</v>
      </c>
      <c r="E20894" t="s">
        <v>12918</v>
      </c>
      <c r="F20894" t="s">
        <v>7411</v>
      </c>
      <c r="G20894">
        <v>60</v>
      </c>
      <c r="H20894">
        <v>100</v>
      </c>
      <c r="I20894">
        <v>168</v>
      </c>
      <c r="J20894" t="s">
        <v>10207</v>
      </c>
      <c r="K20894">
        <v>14010404</v>
      </c>
      <c r="L20894" t="s">
        <v>11262</v>
      </c>
      <c r="M20894" t="s">
        <v>11300</v>
      </c>
      <c r="N20894" t="b">
        <v>1</v>
      </c>
      <c r="O20894" t="s">
        <v>11937</v>
      </c>
      <c r="P20894" t="s">
        <v>11335</v>
      </c>
      <c r="Q20894" t="s">
        <v>12288</v>
      </c>
      <c r="R20894" t="s">
        <v>26190</v>
      </c>
    </row>
    <row r="20895" spans="1:18" x14ac:dyDescent="0.25">
      <c r="A20895" t="s">
        <v>1337</v>
      </c>
      <c r="B20895" t="s">
        <v>1337</v>
      </c>
      <c r="C20895" t="s">
        <v>1337</v>
      </c>
      <c r="D20895" t="s">
        <v>5129</v>
      </c>
      <c r="E20895" t="s">
        <v>12920</v>
      </c>
      <c r="F20895" t="s">
        <v>7413</v>
      </c>
      <c r="G20895">
        <v>30</v>
      </c>
      <c r="H20895">
        <v>30</v>
      </c>
      <c r="I20895">
        <v>168</v>
      </c>
      <c r="J20895" t="s">
        <v>10207</v>
      </c>
      <c r="K20895">
        <v>14010404</v>
      </c>
      <c r="L20895" t="s">
        <v>11262</v>
      </c>
      <c r="M20895" t="s">
        <v>11300</v>
      </c>
      <c r="N20895" t="b">
        <v>1</v>
      </c>
      <c r="O20895" t="s">
        <v>11937</v>
      </c>
      <c r="P20895" t="s">
        <v>11335</v>
      </c>
      <c r="Q20895" t="s">
        <v>12288</v>
      </c>
      <c r="R20895" t="s">
        <v>26192</v>
      </c>
    </row>
    <row r="20896" spans="1:18" x14ac:dyDescent="0.25">
      <c r="A20896" t="s">
        <v>1337</v>
      </c>
      <c r="B20896" t="s">
        <v>1337</v>
      </c>
      <c r="C20896" t="s">
        <v>1337</v>
      </c>
      <c r="D20896" t="s">
        <v>5125</v>
      </c>
      <c r="E20896" t="s">
        <v>12921</v>
      </c>
      <c r="F20896" t="s">
        <v>7414</v>
      </c>
      <c r="G20896">
        <v>30</v>
      </c>
      <c r="H20896">
        <v>30</v>
      </c>
      <c r="I20896">
        <v>168</v>
      </c>
      <c r="J20896" t="s">
        <v>10207</v>
      </c>
      <c r="K20896">
        <v>14010404</v>
      </c>
      <c r="L20896" t="s">
        <v>11262</v>
      </c>
      <c r="M20896" t="s">
        <v>11300</v>
      </c>
      <c r="N20896" t="b">
        <v>1</v>
      </c>
      <c r="O20896" t="s">
        <v>11937</v>
      </c>
      <c r="P20896" t="s">
        <v>11335</v>
      </c>
      <c r="Q20896" t="s">
        <v>12288</v>
      </c>
      <c r="R20896" t="s">
        <v>26193</v>
      </c>
    </row>
    <row r="20897" spans="1:18" x14ac:dyDescent="0.25">
      <c r="A20897" t="s">
        <v>1337</v>
      </c>
      <c r="B20897" t="s">
        <v>1337</v>
      </c>
      <c r="C20897" t="s">
        <v>1337</v>
      </c>
      <c r="D20897" t="s">
        <v>5127</v>
      </c>
      <c r="E20897" t="s">
        <v>12922</v>
      </c>
      <c r="F20897" t="s">
        <v>7415</v>
      </c>
      <c r="G20897">
        <v>60</v>
      </c>
      <c r="H20897">
        <v>100</v>
      </c>
      <c r="I20897">
        <v>168</v>
      </c>
      <c r="J20897" t="s">
        <v>10207</v>
      </c>
      <c r="K20897">
        <v>13890331</v>
      </c>
      <c r="L20897" t="s">
        <v>11260</v>
      </c>
      <c r="M20897" t="s">
        <v>11298</v>
      </c>
      <c r="N20897" t="b">
        <v>1</v>
      </c>
      <c r="O20897" t="s">
        <v>11937</v>
      </c>
      <c r="P20897" t="s">
        <v>11335</v>
      </c>
      <c r="Q20897" t="s">
        <v>12288</v>
      </c>
      <c r="R20897" t="s">
        <v>26194</v>
      </c>
    </row>
    <row r="20898" spans="1:18" x14ac:dyDescent="0.25">
      <c r="A20898" t="s">
        <v>1337</v>
      </c>
      <c r="B20898" t="s">
        <v>1337</v>
      </c>
      <c r="C20898" t="s">
        <v>1337</v>
      </c>
      <c r="D20898" t="s">
        <v>5116</v>
      </c>
      <c r="E20898" t="s">
        <v>12923</v>
      </c>
      <c r="F20898" t="s">
        <v>7431</v>
      </c>
      <c r="G20898">
        <v>30</v>
      </c>
      <c r="H20898">
        <v>30</v>
      </c>
      <c r="I20898">
        <v>168</v>
      </c>
      <c r="J20898" t="s">
        <v>10207</v>
      </c>
      <c r="K20898">
        <v>14010404</v>
      </c>
      <c r="L20898" t="s">
        <v>11262</v>
      </c>
      <c r="M20898" t="s">
        <v>11300</v>
      </c>
      <c r="N20898" t="b">
        <v>1</v>
      </c>
      <c r="O20898" t="s">
        <v>11937</v>
      </c>
      <c r="P20898" t="s">
        <v>11335</v>
      </c>
      <c r="Q20898" t="s">
        <v>12288</v>
      </c>
      <c r="R20898" t="s">
        <v>26216</v>
      </c>
    </row>
    <row r="20899" spans="1:18" x14ac:dyDescent="0.25">
      <c r="A20899" t="s">
        <v>1337</v>
      </c>
      <c r="B20899" t="s">
        <v>1337</v>
      </c>
      <c r="C20899" t="s">
        <v>1337</v>
      </c>
      <c r="D20899" t="s">
        <v>5129</v>
      </c>
      <c r="E20899" t="s">
        <v>12924</v>
      </c>
      <c r="F20899" t="s">
        <v>7421</v>
      </c>
      <c r="G20899">
        <v>30</v>
      </c>
      <c r="H20899">
        <v>30</v>
      </c>
      <c r="I20899">
        <v>168</v>
      </c>
      <c r="J20899" t="s">
        <v>10207</v>
      </c>
      <c r="K20899">
        <v>14010404</v>
      </c>
      <c r="L20899" t="s">
        <v>11262</v>
      </c>
      <c r="M20899" t="s">
        <v>11300</v>
      </c>
      <c r="N20899" t="b">
        <v>1</v>
      </c>
      <c r="O20899" t="s">
        <v>11937</v>
      </c>
      <c r="P20899" t="s">
        <v>11335</v>
      </c>
      <c r="Q20899" t="s">
        <v>12288</v>
      </c>
      <c r="R20899" t="s">
        <v>26206</v>
      </c>
    </row>
    <row r="20900" spans="1:18" x14ac:dyDescent="0.25">
      <c r="A20900" t="s">
        <v>1337</v>
      </c>
      <c r="B20900" t="s">
        <v>1337</v>
      </c>
      <c r="C20900" t="s">
        <v>1337</v>
      </c>
      <c r="D20900" t="s">
        <v>5125</v>
      </c>
      <c r="E20900" t="s">
        <v>12925</v>
      </c>
      <c r="F20900" t="s">
        <v>5699</v>
      </c>
      <c r="G20900">
        <v>30</v>
      </c>
      <c r="H20900">
        <v>30</v>
      </c>
      <c r="I20900">
        <v>168</v>
      </c>
      <c r="J20900" t="s">
        <v>10207</v>
      </c>
      <c r="K20900">
        <v>14010404</v>
      </c>
      <c r="L20900" t="s">
        <v>11262</v>
      </c>
      <c r="M20900" t="s">
        <v>11300</v>
      </c>
      <c r="N20900" t="b">
        <v>1</v>
      </c>
      <c r="O20900" t="s">
        <v>11937</v>
      </c>
      <c r="P20900" t="s">
        <v>11335</v>
      </c>
      <c r="Q20900" t="s">
        <v>12288</v>
      </c>
      <c r="R20900" t="s">
        <v>22282</v>
      </c>
    </row>
    <row r="20901" spans="1:18" x14ac:dyDescent="0.25">
      <c r="A20901" t="s">
        <v>1337</v>
      </c>
      <c r="B20901" t="s">
        <v>1337</v>
      </c>
      <c r="C20901" t="s">
        <v>1337</v>
      </c>
      <c r="D20901" t="s">
        <v>5127</v>
      </c>
      <c r="E20901" t="s">
        <v>12926</v>
      </c>
      <c r="F20901" t="s">
        <v>7416</v>
      </c>
      <c r="G20901">
        <v>30</v>
      </c>
      <c r="H20901">
        <v>30</v>
      </c>
      <c r="I20901">
        <v>168</v>
      </c>
      <c r="J20901" t="s">
        <v>10207</v>
      </c>
      <c r="K20901">
        <v>13890331</v>
      </c>
      <c r="L20901" t="s">
        <v>11260</v>
      </c>
      <c r="M20901" t="s">
        <v>11298</v>
      </c>
      <c r="N20901" t="b">
        <v>1</v>
      </c>
      <c r="O20901" t="s">
        <v>11937</v>
      </c>
      <c r="P20901" t="s">
        <v>11335</v>
      </c>
      <c r="Q20901" t="s">
        <v>12288</v>
      </c>
      <c r="R20901" t="s">
        <v>26195</v>
      </c>
    </row>
    <row r="20902" spans="1:18" x14ac:dyDescent="0.25">
      <c r="A20902" t="s">
        <v>1337</v>
      </c>
      <c r="B20902" t="s">
        <v>1337</v>
      </c>
      <c r="C20902" t="s">
        <v>1337</v>
      </c>
      <c r="D20902" t="s">
        <v>5124</v>
      </c>
      <c r="E20902" t="s">
        <v>12927</v>
      </c>
      <c r="F20902" t="s">
        <v>8330</v>
      </c>
      <c r="G20902">
        <v>60</v>
      </c>
      <c r="H20902">
        <v>330</v>
      </c>
      <c r="I20902">
        <v>84</v>
      </c>
      <c r="J20902" t="s">
        <v>10203</v>
      </c>
      <c r="K20902">
        <v>14001211</v>
      </c>
      <c r="L20902" t="s">
        <v>11261</v>
      </c>
      <c r="M20902" t="s">
        <v>11299</v>
      </c>
      <c r="N20902" t="b">
        <v>1</v>
      </c>
      <c r="O20902" t="s">
        <v>11937</v>
      </c>
      <c r="P20902" t="s">
        <v>11335</v>
      </c>
      <c r="Q20902" t="s">
        <v>12288</v>
      </c>
      <c r="R20902" t="s">
        <v>28934</v>
      </c>
    </row>
    <row r="20903" spans="1:18" x14ac:dyDescent="0.25">
      <c r="A20903" t="s">
        <v>1337</v>
      </c>
      <c r="B20903" t="s">
        <v>1337</v>
      </c>
      <c r="C20903" t="s">
        <v>1337</v>
      </c>
      <c r="D20903" t="s">
        <v>5151</v>
      </c>
      <c r="E20903" t="s">
        <v>12929</v>
      </c>
      <c r="F20903" t="s">
        <v>7435</v>
      </c>
      <c r="G20903">
        <v>60</v>
      </c>
      <c r="H20903">
        <v>100</v>
      </c>
      <c r="I20903">
        <v>168</v>
      </c>
      <c r="J20903" t="s">
        <v>10207</v>
      </c>
      <c r="K20903">
        <v>14010404</v>
      </c>
      <c r="L20903" t="s">
        <v>11262</v>
      </c>
      <c r="M20903" t="s">
        <v>11300</v>
      </c>
      <c r="N20903" t="b">
        <v>1</v>
      </c>
      <c r="O20903" t="s">
        <v>11937</v>
      </c>
      <c r="P20903" t="s">
        <v>11335</v>
      </c>
      <c r="Q20903" t="s">
        <v>12288</v>
      </c>
      <c r="R20903" t="s">
        <v>26228</v>
      </c>
    </row>
    <row r="20904" spans="1:18" x14ac:dyDescent="0.25">
      <c r="A20904" t="s">
        <v>1337</v>
      </c>
      <c r="B20904" t="s">
        <v>1337</v>
      </c>
      <c r="C20904" t="s">
        <v>1337</v>
      </c>
      <c r="D20904" t="s">
        <v>5129</v>
      </c>
      <c r="E20904" t="s">
        <v>12930</v>
      </c>
      <c r="F20904" t="s">
        <v>7436</v>
      </c>
      <c r="G20904">
        <v>30</v>
      </c>
      <c r="H20904">
        <v>30</v>
      </c>
      <c r="I20904">
        <v>168</v>
      </c>
      <c r="J20904" t="s">
        <v>10207</v>
      </c>
      <c r="K20904">
        <v>14010404</v>
      </c>
      <c r="L20904" t="s">
        <v>11262</v>
      </c>
      <c r="M20904" t="s">
        <v>11300</v>
      </c>
      <c r="N20904" t="b">
        <v>1</v>
      </c>
      <c r="O20904" t="s">
        <v>11937</v>
      </c>
      <c r="P20904" t="s">
        <v>11335</v>
      </c>
      <c r="Q20904" t="s">
        <v>12288</v>
      </c>
      <c r="R20904" t="s">
        <v>26229</v>
      </c>
    </row>
    <row r="20905" spans="1:18" x14ac:dyDescent="0.25">
      <c r="A20905" t="s">
        <v>1337</v>
      </c>
      <c r="B20905" t="s">
        <v>1337</v>
      </c>
      <c r="C20905" t="s">
        <v>1337</v>
      </c>
      <c r="D20905" t="s">
        <v>5127</v>
      </c>
      <c r="E20905" t="s">
        <v>12931</v>
      </c>
      <c r="F20905" t="s">
        <v>7417</v>
      </c>
      <c r="G20905">
        <v>60</v>
      </c>
      <c r="H20905">
        <v>100</v>
      </c>
      <c r="I20905">
        <v>168</v>
      </c>
      <c r="J20905" t="s">
        <v>10207</v>
      </c>
      <c r="K20905">
        <v>13890331</v>
      </c>
      <c r="L20905" t="s">
        <v>11260</v>
      </c>
      <c r="M20905" t="s">
        <v>11298</v>
      </c>
      <c r="N20905" t="b">
        <v>1</v>
      </c>
      <c r="O20905" t="s">
        <v>11937</v>
      </c>
      <c r="P20905" t="s">
        <v>11335</v>
      </c>
      <c r="Q20905" t="s">
        <v>12288</v>
      </c>
      <c r="R20905" t="s">
        <v>26196</v>
      </c>
    </row>
    <row r="20906" spans="1:18" x14ac:dyDescent="0.25">
      <c r="A20906" t="s">
        <v>1337</v>
      </c>
      <c r="B20906" t="s">
        <v>1337</v>
      </c>
      <c r="C20906" t="s">
        <v>1337</v>
      </c>
      <c r="D20906" t="s">
        <v>5116</v>
      </c>
      <c r="E20906" t="s">
        <v>19386</v>
      </c>
      <c r="F20906" t="s">
        <v>6467</v>
      </c>
      <c r="G20906">
        <v>30</v>
      </c>
      <c r="H20906">
        <v>30</v>
      </c>
      <c r="I20906">
        <v>168</v>
      </c>
      <c r="J20906" t="s">
        <v>10207</v>
      </c>
      <c r="K20906">
        <v>14010431</v>
      </c>
      <c r="L20906" t="s">
        <v>11263</v>
      </c>
      <c r="M20906" t="s">
        <v>11302</v>
      </c>
      <c r="N20906" t="b">
        <v>1</v>
      </c>
      <c r="O20906" t="s">
        <v>11937</v>
      </c>
      <c r="P20906" t="s">
        <v>11335</v>
      </c>
      <c r="Q20906" t="s">
        <v>12288</v>
      </c>
      <c r="R20906" t="s">
        <v>30361</v>
      </c>
    </row>
    <row r="20907" spans="1:18" x14ac:dyDescent="0.25">
      <c r="A20907" t="s">
        <v>1337</v>
      </c>
      <c r="B20907" t="s">
        <v>1337</v>
      </c>
      <c r="C20907" t="s">
        <v>1337</v>
      </c>
      <c r="D20907" t="s">
        <v>5117</v>
      </c>
      <c r="E20907" t="s">
        <v>19387</v>
      </c>
      <c r="F20907" t="s">
        <v>5325</v>
      </c>
      <c r="G20907">
        <v>20</v>
      </c>
      <c r="H20907">
        <v>20</v>
      </c>
      <c r="I20907">
        <v>364</v>
      </c>
      <c r="J20907" t="s">
        <v>10202</v>
      </c>
      <c r="K20907">
        <v>14000923</v>
      </c>
      <c r="L20907" t="s">
        <v>11263</v>
      </c>
      <c r="M20907" t="s">
        <v>11302</v>
      </c>
      <c r="N20907" t="b">
        <v>1</v>
      </c>
      <c r="O20907" t="s">
        <v>11937</v>
      </c>
      <c r="P20907" t="s">
        <v>11335</v>
      </c>
      <c r="Q20907" t="s">
        <v>12288</v>
      </c>
      <c r="R20907" t="s">
        <v>30362</v>
      </c>
    </row>
    <row r="20908" spans="1:18" x14ac:dyDescent="0.25">
      <c r="A20908" t="s">
        <v>1337</v>
      </c>
      <c r="B20908" t="s">
        <v>1337</v>
      </c>
      <c r="C20908" t="s">
        <v>1337</v>
      </c>
      <c r="D20908" t="s">
        <v>5121</v>
      </c>
      <c r="E20908" t="s">
        <v>19388</v>
      </c>
      <c r="F20908" t="s">
        <v>5512</v>
      </c>
      <c r="G20908">
        <v>30</v>
      </c>
      <c r="H20908">
        <v>30</v>
      </c>
      <c r="I20908">
        <v>168</v>
      </c>
      <c r="J20908" t="s">
        <v>10202</v>
      </c>
      <c r="K20908">
        <v>14010810</v>
      </c>
      <c r="L20908" t="s">
        <v>11263</v>
      </c>
      <c r="M20908" t="s">
        <v>11302</v>
      </c>
      <c r="N20908" t="b">
        <v>1</v>
      </c>
      <c r="O20908" t="s">
        <v>11937</v>
      </c>
      <c r="P20908" t="s">
        <v>11335</v>
      </c>
      <c r="Q20908" t="s">
        <v>12288</v>
      </c>
      <c r="R20908" t="s">
        <v>30363</v>
      </c>
    </row>
    <row r="20909" spans="1:18" x14ac:dyDescent="0.25">
      <c r="A20909" t="s">
        <v>1337</v>
      </c>
      <c r="B20909" t="s">
        <v>1337</v>
      </c>
      <c r="C20909" t="s">
        <v>1337</v>
      </c>
      <c r="D20909" t="s">
        <v>5122</v>
      </c>
      <c r="E20909" t="s">
        <v>19389</v>
      </c>
      <c r="F20909" t="s">
        <v>5712</v>
      </c>
      <c r="G20909">
        <v>30</v>
      </c>
      <c r="H20909">
        <v>30</v>
      </c>
      <c r="I20909">
        <v>364</v>
      </c>
      <c r="J20909" t="s">
        <v>10207</v>
      </c>
      <c r="K20909">
        <v>14010431</v>
      </c>
      <c r="L20909" t="s">
        <v>11263</v>
      </c>
      <c r="M20909" t="s">
        <v>11302</v>
      </c>
      <c r="N20909" t="b">
        <v>1</v>
      </c>
      <c r="O20909" t="s">
        <v>11937</v>
      </c>
      <c r="P20909" t="s">
        <v>11335</v>
      </c>
      <c r="Q20909" t="s">
        <v>12288</v>
      </c>
      <c r="R20909" t="s">
        <v>30364</v>
      </c>
    </row>
    <row r="20910" spans="1:18" x14ac:dyDescent="0.25">
      <c r="A20910" t="s">
        <v>1337</v>
      </c>
      <c r="B20910" t="s">
        <v>1337</v>
      </c>
      <c r="C20910" t="s">
        <v>1337</v>
      </c>
      <c r="D20910" t="s">
        <v>5118</v>
      </c>
      <c r="E20910" t="s">
        <v>19390</v>
      </c>
      <c r="F20910" t="s">
        <v>5319</v>
      </c>
      <c r="G20910">
        <v>20</v>
      </c>
      <c r="H20910">
        <v>20</v>
      </c>
      <c r="I20910">
        <v>28</v>
      </c>
      <c r="J20910" t="s">
        <v>10202</v>
      </c>
      <c r="K20910">
        <v>14010810</v>
      </c>
      <c r="L20910" t="s">
        <v>11263</v>
      </c>
      <c r="M20910" t="s">
        <v>11302</v>
      </c>
      <c r="N20910" t="b">
        <v>1</v>
      </c>
      <c r="O20910" t="s">
        <v>11937</v>
      </c>
      <c r="P20910" t="s">
        <v>11335</v>
      </c>
      <c r="Q20910" t="s">
        <v>12288</v>
      </c>
      <c r="R20910" t="s">
        <v>30365</v>
      </c>
    </row>
    <row r="20911" spans="1:18" x14ac:dyDescent="0.25">
      <c r="A20911" t="s">
        <v>1337</v>
      </c>
      <c r="B20911" t="s">
        <v>1337</v>
      </c>
      <c r="C20911" t="s">
        <v>1337</v>
      </c>
      <c r="D20911" t="s">
        <v>5119</v>
      </c>
      <c r="E20911" t="s">
        <v>19391</v>
      </c>
      <c r="F20911" t="s">
        <v>7117</v>
      </c>
      <c r="G20911">
        <v>20</v>
      </c>
      <c r="H20911">
        <v>20</v>
      </c>
      <c r="I20911">
        <v>168</v>
      </c>
      <c r="J20911" t="s">
        <v>10202</v>
      </c>
      <c r="K20911">
        <v>14010810</v>
      </c>
      <c r="L20911" t="s">
        <v>11263</v>
      </c>
      <c r="M20911" t="s">
        <v>11302</v>
      </c>
      <c r="N20911" t="b">
        <v>1</v>
      </c>
      <c r="O20911" t="s">
        <v>11937</v>
      </c>
      <c r="P20911" t="s">
        <v>11335</v>
      </c>
      <c r="Q20911" t="s">
        <v>12288</v>
      </c>
      <c r="R20911" t="s">
        <v>30366</v>
      </c>
    </row>
    <row r="20912" spans="1:18" x14ac:dyDescent="0.25">
      <c r="A20912" t="s">
        <v>1337</v>
      </c>
      <c r="B20912" t="s">
        <v>1337</v>
      </c>
      <c r="C20912" t="s">
        <v>1337</v>
      </c>
      <c r="D20912" t="s">
        <v>5116</v>
      </c>
      <c r="E20912" t="s">
        <v>19392</v>
      </c>
      <c r="F20912" t="s">
        <v>6528</v>
      </c>
      <c r="G20912">
        <v>30</v>
      </c>
      <c r="H20912">
        <v>30</v>
      </c>
      <c r="I20912">
        <v>168</v>
      </c>
      <c r="J20912" t="s">
        <v>10207</v>
      </c>
      <c r="K20912">
        <v>14010401</v>
      </c>
      <c r="L20912" t="s">
        <v>11263</v>
      </c>
      <c r="M20912" t="s">
        <v>11302</v>
      </c>
      <c r="N20912" t="b">
        <v>1</v>
      </c>
      <c r="O20912" t="s">
        <v>11937</v>
      </c>
      <c r="P20912" t="s">
        <v>11335</v>
      </c>
      <c r="Q20912" t="s">
        <v>12288</v>
      </c>
      <c r="R20912" t="s">
        <v>30367</v>
      </c>
    </row>
    <row r="20913" spans="1:18" x14ac:dyDescent="0.25">
      <c r="A20913" t="s">
        <v>1337</v>
      </c>
      <c r="B20913" t="s">
        <v>1337</v>
      </c>
      <c r="C20913" t="s">
        <v>1337</v>
      </c>
      <c r="D20913" t="s">
        <v>5122</v>
      </c>
      <c r="E20913" t="s">
        <v>19393</v>
      </c>
      <c r="F20913" t="s">
        <v>8322</v>
      </c>
      <c r="G20913">
        <v>20</v>
      </c>
      <c r="H20913">
        <v>20</v>
      </c>
      <c r="I20913">
        <v>364</v>
      </c>
      <c r="J20913" t="s">
        <v>10207</v>
      </c>
      <c r="K20913">
        <v>14010401</v>
      </c>
      <c r="L20913" t="s">
        <v>11263</v>
      </c>
      <c r="M20913" t="s">
        <v>11302</v>
      </c>
      <c r="N20913" t="b">
        <v>1</v>
      </c>
      <c r="O20913" t="s">
        <v>11937</v>
      </c>
      <c r="P20913" t="s">
        <v>11335</v>
      </c>
      <c r="Q20913" t="s">
        <v>12288</v>
      </c>
      <c r="R20913" t="s">
        <v>30368</v>
      </c>
    </row>
    <row r="20914" spans="1:18" x14ac:dyDescent="0.25">
      <c r="A20914" t="s">
        <v>1337</v>
      </c>
      <c r="B20914" t="s">
        <v>1337</v>
      </c>
      <c r="C20914" t="s">
        <v>1337</v>
      </c>
      <c r="D20914" t="s">
        <v>5118</v>
      </c>
      <c r="E20914" t="s">
        <v>19394</v>
      </c>
      <c r="F20914" t="s">
        <v>5319</v>
      </c>
      <c r="G20914">
        <v>10</v>
      </c>
      <c r="H20914">
        <v>10</v>
      </c>
      <c r="I20914">
        <v>28</v>
      </c>
      <c r="J20914" t="s">
        <v>10202</v>
      </c>
      <c r="K20914">
        <v>14010810</v>
      </c>
      <c r="L20914" t="s">
        <v>11263</v>
      </c>
      <c r="M20914" t="s">
        <v>11302</v>
      </c>
      <c r="N20914" t="b">
        <v>1</v>
      </c>
      <c r="O20914" t="s">
        <v>11937</v>
      </c>
      <c r="P20914" t="s">
        <v>11335</v>
      </c>
      <c r="Q20914" t="s">
        <v>12288</v>
      </c>
      <c r="R20914" t="s">
        <v>30369</v>
      </c>
    </row>
    <row r="20915" spans="1:18" x14ac:dyDescent="0.25">
      <c r="A20915" t="s">
        <v>1337</v>
      </c>
      <c r="B20915" t="s">
        <v>1337</v>
      </c>
      <c r="C20915" t="s">
        <v>1337</v>
      </c>
      <c r="D20915" t="s">
        <v>5119</v>
      </c>
      <c r="E20915" t="s">
        <v>19395</v>
      </c>
      <c r="F20915" t="s">
        <v>5554</v>
      </c>
      <c r="G20915">
        <v>10</v>
      </c>
      <c r="H20915">
        <v>10</v>
      </c>
      <c r="I20915">
        <v>168</v>
      </c>
      <c r="J20915" t="s">
        <v>10202</v>
      </c>
      <c r="K20915">
        <v>14010810</v>
      </c>
      <c r="L20915" t="s">
        <v>11263</v>
      </c>
      <c r="M20915" t="s">
        <v>11302</v>
      </c>
      <c r="N20915" t="b">
        <v>1</v>
      </c>
      <c r="O20915" t="s">
        <v>11937</v>
      </c>
      <c r="P20915" t="s">
        <v>11335</v>
      </c>
      <c r="Q20915" t="s">
        <v>12288</v>
      </c>
      <c r="R20915" t="s">
        <v>30370</v>
      </c>
    </row>
    <row r="20916" spans="1:18" x14ac:dyDescent="0.25">
      <c r="A20916" t="s">
        <v>1338</v>
      </c>
      <c r="B20916" t="s">
        <v>1338</v>
      </c>
      <c r="C20916" t="s">
        <v>1338</v>
      </c>
      <c r="D20916" t="s">
        <v>5116</v>
      </c>
      <c r="E20916" t="s">
        <v>16061</v>
      </c>
      <c r="F20916" t="s">
        <v>7390</v>
      </c>
      <c r="G20916">
        <v>30</v>
      </c>
      <c r="H20916">
        <v>30</v>
      </c>
      <c r="I20916">
        <v>168</v>
      </c>
      <c r="J20916" t="s">
        <v>10207</v>
      </c>
      <c r="K20916">
        <v>14010401</v>
      </c>
      <c r="L20916" t="s">
        <v>11263</v>
      </c>
      <c r="M20916" t="s">
        <v>11302</v>
      </c>
      <c r="N20916" t="b">
        <v>1</v>
      </c>
      <c r="O20916" t="s">
        <v>11938</v>
      </c>
      <c r="P20916" t="s">
        <v>11729</v>
      </c>
      <c r="Q20916" t="s">
        <v>12288</v>
      </c>
      <c r="R20916" t="s">
        <v>26151</v>
      </c>
    </row>
    <row r="20917" spans="1:18" x14ac:dyDescent="0.25">
      <c r="A20917" t="s">
        <v>1338</v>
      </c>
      <c r="B20917" t="s">
        <v>1338</v>
      </c>
      <c r="C20917" t="s">
        <v>1338</v>
      </c>
      <c r="D20917" t="s">
        <v>5121</v>
      </c>
      <c r="E20917" t="s">
        <v>16062</v>
      </c>
      <c r="F20917" t="s">
        <v>7391</v>
      </c>
      <c r="G20917">
        <v>10</v>
      </c>
      <c r="H20917">
        <v>10</v>
      </c>
      <c r="I20917">
        <v>364</v>
      </c>
      <c r="J20917" t="s">
        <v>10202</v>
      </c>
      <c r="K20917">
        <v>14000923</v>
      </c>
      <c r="L20917" t="s">
        <v>11263</v>
      </c>
      <c r="M20917" t="s">
        <v>11302</v>
      </c>
      <c r="N20917" t="b">
        <v>1</v>
      </c>
      <c r="O20917" t="s">
        <v>11938</v>
      </c>
      <c r="P20917" t="s">
        <v>11729</v>
      </c>
      <c r="Q20917" t="s">
        <v>12288</v>
      </c>
      <c r="R20917" t="s">
        <v>26152</v>
      </c>
    </row>
    <row r="20918" spans="1:18" x14ac:dyDescent="0.25">
      <c r="A20918" t="s">
        <v>1338</v>
      </c>
      <c r="B20918" t="s">
        <v>1338</v>
      </c>
      <c r="C20918" t="s">
        <v>1338</v>
      </c>
      <c r="D20918" t="s">
        <v>5122</v>
      </c>
      <c r="E20918" t="s">
        <v>16063</v>
      </c>
      <c r="F20918" t="s">
        <v>5712</v>
      </c>
      <c r="G20918">
        <v>60</v>
      </c>
      <c r="H20918">
        <v>100</v>
      </c>
      <c r="I20918">
        <v>364</v>
      </c>
      <c r="J20918" t="s">
        <v>10207</v>
      </c>
      <c r="K20918">
        <v>14010401</v>
      </c>
      <c r="L20918" t="s">
        <v>11263</v>
      </c>
      <c r="M20918" t="s">
        <v>11302</v>
      </c>
      <c r="N20918" t="b">
        <v>1</v>
      </c>
      <c r="O20918" t="s">
        <v>11938</v>
      </c>
      <c r="P20918" t="s">
        <v>11729</v>
      </c>
      <c r="Q20918" t="s">
        <v>12288</v>
      </c>
      <c r="R20918" t="s">
        <v>26153</v>
      </c>
    </row>
    <row r="20919" spans="1:18" x14ac:dyDescent="0.25">
      <c r="A20919" t="s">
        <v>1338</v>
      </c>
      <c r="B20919" t="s">
        <v>1338</v>
      </c>
      <c r="C20919" t="s">
        <v>1338</v>
      </c>
      <c r="D20919" t="s">
        <v>5118</v>
      </c>
      <c r="E20919" t="s">
        <v>16064</v>
      </c>
      <c r="F20919" t="s">
        <v>5319</v>
      </c>
      <c r="G20919">
        <v>10</v>
      </c>
      <c r="H20919">
        <v>10</v>
      </c>
      <c r="I20919">
        <v>28</v>
      </c>
      <c r="J20919" t="s">
        <v>10202</v>
      </c>
      <c r="K20919">
        <v>14010810</v>
      </c>
      <c r="L20919" t="s">
        <v>11263</v>
      </c>
      <c r="M20919" t="s">
        <v>11302</v>
      </c>
      <c r="N20919" t="b">
        <v>1</v>
      </c>
      <c r="O20919" t="s">
        <v>11938</v>
      </c>
      <c r="P20919" t="s">
        <v>11729</v>
      </c>
      <c r="Q20919" t="s">
        <v>12288</v>
      </c>
      <c r="R20919" t="s">
        <v>26154</v>
      </c>
    </row>
    <row r="20920" spans="1:18" x14ac:dyDescent="0.25">
      <c r="A20920" t="s">
        <v>1338</v>
      </c>
      <c r="B20920" t="s">
        <v>1338</v>
      </c>
      <c r="C20920" t="s">
        <v>1338</v>
      </c>
      <c r="D20920" t="s">
        <v>5119</v>
      </c>
      <c r="E20920" t="s">
        <v>16065</v>
      </c>
      <c r="F20920" t="s">
        <v>5556</v>
      </c>
      <c r="G20920">
        <v>10</v>
      </c>
      <c r="H20920">
        <v>10</v>
      </c>
      <c r="I20920">
        <v>168</v>
      </c>
      <c r="J20920" t="s">
        <v>10202</v>
      </c>
      <c r="K20920">
        <v>14010810</v>
      </c>
      <c r="L20920" t="s">
        <v>11263</v>
      </c>
      <c r="M20920" t="s">
        <v>11302</v>
      </c>
      <c r="N20920" t="b">
        <v>1</v>
      </c>
      <c r="O20920" t="s">
        <v>11938</v>
      </c>
      <c r="P20920" t="s">
        <v>11729</v>
      </c>
      <c r="Q20920" t="s">
        <v>12288</v>
      </c>
      <c r="R20920" t="s">
        <v>26155</v>
      </c>
    </row>
    <row r="20921" spans="1:18" x14ac:dyDescent="0.25">
      <c r="A20921" t="s">
        <v>1338</v>
      </c>
      <c r="B20921" t="s">
        <v>1338</v>
      </c>
      <c r="C20921" t="s">
        <v>1338</v>
      </c>
      <c r="D20921" t="s">
        <v>5118</v>
      </c>
      <c r="E20921" t="s">
        <v>16066</v>
      </c>
      <c r="F20921" t="s">
        <v>5319</v>
      </c>
      <c r="G20921">
        <v>10</v>
      </c>
      <c r="H20921">
        <v>10</v>
      </c>
      <c r="I20921">
        <v>28</v>
      </c>
      <c r="J20921" t="s">
        <v>10202</v>
      </c>
      <c r="K20921">
        <v>14010810</v>
      </c>
      <c r="L20921" t="s">
        <v>11263</v>
      </c>
      <c r="M20921" t="s">
        <v>11302</v>
      </c>
      <c r="N20921" t="b">
        <v>1</v>
      </c>
      <c r="O20921" t="s">
        <v>11938</v>
      </c>
      <c r="P20921" t="s">
        <v>11729</v>
      </c>
      <c r="Q20921" t="s">
        <v>12288</v>
      </c>
      <c r="R20921" t="s">
        <v>26156</v>
      </c>
    </row>
    <row r="20922" spans="1:18" x14ac:dyDescent="0.25">
      <c r="A20922" t="s">
        <v>1338</v>
      </c>
      <c r="B20922" t="s">
        <v>1338</v>
      </c>
      <c r="C20922" t="s">
        <v>1338</v>
      </c>
      <c r="D20922" t="s">
        <v>5116</v>
      </c>
      <c r="E20922" t="s">
        <v>12597</v>
      </c>
      <c r="F20922" t="s">
        <v>7392</v>
      </c>
      <c r="G20922">
        <v>30</v>
      </c>
      <c r="H20922">
        <v>30</v>
      </c>
      <c r="I20922">
        <v>168</v>
      </c>
      <c r="J20922" t="s">
        <v>10207</v>
      </c>
      <c r="K20922">
        <v>14010401</v>
      </c>
      <c r="L20922" t="s">
        <v>11263</v>
      </c>
      <c r="M20922" t="s">
        <v>11302</v>
      </c>
      <c r="N20922" t="b">
        <v>1</v>
      </c>
      <c r="O20922" t="s">
        <v>11938</v>
      </c>
      <c r="P20922" t="s">
        <v>11729</v>
      </c>
      <c r="Q20922" t="s">
        <v>12288</v>
      </c>
      <c r="R20922" t="s">
        <v>26157</v>
      </c>
    </row>
    <row r="20923" spans="1:18" x14ac:dyDescent="0.25">
      <c r="A20923" t="s">
        <v>1338</v>
      </c>
      <c r="B20923" t="s">
        <v>1338</v>
      </c>
      <c r="C20923" t="s">
        <v>1338</v>
      </c>
      <c r="D20923" t="s">
        <v>5120</v>
      </c>
      <c r="E20923" t="s">
        <v>16067</v>
      </c>
      <c r="F20923" t="s">
        <v>7393</v>
      </c>
      <c r="G20923">
        <v>30</v>
      </c>
      <c r="H20923">
        <v>30</v>
      </c>
      <c r="I20923">
        <v>28</v>
      </c>
      <c r="J20923" t="s">
        <v>10202</v>
      </c>
      <c r="K20923">
        <v>14010810</v>
      </c>
      <c r="L20923" t="s">
        <v>11263</v>
      </c>
      <c r="M20923" t="s">
        <v>11302</v>
      </c>
      <c r="N20923" t="b">
        <v>1</v>
      </c>
      <c r="O20923" t="s">
        <v>11938</v>
      </c>
      <c r="P20923" t="s">
        <v>11729</v>
      </c>
      <c r="Q20923" t="s">
        <v>12288</v>
      </c>
      <c r="R20923" t="s">
        <v>26158</v>
      </c>
    </row>
    <row r="20924" spans="1:18" x14ac:dyDescent="0.25">
      <c r="A20924" t="s">
        <v>1338</v>
      </c>
      <c r="B20924" t="s">
        <v>1338</v>
      </c>
      <c r="C20924" t="s">
        <v>1338</v>
      </c>
      <c r="D20924" t="s">
        <v>5122</v>
      </c>
      <c r="E20924" t="s">
        <v>12599</v>
      </c>
      <c r="F20924" t="s">
        <v>5712</v>
      </c>
      <c r="G20924">
        <v>30</v>
      </c>
      <c r="H20924">
        <v>30</v>
      </c>
      <c r="I20924">
        <v>364</v>
      </c>
      <c r="J20924" t="s">
        <v>10207</v>
      </c>
      <c r="K20924">
        <v>14010401</v>
      </c>
      <c r="L20924" t="s">
        <v>11263</v>
      </c>
      <c r="M20924" t="s">
        <v>11302</v>
      </c>
      <c r="N20924" t="b">
        <v>1</v>
      </c>
      <c r="O20924" t="s">
        <v>11938</v>
      </c>
      <c r="P20924" t="s">
        <v>11729</v>
      </c>
      <c r="Q20924" t="s">
        <v>12288</v>
      </c>
      <c r="R20924" t="s">
        <v>26159</v>
      </c>
    </row>
    <row r="20925" spans="1:18" x14ac:dyDescent="0.25">
      <c r="A20925" t="s">
        <v>1338</v>
      </c>
      <c r="B20925" t="s">
        <v>1338</v>
      </c>
      <c r="C20925" t="s">
        <v>1338</v>
      </c>
      <c r="D20925" t="s">
        <v>5118</v>
      </c>
      <c r="E20925" t="s">
        <v>16068</v>
      </c>
      <c r="F20925" t="s">
        <v>5319</v>
      </c>
      <c r="G20925">
        <v>10</v>
      </c>
      <c r="H20925">
        <v>10</v>
      </c>
      <c r="I20925">
        <v>28</v>
      </c>
      <c r="J20925" t="s">
        <v>10202</v>
      </c>
      <c r="K20925">
        <v>14010810</v>
      </c>
      <c r="L20925" t="s">
        <v>11263</v>
      </c>
      <c r="M20925" t="s">
        <v>11302</v>
      </c>
      <c r="N20925" t="b">
        <v>1</v>
      </c>
      <c r="O20925" t="s">
        <v>11938</v>
      </c>
      <c r="P20925" t="s">
        <v>11729</v>
      </c>
      <c r="Q20925" t="s">
        <v>12288</v>
      </c>
      <c r="R20925" t="s">
        <v>26160</v>
      </c>
    </row>
    <row r="20926" spans="1:18" x14ac:dyDescent="0.25">
      <c r="A20926" t="s">
        <v>1338</v>
      </c>
      <c r="B20926" t="s">
        <v>1338</v>
      </c>
      <c r="C20926" t="s">
        <v>1338</v>
      </c>
      <c r="D20926" t="s">
        <v>5119</v>
      </c>
      <c r="E20926" t="s">
        <v>12600</v>
      </c>
      <c r="F20926" t="s">
        <v>5556</v>
      </c>
      <c r="G20926">
        <v>10</v>
      </c>
      <c r="H20926">
        <v>10</v>
      </c>
      <c r="I20926">
        <v>168</v>
      </c>
      <c r="J20926" t="s">
        <v>10202</v>
      </c>
      <c r="K20926">
        <v>14010810</v>
      </c>
      <c r="L20926" t="s">
        <v>11263</v>
      </c>
      <c r="M20926" t="s">
        <v>11302</v>
      </c>
      <c r="N20926" t="b">
        <v>1</v>
      </c>
      <c r="O20926" t="s">
        <v>11938</v>
      </c>
      <c r="P20926" t="s">
        <v>11729</v>
      </c>
      <c r="Q20926" t="s">
        <v>12288</v>
      </c>
      <c r="R20926" t="s">
        <v>26161</v>
      </c>
    </row>
    <row r="20927" spans="1:18" x14ac:dyDescent="0.25">
      <c r="A20927" t="s">
        <v>1339</v>
      </c>
      <c r="B20927" t="s">
        <v>1339</v>
      </c>
      <c r="C20927" t="s">
        <v>1339</v>
      </c>
      <c r="D20927" t="s">
        <v>5116</v>
      </c>
      <c r="E20927" t="s">
        <v>12724</v>
      </c>
      <c r="F20927" t="s">
        <v>5555</v>
      </c>
      <c r="G20927">
        <v>5</v>
      </c>
      <c r="H20927">
        <v>5</v>
      </c>
      <c r="I20927">
        <v>364</v>
      </c>
      <c r="J20927" t="s">
        <v>10207</v>
      </c>
      <c r="K20927">
        <v>14010401</v>
      </c>
      <c r="L20927" t="s">
        <v>11258</v>
      </c>
      <c r="M20927" t="s">
        <v>11301</v>
      </c>
      <c r="N20927" t="b">
        <v>1</v>
      </c>
      <c r="O20927" t="s">
        <v>11938</v>
      </c>
      <c r="P20927" t="s">
        <v>2688</v>
      </c>
      <c r="Q20927" t="s">
        <v>12288</v>
      </c>
      <c r="R20927" t="s">
        <v>22051</v>
      </c>
    </row>
    <row r="20928" spans="1:18" x14ac:dyDescent="0.25">
      <c r="A20928" t="s">
        <v>1339</v>
      </c>
      <c r="B20928" t="s">
        <v>1339</v>
      </c>
      <c r="C20928" t="s">
        <v>1339</v>
      </c>
      <c r="D20928" t="s">
        <v>5117</v>
      </c>
      <c r="E20928" t="s">
        <v>12725</v>
      </c>
      <c r="F20928" t="s">
        <v>5325</v>
      </c>
      <c r="G20928">
        <v>5</v>
      </c>
      <c r="H20928">
        <v>5</v>
      </c>
      <c r="I20928">
        <v>364</v>
      </c>
      <c r="J20928" t="s">
        <v>10202</v>
      </c>
      <c r="K20928">
        <v>14010712</v>
      </c>
      <c r="L20928" t="s">
        <v>11258</v>
      </c>
      <c r="M20928" t="s">
        <v>11301</v>
      </c>
      <c r="N20928" t="b">
        <v>1</v>
      </c>
      <c r="O20928" t="s">
        <v>11938</v>
      </c>
      <c r="P20928" t="s">
        <v>2688</v>
      </c>
      <c r="Q20928" t="s">
        <v>12288</v>
      </c>
      <c r="R20928" t="s">
        <v>22052</v>
      </c>
    </row>
    <row r="20929" spans="1:18" x14ac:dyDescent="0.25">
      <c r="A20929" t="s">
        <v>1339</v>
      </c>
      <c r="B20929" t="s">
        <v>1339</v>
      </c>
      <c r="C20929" t="s">
        <v>1339</v>
      </c>
      <c r="D20929" t="s">
        <v>5121</v>
      </c>
      <c r="E20929" t="s">
        <v>12726</v>
      </c>
      <c r="F20929" t="s">
        <v>5512</v>
      </c>
      <c r="G20929">
        <v>15</v>
      </c>
      <c r="H20929">
        <v>15</v>
      </c>
      <c r="I20929">
        <v>364</v>
      </c>
      <c r="J20929" t="s">
        <v>10207</v>
      </c>
      <c r="K20929">
        <v>14010401</v>
      </c>
      <c r="L20929" t="s">
        <v>11258</v>
      </c>
      <c r="M20929" t="s">
        <v>11301</v>
      </c>
      <c r="N20929" t="b">
        <v>1</v>
      </c>
      <c r="O20929" t="s">
        <v>11938</v>
      </c>
      <c r="P20929" t="s">
        <v>2688</v>
      </c>
      <c r="Q20929" t="s">
        <v>12288</v>
      </c>
      <c r="R20929" t="s">
        <v>22053</v>
      </c>
    </row>
    <row r="20930" spans="1:18" x14ac:dyDescent="0.25">
      <c r="A20930" t="s">
        <v>1339</v>
      </c>
      <c r="B20930" t="s">
        <v>1339</v>
      </c>
      <c r="C20930" t="s">
        <v>1339</v>
      </c>
      <c r="D20930" t="s">
        <v>5122</v>
      </c>
      <c r="E20930" t="s">
        <v>12727</v>
      </c>
      <c r="F20930" t="s">
        <v>5495</v>
      </c>
      <c r="G20930">
        <v>15</v>
      </c>
      <c r="H20930">
        <v>15</v>
      </c>
      <c r="I20930">
        <v>364</v>
      </c>
      <c r="J20930" t="s">
        <v>10207</v>
      </c>
      <c r="K20930">
        <v>14010401</v>
      </c>
      <c r="L20930" t="s">
        <v>11258</v>
      </c>
      <c r="M20930" t="s">
        <v>11301</v>
      </c>
      <c r="N20930" t="b">
        <v>1</v>
      </c>
      <c r="O20930" t="s">
        <v>11938</v>
      </c>
      <c r="P20930" t="s">
        <v>2688</v>
      </c>
      <c r="Q20930" t="s">
        <v>12288</v>
      </c>
      <c r="R20930" t="s">
        <v>22054</v>
      </c>
    </row>
    <row r="20931" spans="1:18" x14ac:dyDescent="0.25">
      <c r="A20931" t="s">
        <v>1339</v>
      </c>
      <c r="B20931" t="s">
        <v>1339</v>
      </c>
      <c r="C20931" t="s">
        <v>1339</v>
      </c>
      <c r="D20931" t="s">
        <v>5118</v>
      </c>
      <c r="E20931" t="s">
        <v>12728</v>
      </c>
      <c r="F20931" t="s">
        <v>5319</v>
      </c>
      <c r="G20931">
        <v>10</v>
      </c>
      <c r="H20931">
        <v>10</v>
      </c>
      <c r="I20931">
        <v>28</v>
      </c>
      <c r="J20931" t="s">
        <v>10202</v>
      </c>
      <c r="K20931">
        <v>14010810</v>
      </c>
      <c r="L20931" t="s">
        <v>11258</v>
      </c>
      <c r="M20931" t="s">
        <v>11301</v>
      </c>
      <c r="N20931" t="b">
        <v>1</v>
      </c>
      <c r="O20931" t="s">
        <v>11938</v>
      </c>
      <c r="P20931" t="s">
        <v>2688</v>
      </c>
      <c r="Q20931" t="s">
        <v>12288</v>
      </c>
      <c r="R20931" t="s">
        <v>23566</v>
      </c>
    </row>
    <row r="20932" spans="1:18" x14ac:dyDescent="0.25">
      <c r="A20932" t="s">
        <v>1339</v>
      </c>
      <c r="B20932" t="s">
        <v>1339</v>
      </c>
      <c r="C20932" t="s">
        <v>1339</v>
      </c>
      <c r="D20932" t="s">
        <v>5119</v>
      </c>
      <c r="E20932" t="s">
        <v>12729</v>
      </c>
      <c r="F20932" t="s">
        <v>5556</v>
      </c>
      <c r="G20932">
        <v>10</v>
      </c>
      <c r="H20932">
        <v>10</v>
      </c>
      <c r="I20932">
        <v>168</v>
      </c>
      <c r="J20932" t="s">
        <v>10202</v>
      </c>
      <c r="K20932">
        <v>14010712</v>
      </c>
      <c r="L20932" t="s">
        <v>11258</v>
      </c>
      <c r="M20932" t="s">
        <v>11301</v>
      </c>
      <c r="N20932" t="b">
        <v>1</v>
      </c>
      <c r="O20932" t="s">
        <v>11938</v>
      </c>
      <c r="P20932" t="s">
        <v>2688</v>
      </c>
      <c r="Q20932" t="s">
        <v>12288</v>
      </c>
      <c r="R20932" t="s">
        <v>22056</v>
      </c>
    </row>
    <row r="20933" spans="1:18" x14ac:dyDescent="0.25">
      <c r="A20933" t="s">
        <v>1339</v>
      </c>
      <c r="B20933" t="s">
        <v>1339</v>
      </c>
      <c r="C20933" t="s">
        <v>1339</v>
      </c>
      <c r="D20933" t="s">
        <v>5122</v>
      </c>
      <c r="E20933" t="s">
        <v>12730</v>
      </c>
      <c r="F20933" t="s">
        <v>5712</v>
      </c>
      <c r="G20933">
        <v>30</v>
      </c>
      <c r="H20933">
        <v>30</v>
      </c>
      <c r="I20933">
        <v>364</v>
      </c>
      <c r="J20933" t="s">
        <v>10207</v>
      </c>
      <c r="K20933">
        <v>14010406</v>
      </c>
      <c r="L20933" t="s">
        <v>11259</v>
      </c>
      <c r="M20933" t="s">
        <v>11297</v>
      </c>
      <c r="N20933" t="b">
        <v>1</v>
      </c>
      <c r="O20933" t="s">
        <v>11938</v>
      </c>
      <c r="P20933" t="s">
        <v>2688</v>
      </c>
      <c r="Q20933" t="s">
        <v>12288</v>
      </c>
      <c r="R20933" t="s">
        <v>22470</v>
      </c>
    </row>
    <row r="20934" spans="1:18" x14ac:dyDescent="0.25">
      <c r="A20934" t="s">
        <v>1339</v>
      </c>
      <c r="B20934" t="s">
        <v>1339</v>
      </c>
      <c r="C20934" t="s">
        <v>1339</v>
      </c>
      <c r="D20934" t="s">
        <v>5119</v>
      </c>
      <c r="E20934" t="s">
        <v>12731</v>
      </c>
      <c r="F20934" t="s">
        <v>5556</v>
      </c>
      <c r="G20934">
        <v>10</v>
      </c>
      <c r="H20934">
        <v>10</v>
      </c>
      <c r="I20934">
        <v>168</v>
      </c>
      <c r="J20934" t="s">
        <v>10202</v>
      </c>
      <c r="K20934">
        <v>14010812</v>
      </c>
      <c r="L20934" t="s">
        <v>11259</v>
      </c>
      <c r="M20934" t="s">
        <v>11297</v>
      </c>
      <c r="N20934" t="b">
        <v>1</v>
      </c>
      <c r="O20934" t="s">
        <v>11938</v>
      </c>
      <c r="P20934" t="s">
        <v>2688</v>
      </c>
      <c r="Q20934" t="s">
        <v>12288</v>
      </c>
      <c r="R20934" t="s">
        <v>22346</v>
      </c>
    </row>
    <row r="20935" spans="1:18" x14ac:dyDescent="0.25">
      <c r="A20935" t="s">
        <v>1339</v>
      </c>
      <c r="B20935" t="s">
        <v>1339</v>
      </c>
      <c r="C20935" t="s">
        <v>1339</v>
      </c>
      <c r="D20935" t="s">
        <v>5170</v>
      </c>
      <c r="E20935" t="s">
        <v>13393</v>
      </c>
      <c r="F20935" t="s">
        <v>5998</v>
      </c>
      <c r="G20935">
        <v>5</v>
      </c>
      <c r="H20935">
        <v>5</v>
      </c>
      <c r="I20935">
        <v>84</v>
      </c>
      <c r="J20935" t="s">
        <v>10202</v>
      </c>
      <c r="K20935">
        <v>14010712</v>
      </c>
      <c r="L20935" t="s">
        <v>11258</v>
      </c>
      <c r="M20935" t="s">
        <v>11301</v>
      </c>
      <c r="N20935" t="b">
        <v>1</v>
      </c>
      <c r="O20935" t="s">
        <v>11938</v>
      </c>
      <c r="P20935" t="s">
        <v>2688</v>
      </c>
      <c r="Q20935" t="s">
        <v>12288</v>
      </c>
      <c r="R20935" t="s">
        <v>22833</v>
      </c>
    </row>
    <row r="20936" spans="1:18" x14ac:dyDescent="0.25">
      <c r="A20936" t="s">
        <v>1339</v>
      </c>
      <c r="B20936" t="s">
        <v>1339</v>
      </c>
      <c r="C20936" t="s">
        <v>1339</v>
      </c>
      <c r="D20936" t="s">
        <v>5117</v>
      </c>
      <c r="E20936" t="s">
        <v>12404</v>
      </c>
      <c r="F20936" t="s">
        <v>5325</v>
      </c>
      <c r="G20936">
        <v>10</v>
      </c>
      <c r="H20936">
        <v>10</v>
      </c>
      <c r="I20936">
        <v>168</v>
      </c>
      <c r="J20936" t="s">
        <v>10202</v>
      </c>
      <c r="K20936">
        <v>14010812</v>
      </c>
      <c r="L20936" t="s">
        <v>11259</v>
      </c>
      <c r="M20936" t="s">
        <v>11297</v>
      </c>
      <c r="N20936" t="b">
        <v>1</v>
      </c>
      <c r="O20936" t="s">
        <v>11938</v>
      </c>
      <c r="P20936" t="s">
        <v>2688</v>
      </c>
      <c r="Q20936" t="s">
        <v>12288</v>
      </c>
      <c r="R20936" t="s">
        <v>21658</v>
      </c>
    </row>
    <row r="20937" spans="1:18" x14ac:dyDescent="0.25">
      <c r="A20937" t="s">
        <v>1339</v>
      </c>
      <c r="B20937" t="s">
        <v>1339</v>
      </c>
      <c r="C20937" t="s">
        <v>1339</v>
      </c>
      <c r="D20937" t="s">
        <v>5141</v>
      </c>
      <c r="E20937" t="s">
        <v>12661</v>
      </c>
      <c r="F20937" t="s">
        <v>5492</v>
      </c>
      <c r="G20937">
        <v>45</v>
      </c>
      <c r="H20937">
        <v>45</v>
      </c>
      <c r="I20937">
        <v>364</v>
      </c>
      <c r="J20937" t="s">
        <v>10207</v>
      </c>
      <c r="K20937">
        <v>14010406</v>
      </c>
      <c r="L20937" t="s">
        <v>11259</v>
      </c>
      <c r="M20937" t="s">
        <v>11297</v>
      </c>
      <c r="N20937" t="b">
        <v>1</v>
      </c>
      <c r="O20937" t="s">
        <v>11938</v>
      </c>
      <c r="P20937" t="s">
        <v>2688</v>
      </c>
      <c r="Q20937" t="s">
        <v>12288</v>
      </c>
      <c r="R20937" t="s">
        <v>21980</v>
      </c>
    </row>
    <row r="20938" spans="1:18" x14ac:dyDescent="0.25">
      <c r="A20938" t="s">
        <v>1339</v>
      </c>
      <c r="B20938" t="s">
        <v>1339</v>
      </c>
      <c r="C20938" t="s">
        <v>1339</v>
      </c>
      <c r="D20938" t="s">
        <v>5120</v>
      </c>
      <c r="E20938" t="s">
        <v>12405</v>
      </c>
      <c r="F20938" t="s">
        <v>8706</v>
      </c>
      <c r="G20938">
        <v>10</v>
      </c>
      <c r="H20938">
        <v>10</v>
      </c>
      <c r="I20938">
        <v>28</v>
      </c>
      <c r="J20938" t="s">
        <v>10202</v>
      </c>
      <c r="K20938">
        <v>14010812</v>
      </c>
      <c r="L20938" t="s">
        <v>11259</v>
      </c>
      <c r="M20938" t="s">
        <v>11297</v>
      </c>
      <c r="N20938" t="b">
        <v>1</v>
      </c>
      <c r="O20938" t="s">
        <v>11938</v>
      </c>
      <c r="P20938" t="s">
        <v>2688</v>
      </c>
      <c r="Q20938" t="s">
        <v>12288</v>
      </c>
      <c r="R20938" t="s">
        <v>30119</v>
      </c>
    </row>
    <row r="20939" spans="1:18" x14ac:dyDescent="0.25">
      <c r="A20939" t="s">
        <v>1339</v>
      </c>
      <c r="B20939" t="s">
        <v>1339</v>
      </c>
      <c r="C20939" t="s">
        <v>1339</v>
      </c>
      <c r="D20939" t="s">
        <v>5121</v>
      </c>
      <c r="E20939" t="s">
        <v>12406</v>
      </c>
      <c r="F20939" t="s">
        <v>5512</v>
      </c>
      <c r="G20939">
        <v>60</v>
      </c>
      <c r="H20939">
        <v>100</v>
      </c>
      <c r="I20939">
        <v>364</v>
      </c>
      <c r="J20939" t="s">
        <v>10207</v>
      </c>
      <c r="K20939">
        <v>14010406</v>
      </c>
      <c r="L20939" t="s">
        <v>11259</v>
      </c>
      <c r="M20939" t="s">
        <v>11297</v>
      </c>
      <c r="N20939" t="b">
        <v>1</v>
      </c>
      <c r="O20939" t="s">
        <v>11938</v>
      </c>
      <c r="P20939" t="s">
        <v>2688</v>
      </c>
      <c r="Q20939" t="s">
        <v>12288</v>
      </c>
      <c r="R20939" t="s">
        <v>22060</v>
      </c>
    </row>
    <row r="20940" spans="1:18" x14ac:dyDescent="0.25">
      <c r="A20940" t="s">
        <v>1339</v>
      </c>
      <c r="B20940" t="s">
        <v>1339</v>
      </c>
      <c r="C20940" t="s">
        <v>1339</v>
      </c>
      <c r="D20940" t="s">
        <v>5122</v>
      </c>
      <c r="E20940" t="s">
        <v>12407</v>
      </c>
      <c r="F20940" t="s">
        <v>6634</v>
      </c>
      <c r="G20940">
        <v>30</v>
      </c>
      <c r="H20940">
        <v>30</v>
      </c>
      <c r="I20940">
        <v>364</v>
      </c>
      <c r="J20940" t="s">
        <v>10207</v>
      </c>
      <c r="K20940">
        <v>14010406</v>
      </c>
      <c r="L20940" t="s">
        <v>11259</v>
      </c>
      <c r="M20940" t="s">
        <v>11297</v>
      </c>
      <c r="N20940" t="b">
        <v>1</v>
      </c>
      <c r="O20940" t="s">
        <v>11938</v>
      </c>
      <c r="P20940" t="s">
        <v>2688</v>
      </c>
      <c r="Q20940" t="s">
        <v>12288</v>
      </c>
      <c r="R20940" t="s">
        <v>30346</v>
      </c>
    </row>
    <row r="20941" spans="1:18" x14ac:dyDescent="0.25">
      <c r="A20941" t="s">
        <v>1339</v>
      </c>
      <c r="B20941" t="s">
        <v>1339</v>
      </c>
      <c r="C20941" t="s">
        <v>1339</v>
      </c>
      <c r="D20941" t="s">
        <v>5123</v>
      </c>
      <c r="E20941" t="s">
        <v>12408</v>
      </c>
      <c r="F20941" t="s">
        <v>5804</v>
      </c>
      <c r="G20941">
        <v>10</v>
      </c>
      <c r="H20941">
        <v>10</v>
      </c>
      <c r="I20941">
        <v>364</v>
      </c>
      <c r="J20941" t="s">
        <v>10207</v>
      </c>
      <c r="K20941">
        <v>14010406</v>
      </c>
      <c r="L20941" t="s">
        <v>11259</v>
      </c>
      <c r="M20941" t="s">
        <v>11297</v>
      </c>
      <c r="N20941" t="b">
        <v>1</v>
      </c>
      <c r="O20941" t="s">
        <v>11938</v>
      </c>
      <c r="P20941" t="s">
        <v>2688</v>
      </c>
      <c r="Q20941" t="s">
        <v>12288</v>
      </c>
      <c r="R20941" t="s">
        <v>22433</v>
      </c>
    </row>
    <row r="20942" spans="1:18" x14ac:dyDescent="0.25">
      <c r="A20942" t="s">
        <v>1339</v>
      </c>
      <c r="B20942" t="s">
        <v>1339</v>
      </c>
      <c r="C20942" t="s">
        <v>1339</v>
      </c>
      <c r="D20942" t="s">
        <v>5119</v>
      </c>
      <c r="E20942" t="s">
        <v>12409</v>
      </c>
      <c r="F20942" t="s">
        <v>5556</v>
      </c>
      <c r="G20942">
        <v>10</v>
      </c>
      <c r="H20942">
        <v>10</v>
      </c>
      <c r="I20942">
        <v>168</v>
      </c>
      <c r="J20942" t="s">
        <v>10202</v>
      </c>
      <c r="K20942">
        <v>14010812</v>
      </c>
      <c r="L20942" t="s">
        <v>11259</v>
      </c>
      <c r="M20942" t="s">
        <v>11297</v>
      </c>
      <c r="N20942" t="b">
        <v>1</v>
      </c>
      <c r="O20942" t="s">
        <v>11938</v>
      </c>
      <c r="P20942" t="s">
        <v>2688</v>
      </c>
      <c r="Q20942" t="s">
        <v>12288</v>
      </c>
      <c r="R20942" t="s">
        <v>22348</v>
      </c>
    </row>
    <row r="20943" spans="1:18" x14ac:dyDescent="0.25">
      <c r="A20943" t="s">
        <v>1339</v>
      </c>
      <c r="B20943" t="s">
        <v>1339</v>
      </c>
      <c r="C20943" t="s">
        <v>1339</v>
      </c>
      <c r="D20943" t="s">
        <v>5135</v>
      </c>
      <c r="E20943" t="s">
        <v>12662</v>
      </c>
      <c r="F20943" t="s">
        <v>6653</v>
      </c>
      <c r="G20943">
        <v>1800</v>
      </c>
      <c r="H20943">
        <v>20</v>
      </c>
      <c r="I20943">
        <v>1456</v>
      </c>
      <c r="J20943" t="s">
        <v>10207</v>
      </c>
      <c r="K20943">
        <v>14000728</v>
      </c>
      <c r="L20943" t="s">
        <v>11259</v>
      </c>
      <c r="M20943" t="s">
        <v>11297</v>
      </c>
      <c r="N20943" t="b">
        <v>1</v>
      </c>
      <c r="O20943" t="s">
        <v>11938</v>
      </c>
      <c r="P20943" t="s">
        <v>2688</v>
      </c>
      <c r="Q20943" t="s">
        <v>12288</v>
      </c>
      <c r="R20943" t="s">
        <v>24370</v>
      </c>
    </row>
    <row r="20944" spans="1:18" x14ac:dyDescent="0.25">
      <c r="A20944" t="s">
        <v>1339</v>
      </c>
      <c r="B20944" t="s">
        <v>1339</v>
      </c>
      <c r="C20944" t="s">
        <v>1339</v>
      </c>
      <c r="D20944" t="s">
        <v>5124</v>
      </c>
      <c r="E20944" t="s">
        <v>12663</v>
      </c>
      <c r="F20944" t="s">
        <v>8807</v>
      </c>
      <c r="G20944">
        <v>20</v>
      </c>
      <c r="H20944">
        <v>20</v>
      </c>
      <c r="I20944">
        <v>56</v>
      </c>
      <c r="J20944" t="s">
        <v>10203</v>
      </c>
      <c r="K20944">
        <v>14010624</v>
      </c>
      <c r="L20944" t="s">
        <v>11259</v>
      </c>
      <c r="M20944" t="s">
        <v>11297</v>
      </c>
      <c r="N20944" t="b">
        <v>1</v>
      </c>
      <c r="O20944" t="s">
        <v>11938</v>
      </c>
      <c r="P20944" t="s">
        <v>2688</v>
      </c>
      <c r="Q20944" t="s">
        <v>12288</v>
      </c>
      <c r="R20944" t="s">
        <v>30347</v>
      </c>
    </row>
    <row r="20945" spans="1:18" x14ac:dyDescent="0.25">
      <c r="A20945" t="s">
        <v>1340</v>
      </c>
      <c r="B20945" t="s">
        <v>1340</v>
      </c>
      <c r="C20945" t="s">
        <v>1340</v>
      </c>
      <c r="D20945" t="s">
        <v>5132</v>
      </c>
      <c r="E20945" t="s">
        <v>16091</v>
      </c>
      <c r="F20945" t="s">
        <v>8814</v>
      </c>
      <c r="G20945">
        <v>30</v>
      </c>
      <c r="H20945">
        <v>30</v>
      </c>
      <c r="I20945">
        <v>168</v>
      </c>
      <c r="J20945" t="s">
        <v>10201</v>
      </c>
      <c r="K20945">
        <v>14010316</v>
      </c>
      <c r="L20945" t="s">
        <v>11261</v>
      </c>
      <c r="M20945" t="s">
        <v>11299</v>
      </c>
      <c r="N20945" t="b">
        <v>1</v>
      </c>
      <c r="O20945" t="s">
        <v>11938</v>
      </c>
      <c r="P20945" t="s">
        <v>11335</v>
      </c>
      <c r="Q20945" t="s">
        <v>12288</v>
      </c>
      <c r="R20945" t="s">
        <v>30360</v>
      </c>
    </row>
    <row r="20946" spans="1:18" x14ac:dyDescent="0.25">
      <c r="A20946" t="s">
        <v>1340</v>
      </c>
      <c r="B20946" t="s">
        <v>1340</v>
      </c>
      <c r="C20946" t="s">
        <v>1340</v>
      </c>
      <c r="D20946" t="s">
        <v>5129</v>
      </c>
      <c r="E20946" t="s">
        <v>12909</v>
      </c>
      <c r="F20946" t="s">
        <v>7405</v>
      </c>
      <c r="G20946">
        <v>60</v>
      </c>
      <c r="H20946">
        <v>100</v>
      </c>
      <c r="I20946">
        <v>168</v>
      </c>
      <c r="J20946" t="s">
        <v>10207</v>
      </c>
      <c r="K20946">
        <v>14010404</v>
      </c>
      <c r="L20946" t="s">
        <v>11262</v>
      </c>
      <c r="M20946" t="s">
        <v>11300</v>
      </c>
      <c r="N20946" t="b">
        <v>1</v>
      </c>
      <c r="O20946" t="s">
        <v>11938</v>
      </c>
      <c r="P20946" t="s">
        <v>11335</v>
      </c>
      <c r="Q20946" t="s">
        <v>12288</v>
      </c>
      <c r="R20946" t="s">
        <v>26184</v>
      </c>
    </row>
    <row r="20947" spans="1:18" x14ac:dyDescent="0.25">
      <c r="A20947" t="s">
        <v>1340</v>
      </c>
      <c r="B20947" t="s">
        <v>1340</v>
      </c>
      <c r="C20947" t="s">
        <v>1340</v>
      </c>
      <c r="D20947" t="s">
        <v>5163</v>
      </c>
      <c r="E20947" t="s">
        <v>12912</v>
      </c>
      <c r="F20947" t="s">
        <v>7792</v>
      </c>
      <c r="G20947">
        <v>30</v>
      </c>
      <c r="H20947">
        <v>30</v>
      </c>
      <c r="I20947">
        <v>7</v>
      </c>
      <c r="J20947" t="s">
        <v>10211</v>
      </c>
      <c r="K20947">
        <v>13890302</v>
      </c>
      <c r="L20947" t="s">
        <v>11269</v>
      </c>
      <c r="M20947" t="s">
        <v>11300</v>
      </c>
      <c r="N20947" t="b">
        <v>1</v>
      </c>
      <c r="O20947" t="s">
        <v>11938</v>
      </c>
      <c r="P20947" t="s">
        <v>11335</v>
      </c>
      <c r="Q20947" t="s">
        <v>12288</v>
      </c>
      <c r="R20947" t="s">
        <v>27139</v>
      </c>
    </row>
    <row r="20948" spans="1:18" x14ac:dyDescent="0.25">
      <c r="A20948" t="s">
        <v>1340</v>
      </c>
      <c r="B20948" t="s">
        <v>1340</v>
      </c>
      <c r="C20948" t="s">
        <v>1340</v>
      </c>
      <c r="D20948" t="s">
        <v>5124</v>
      </c>
      <c r="E20948" t="s">
        <v>12913</v>
      </c>
      <c r="F20948" t="s">
        <v>7425</v>
      </c>
      <c r="G20948">
        <v>15</v>
      </c>
      <c r="H20948">
        <v>15</v>
      </c>
      <c r="I20948">
        <v>14</v>
      </c>
      <c r="J20948" t="s">
        <v>10203</v>
      </c>
      <c r="K20948">
        <v>14010706</v>
      </c>
      <c r="L20948" t="s">
        <v>11261</v>
      </c>
      <c r="M20948" t="s">
        <v>11299</v>
      </c>
      <c r="N20948" t="b">
        <v>1</v>
      </c>
      <c r="O20948" t="s">
        <v>11938</v>
      </c>
      <c r="P20948" t="s">
        <v>11335</v>
      </c>
      <c r="Q20948" t="s">
        <v>12288</v>
      </c>
      <c r="R20948" t="s">
        <v>26210</v>
      </c>
    </row>
    <row r="20949" spans="1:18" x14ac:dyDescent="0.25">
      <c r="A20949" t="s">
        <v>1340</v>
      </c>
      <c r="B20949" t="s">
        <v>1340</v>
      </c>
      <c r="C20949" t="s">
        <v>1340</v>
      </c>
      <c r="D20949" t="s">
        <v>5129</v>
      </c>
      <c r="E20949" t="s">
        <v>12914</v>
      </c>
      <c r="F20949" t="s">
        <v>8374</v>
      </c>
      <c r="G20949">
        <v>30</v>
      </c>
      <c r="H20949">
        <v>30</v>
      </c>
      <c r="I20949">
        <v>168</v>
      </c>
      <c r="J20949" t="s">
        <v>10207</v>
      </c>
      <c r="K20949">
        <v>14010404</v>
      </c>
      <c r="L20949" t="s">
        <v>11262</v>
      </c>
      <c r="M20949" t="s">
        <v>11300</v>
      </c>
      <c r="N20949" t="b">
        <v>1</v>
      </c>
      <c r="O20949" t="s">
        <v>11938</v>
      </c>
      <c r="P20949" t="s">
        <v>11335</v>
      </c>
      <c r="Q20949" t="s">
        <v>12288</v>
      </c>
      <c r="R20949" t="s">
        <v>29109</v>
      </c>
    </row>
    <row r="20950" spans="1:18" x14ac:dyDescent="0.25">
      <c r="A20950" t="s">
        <v>1340</v>
      </c>
      <c r="B20950" t="s">
        <v>1340</v>
      </c>
      <c r="C20950" t="s">
        <v>1340</v>
      </c>
      <c r="D20950" t="s">
        <v>5118</v>
      </c>
      <c r="E20950" t="s">
        <v>12915</v>
      </c>
      <c r="F20950" t="s">
        <v>8375</v>
      </c>
      <c r="G20950">
        <v>30</v>
      </c>
      <c r="H20950">
        <v>30</v>
      </c>
      <c r="I20950">
        <v>168</v>
      </c>
      <c r="J20950" t="s">
        <v>10207</v>
      </c>
      <c r="K20950">
        <v>14010404</v>
      </c>
      <c r="L20950" t="s">
        <v>11262</v>
      </c>
      <c r="M20950" t="s">
        <v>11300</v>
      </c>
      <c r="N20950" t="b">
        <v>1</v>
      </c>
      <c r="O20950" t="s">
        <v>11938</v>
      </c>
      <c r="P20950" t="s">
        <v>11335</v>
      </c>
      <c r="Q20950" t="s">
        <v>12288</v>
      </c>
      <c r="R20950" t="s">
        <v>29110</v>
      </c>
    </row>
    <row r="20951" spans="1:18" x14ac:dyDescent="0.25">
      <c r="A20951" t="s">
        <v>1340</v>
      </c>
      <c r="B20951" t="s">
        <v>1340</v>
      </c>
      <c r="C20951" t="s">
        <v>1340</v>
      </c>
      <c r="D20951" t="s">
        <v>5127</v>
      </c>
      <c r="E20951" t="s">
        <v>12916</v>
      </c>
      <c r="F20951" t="s">
        <v>7428</v>
      </c>
      <c r="G20951">
        <v>60</v>
      </c>
      <c r="H20951">
        <v>100</v>
      </c>
      <c r="I20951">
        <v>168</v>
      </c>
      <c r="J20951" t="s">
        <v>10207</v>
      </c>
      <c r="K20951">
        <v>13890311</v>
      </c>
      <c r="L20951" t="s">
        <v>11260</v>
      </c>
      <c r="M20951" t="s">
        <v>11298</v>
      </c>
      <c r="N20951" t="b">
        <v>1</v>
      </c>
      <c r="O20951" t="s">
        <v>11938</v>
      </c>
      <c r="P20951" t="s">
        <v>11335</v>
      </c>
      <c r="Q20951" t="s">
        <v>12288</v>
      </c>
      <c r="R20951" t="s">
        <v>26213</v>
      </c>
    </row>
    <row r="20952" spans="1:18" x14ac:dyDescent="0.25">
      <c r="A20952" t="s">
        <v>1340</v>
      </c>
      <c r="B20952" t="s">
        <v>1340</v>
      </c>
      <c r="C20952" t="s">
        <v>1340</v>
      </c>
      <c r="D20952" t="s">
        <v>5139</v>
      </c>
      <c r="E20952" t="s">
        <v>12972</v>
      </c>
      <c r="F20952" t="s">
        <v>7409</v>
      </c>
      <c r="G20952">
        <v>120</v>
      </c>
      <c r="H20952">
        <v>200</v>
      </c>
      <c r="I20952">
        <v>84</v>
      </c>
      <c r="J20952" t="s">
        <v>10210</v>
      </c>
      <c r="K20952">
        <v>13900212</v>
      </c>
      <c r="L20952" t="s">
        <v>11262</v>
      </c>
      <c r="M20952" t="s">
        <v>11300</v>
      </c>
      <c r="N20952" t="b">
        <v>1</v>
      </c>
      <c r="O20952" t="s">
        <v>11938</v>
      </c>
      <c r="P20952" t="s">
        <v>11335</v>
      </c>
      <c r="Q20952" t="s">
        <v>12288</v>
      </c>
      <c r="R20952" t="s">
        <v>26188</v>
      </c>
    </row>
    <row r="20953" spans="1:18" x14ac:dyDescent="0.25">
      <c r="A20953" t="s">
        <v>1340</v>
      </c>
      <c r="B20953" t="s">
        <v>1340</v>
      </c>
      <c r="C20953" t="s">
        <v>1340</v>
      </c>
      <c r="D20953" t="s">
        <v>5129</v>
      </c>
      <c r="E20953" t="s">
        <v>13027</v>
      </c>
      <c r="F20953" t="s">
        <v>8376</v>
      </c>
      <c r="G20953">
        <v>30</v>
      </c>
      <c r="H20953">
        <v>30</v>
      </c>
      <c r="I20953">
        <v>168</v>
      </c>
      <c r="J20953" t="s">
        <v>10207</v>
      </c>
      <c r="K20953">
        <v>14010404</v>
      </c>
      <c r="L20953" t="s">
        <v>11262</v>
      </c>
      <c r="M20953" t="s">
        <v>11300</v>
      </c>
      <c r="N20953" t="b">
        <v>1</v>
      </c>
      <c r="O20953" t="s">
        <v>11938</v>
      </c>
      <c r="P20953" t="s">
        <v>11335</v>
      </c>
      <c r="Q20953" t="s">
        <v>12288</v>
      </c>
      <c r="R20953" t="s">
        <v>29111</v>
      </c>
    </row>
    <row r="20954" spans="1:18" x14ac:dyDescent="0.25">
      <c r="A20954" t="s">
        <v>1340</v>
      </c>
      <c r="B20954" t="s">
        <v>1340</v>
      </c>
      <c r="C20954" t="s">
        <v>1340</v>
      </c>
      <c r="D20954" t="s">
        <v>5135</v>
      </c>
      <c r="E20954" t="s">
        <v>18366</v>
      </c>
      <c r="F20954" t="s">
        <v>8377</v>
      </c>
      <c r="G20954">
        <v>120</v>
      </c>
      <c r="H20954">
        <v>400</v>
      </c>
      <c r="I20954">
        <v>728</v>
      </c>
      <c r="J20954" t="s">
        <v>10201</v>
      </c>
      <c r="K20954">
        <v>14000311</v>
      </c>
      <c r="L20954" t="s">
        <v>11262</v>
      </c>
      <c r="M20954" t="s">
        <v>11300</v>
      </c>
      <c r="N20954" t="b">
        <v>1</v>
      </c>
      <c r="O20954" t="s">
        <v>11938</v>
      </c>
      <c r="P20954" t="s">
        <v>11335</v>
      </c>
      <c r="Q20954" t="s">
        <v>12288</v>
      </c>
      <c r="R20954" t="s">
        <v>29112</v>
      </c>
    </row>
    <row r="20955" spans="1:18" x14ac:dyDescent="0.25">
      <c r="A20955" t="s">
        <v>1340</v>
      </c>
      <c r="B20955" t="s">
        <v>1340</v>
      </c>
      <c r="C20955" t="s">
        <v>1340</v>
      </c>
      <c r="D20955" t="s">
        <v>5129</v>
      </c>
      <c r="E20955" t="s">
        <v>12918</v>
      </c>
      <c r="F20955" t="s">
        <v>7411</v>
      </c>
      <c r="G20955">
        <v>60</v>
      </c>
      <c r="H20955">
        <v>100</v>
      </c>
      <c r="I20955">
        <v>168</v>
      </c>
      <c r="J20955" t="s">
        <v>10207</v>
      </c>
      <c r="K20955">
        <v>14010404</v>
      </c>
      <c r="L20955" t="s">
        <v>11262</v>
      </c>
      <c r="M20955" t="s">
        <v>11300</v>
      </c>
      <c r="N20955" t="b">
        <v>1</v>
      </c>
      <c r="O20955" t="s">
        <v>11938</v>
      </c>
      <c r="P20955" t="s">
        <v>11335</v>
      </c>
      <c r="Q20955" t="s">
        <v>12288</v>
      </c>
      <c r="R20955" t="s">
        <v>26190</v>
      </c>
    </row>
    <row r="20956" spans="1:18" x14ac:dyDescent="0.25">
      <c r="A20956" t="s">
        <v>1340</v>
      </c>
      <c r="B20956" t="s">
        <v>1340</v>
      </c>
      <c r="C20956" t="s">
        <v>1340</v>
      </c>
      <c r="D20956" t="s">
        <v>5129</v>
      </c>
      <c r="E20956" t="s">
        <v>12920</v>
      </c>
      <c r="F20956" t="s">
        <v>7413</v>
      </c>
      <c r="G20956">
        <v>30</v>
      </c>
      <c r="H20956">
        <v>30</v>
      </c>
      <c r="I20956">
        <v>168</v>
      </c>
      <c r="J20956" t="s">
        <v>10207</v>
      </c>
      <c r="K20956">
        <v>14010404</v>
      </c>
      <c r="L20956" t="s">
        <v>11262</v>
      </c>
      <c r="M20956" t="s">
        <v>11300</v>
      </c>
      <c r="N20956" t="b">
        <v>1</v>
      </c>
      <c r="O20956" t="s">
        <v>11938</v>
      </c>
      <c r="P20956" t="s">
        <v>11335</v>
      </c>
      <c r="Q20956" t="s">
        <v>12288</v>
      </c>
      <c r="R20956" t="s">
        <v>26192</v>
      </c>
    </row>
    <row r="20957" spans="1:18" x14ac:dyDescent="0.25">
      <c r="A20957" t="s">
        <v>1340</v>
      </c>
      <c r="B20957" t="s">
        <v>1340</v>
      </c>
      <c r="C20957" t="s">
        <v>1340</v>
      </c>
      <c r="D20957" t="s">
        <v>5125</v>
      </c>
      <c r="E20957" t="s">
        <v>12921</v>
      </c>
      <c r="F20957" t="s">
        <v>7414</v>
      </c>
      <c r="G20957">
        <v>30</v>
      </c>
      <c r="H20957">
        <v>30</v>
      </c>
      <c r="I20957">
        <v>168</v>
      </c>
      <c r="J20957" t="s">
        <v>10207</v>
      </c>
      <c r="K20957">
        <v>14010404</v>
      </c>
      <c r="L20957" t="s">
        <v>11262</v>
      </c>
      <c r="M20957" t="s">
        <v>11300</v>
      </c>
      <c r="N20957" t="b">
        <v>1</v>
      </c>
      <c r="O20957" t="s">
        <v>11938</v>
      </c>
      <c r="P20957" t="s">
        <v>11335</v>
      </c>
      <c r="Q20957" t="s">
        <v>12288</v>
      </c>
      <c r="R20957" t="s">
        <v>26193</v>
      </c>
    </row>
    <row r="20958" spans="1:18" x14ac:dyDescent="0.25">
      <c r="A20958" t="s">
        <v>1340</v>
      </c>
      <c r="B20958" t="s">
        <v>1340</v>
      </c>
      <c r="C20958" t="s">
        <v>1340</v>
      </c>
      <c r="D20958" t="s">
        <v>5127</v>
      </c>
      <c r="E20958" t="s">
        <v>12922</v>
      </c>
      <c r="F20958" t="s">
        <v>7415</v>
      </c>
      <c r="G20958">
        <v>60</v>
      </c>
      <c r="H20958">
        <v>100</v>
      </c>
      <c r="I20958">
        <v>168</v>
      </c>
      <c r="J20958" t="s">
        <v>10207</v>
      </c>
      <c r="K20958">
        <v>13890331</v>
      </c>
      <c r="L20958" t="s">
        <v>11260</v>
      </c>
      <c r="M20958" t="s">
        <v>11298</v>
      </c>
      <c r="N20958" t="b">
        <v>1</v>
      </c>
      <c r="O20958" t="s">
        <v>11938</v>
      </c>
      <c r="P20958" t="s">
        <v>11335</v>
      </c>
      <c r="Q20958" t="s">
        <v>12288</v>
      </c>
      <c r="R20958" t="s">
        <v>26194</v>
      </c>
    </row>
    <row r="20959" spans="1:18" x14ac:dyDescent="0.25">
      <c r="A20959" t="s">
        <v>1340</v>
      </c>
      <c r="B20959" t="s">
        <v>1340</v>
      </c>
      <c r="C20959" t="s">
        <v>1340</v>
      </c>
      <c r="D20959" t="s">
        <v>5116</v>
      </c>
      <c r="E20959" t="s">
        <v>12923</v>
      </c>
      <c r="F20959" t="s">
        <v>7431</v>
      </c>
      <c r="G20959">
        <v>30</v>
      </c>
      <c r="H20959">
        <v>30</v>
      </c>
      <c r="I20959">
        <v>168</v>
      </c>
      <c r="J20959" t="s">
        <v>10207</v>
      </c>
      <c r="K20959">
        <v>14010404</v>
      </c>
      <c r="L20959" t="s">
        <v>11262</v>
      </c>
      <c r="M20959" t="s">
        <v>11300</v>
      </c>
      <c r="N20959" t="b">
        <v>1</v>
      </c>
      <c r="O20959" t="s">
        <v>11938</v>
      </c>
      <c r="P20959" t="s">
        <v>11335</v>
      </c>
      <c r="Q20959" t="s">
        <v>12288</v>
      </c>
      <c r="R20959" t="s">
        <v>26216</v>
      </c>
    </row>
    <row r="20960" spans="1:18" x14ac:dyDescent="0.25">
      <c r="A20960" t="s">
        <v>1340</v>
      </c>
      <c r="B20960" t="s">
        <v>1340</v>
      </c>
      <c r="C20960" t="s">
        <v>1340</v>
      </c>
      <c r="D20960" t="s">
        <v>5129</v>
      </c>
      <c r="E20960" t="s">
        <v>12924</v>
      </c>
      <c r="F20960" t="s">
        <v>7421</v>
      </c>
      <c r="G20960">
        <v>30</v>
      </c>
      <c r="H20960">
        <v>30</v>
      </c>
      <c r="I20960">
        <v>168</v>
      </c>
      <c r="J20960" t="s">
        <v>10207</v>
      </c>
      <c r="K20960">
        <v>14010404</v>
      </c>
      <c r="L20960" t="s">
        <v>11262</v>
      </c>
      <c r="M20960" t="s">
        <v>11300</v>
      </c>
      <c r="N20960" t="b">
        <v>1</v>
      </c>
      <c r="O20960" t="s">
        <v>11938</v>
      </c>
      <c r="P20960" t="s">
        <v>11335</v>
      </c>
      <c r="Q20960" t="s">
        <v>12288</v>
      </c>
      <c r="R20960" t="s">
        <v>26206</v>
      </c>
    </row>
    <row r="20961" spans="1:18" x14ac:dyDescent="0.25">
      <c r="A20961" t="s">
        <v>1340</v>
      </c>
      <c r="B20961" t="s">
        <v>1340</v>
      </c>
      <c r="C20961" t="s">
        <v>1340</v>
      </c>
      <c r="D20961" t="s">
        <v>5125</v>
      </c>
      <c r="E20961" t="s">
        <v>12925</v>
      </c>
      <c r="F20961" t="s">
        <v>5699</v>
      </c>
      <c r="G20961">
        <v>30</v>
      </c>
      <c r="H20961">
        <v>30</v>
      </c>
      <c r="I20961">
        <v>168</v>
      </c>
      <c r="J20961" t="s">
        <v>10207</v>
      </c>
      <c r="K20961">
        <v>14010404</v>
      </c>
      <c r="L20961" t="s">
        <v>11262</v>
      </c>
      <c r="M20961" t="s">
        <v>11300</v>
      </c>
      <c r="N20961" t="b">
        <v>1</v>
      </c>
      <c r="O20961" t="s">
        <v>11938</v>
      </c>
      <c r="P20961" t="s">
        <v>11335</v>
      </c>
      <c r="Q20961" t="s">
        <v>12288</v>
      </c>
      <c r="R20961" t="s">
        <v>22282</v>
      </c>
    </row>
    <row r="20962" spans="1:18" x14ac:dyDescent="0.25">
      <c r="A20962" t="s">
        <v>1340</v>
      </c>
      <c r="B20962" t="s">
        <v>1340</v>
      </c>
      <c r="C20962" t="s">
        <v>1340</v>
      </c>
      <c r="D20962" t="s">
        <v>5127</v>
      </c>
      <c r="E20962" t="s">
        <v>12926</v>
      </c>
      <c r="F20962" t="s">
        <v>7416</v>
      </c>
      <c r="G20962">
        <v>30</v>
      </c>
      <c r="H20962">
        <v>30</v>
      </c>
      <c r="I20962">
        <v>168</v>
      </c>
      <c r="J20962" t="s">
        <v>10207</v>
      </c>
      <c r="K20962">
        <v>13890331</v>
      </c>
      <c r="L20962" t="s">
        <v>11260</v>
      </c>
      <c r="M20962" t="s">
        <v>11298</v>
      </c>
      <c r="N20962" t="b">
        <v>1</v>
      </c>
      <c r="O20962" t="s">
        <v>11938</v>
      </c>
      <c r="P20962" t="s">
        <v>11335</v>
      </c>
      <c r="Q20962" t="s">
        <v>12288</v>
      </c>
      <c r="R20962" t="s">
        <v>26195</v>
      </c>
    </row>
    <row r="20963" spans="1:18" x14ac:dyDescent="0.25">
      <c r="A20963" t="s">
        <v>1340</v>
      </c>
      <c r="B20963" t="s">
        <v>1340</v>
      </c>
      <c r="C20963" t="s">
        <v>1340</v>
      </c>
      <c r="D20963" t="s">
        <v>5124</v>
      </c>
      <c r="E20963" t="s">
        <v>12927</v>
      </c>
      <c r="F20963" t="s">
        <v>8330</v>
      </c>
      <c r="G20963">
        <v>60</v>
      </c>
      <c r="H20963">
        <v>330</v>
      </c>
      <c r="I20963">
        <v>84</v>
      </c>
      <c r="J20963" t="s">
        <v>10203</v>
      </c>
      <c r="K20963">
        <v>14001211</v>
      </c>
      <c r="L20963" t="s">
        <v>11261</v>
      </c>
      <c r="M20963" t="s">
        <v>11299</v>
      </c>
      <c r="N20963" t="b">
        <v>1</v>
      </c>
      <c r="O20963" t="s">
        <v>11938</v>
      </c>
      <c r="P20963" t="s">
        <v>11335</v>
      </c>
      <c r="Q20963" t="s">
        <v>12288</v>
      </c>
      <c r="R20963" t="s">
        <v>28934</v>
      </c>
    </row>
    <row r="20964" spans="1:18" x14ac:dyDescent="0.25">
      <c r="A20964" t="s">
        <v>1340</v>
      </c>
      <c r="B20964" t="s">
        <v>1340</v>
      </c>
      <c r="C20964" t="s">
        <v>1340</v>
      </c>
      <c r="D20964" t="s">
        <v>5151</v>
      </c>
      <c r="E20964" t="s">
        <v>12929</v>
      </c>
      <c r="F20964" t="s">
        <v>7435</v>
      </c>
      <c r="G20964">
        <v>60</v>
      </c>
      <c r="H20964">
        <v>100</v>
      </c>
      <c r="I20964">
        <v>168</v>
      </c>
      <c r="J20964" t="s">
        <v>10207</v>
      </c>
      <c r="K20964">
        <v>14010404</v>
      </c>
      <c r="L20964" t="s">
        <v>11262</v>
      </c>
      <c r="M20964" t="s">
        <v>11300</v>
      </c>
      <c r="N20964" t="b">
        <v>1</v>
      </c>
      <c r="O20964" t="s">
        <v>11938</v>
      </c>
      <c r="P20964" t="s">
        <v>11335</v>
      </c>
      <c r="Q20964" t="s">
        <v>12288</v>
      </c>
      <c r="R20964" t="s">
        <v>26228</v>
      </c>
    </row>
    <row r="20965" spans="1:18" x14ac:dyDescent="0.25">
      <c r="A20965" t="s">
        <v>1340</v>
      </c>
      <c r="B20965" t="s">
        <v>1340</v>
      </c>
      <c r="C20965" t="s">
        <v>1340</v>
      </c>
      <c r="D20965" t="s">
        <v>5129</v>
      </c>
      <c r="E20965" t="s">
        <v>12930</v>
      </c>
      <c r="F20965" t="s">
        <v>7436</v>
      </c>
      <c r="G20965">
        <v>30</v>
      </c>
      <c r="H20965">
        <v>30</v>
      </c>
      <c r="I20965">
        <v>168</v>
      </c>
      <c r="J20965" t="s">
        <v>10207</v>
      </c>
      <c r="K20965">
        <v>14010404</v>
      </c>
      <c r="L20965" t="s">
        <v>11262</v>
      </c>
      <c r="M20965" t="s">
        <v>11300</v>
      </c>
      <c r="N20965" t="b">
        <v>1</v>
      </c>
      <c r="O20965" t="s">
        <v>11938</v>
      </c>
      <c r="P20965" t="s">
        <v>11335</v>
      </c>
      <c r="Q20965" t="s">
        <v>12288</v>
      </c>
      <c r="R20965" t="s">
        <v>26229</v>
      </c>
    </row>
    <row r="20966" spans="1:18" x14ac:dyDescent="0.25">
      <c r="A20966" t="s">
        <v>1340</v>
      </c>
      <c r="B20966" t="s">
        <v>1340</v>
      </c>
      <c r="C20966" t="s">
        <v>1340</v>
      </c>
      <c r="D20966" t="s">
        <v>5127</v>
      </c>
      <c r="E20966" t="s">
        <v>12931</v>
      </c>
      <c r="F20966" t="s">
        <v>7417</v>
      </c>
      <c r="G20966">
        <v>60</v>
      </c>
      <c r="H20966">
        <v>100</v>
      </c>
      <c r="I20966">
        <v>168</v>
      </c>
      <c r="J20966" t="s">
        <v>10207</v>
      </c>
      <c r="K20966">
        <v>13890331</v>
      </c>
      <c r="L20966" t="s">
        <v>11260</v>
      </c>
      <c r="M20966" t="s">
        <v>11298</v>
      </c>
      <c r="N20966" t="b">
        <v>1</v>
      </c>
      <c r="O20966" t="s">
        <v>11938</v>
      </c>
      <c r="P20966" t="s">
        <v>11335</v>
      </c>
      <c r="Q20966" t="s">
        <v>12288</v>
      </c>
      <c r="R20966" t="s">
        <v>26196</v>
      </c>
    </row>
    <row r="20967" spans="1:18" x14ac:dyDescent="0.25">
      <c r="A20967" t="s">
        <v>1340</v>
      </c>
      <c r="B20967" t="s">
        <v>1340</v>
      </c>
      <c r="C20967" t="s">
        <v>1340</v>
      </c>
      <c r="D20967" t="s">
        <v>5116</v>
      </c>
      <c r="E20967" t="s">
        <v>19396</v>
      </c>
      <c r="F20967" t="s">
        <v>6467</v>
      </c>
      <c r="G20967">
        <v>30</v>
      </c>
      <c r="H20967">
        <v>30</v>
      </c>
      <c r="I20967">
        <v>168</v>
      </c>
      <c r="J20967" t="s">
        <v>10207</v>
      </c>
      <c r="K20967">
        <v>14010431</v>
      </c>
      <c r="L20967" t="s">
        <v>11263</v>
      </c>
      <c r="M20967" t="s">
        <v>11302</v>
      </c>
      <c r="N20967" t="b">
        <v>1</v>
      </c>
      <c r="O20967" t="s">
        <v>11938</v>
      </c>
      <c r="P20967" t="s">
        <v>11335</v>
      </c>
      <c r="Q20967" t="s">
        <v>12288</v>
      </c>
      <c r="R20967" t="s">
        <v>30371</v>
      </c>
    </row>
    <row r="20968" spans="1:18" x14ac:dyDescent="0.25">
      <c r="A20968" t="s">
        <v>1340</v>
      </c>
      <c r="B20968" t="s">
        <v>1340</v>
      </c>
      <c r="C20968" t="s">
        <v>1340</v>
      </c>
      <c r="D20968" t="s">
        <v>5117</v>
      </c>
      <c r="E20968" t="s">
        <v>19397</v>
      </c>
      <c r="F20968" t="s">
        <v>5325</v>
      </c>
      <c r="G20968">
        <v>20</v>
      </c>
      <c r="H20968">
        <v>20</v>
      </c>
      <c r="I20968">
        <v>364</v>
      </c>
      <c r="J20968" t="s">
        <v>10202</v>
      </c>
      <c r="K20968">
        <v>14000923</v>
      </c>
      <c r="L20968" t="s">
        <v>11263</v>
      </c>
      <c r="M20968" t="s">
        <v>11302</v>
      </c>
      <c r="N20968" t="b">
        <v>1</v>
      </c>
      <c r="O20968" t="s">
        <v>11938</v>
      </c>
      <c r="P20968" t="s">
        <v>11335</v>
      </c>
      <c r="Q20968" t="s">
        <v>12288</v>
      </c>
      <c r="R20968" t="s">
        <v>30372</v>
      </c>
    </row>
    <row r="20969" spans="1:18" x14ac:dyDescent="0.25">
      <c r="A20969" t="s">
        <v>1340</v>
      </c>
      <c r="B20969" t="s">
        <v>1340</v>
      </c>
      <c r="C20969" t="s">
        <v>1340</v>
      </c>
      <c r="D20969" t="s">
        <v>5121</v>
      </c>
      <c r="E20969" t="s">
        <v>19398</v>
      </c>
      <c r="F20969" t="s">
        <v>5512</v>
      </c>
      <c r="G20969">
        <v>30</v>
      </c>
      <c r="H20969">
        <v>30</v>
      </c>
      <c r="I20969">
        <v>168</v>
      </c>
      <c r="J20969" t="s">
        <v>10202</v>
      </c>
      <c r="K20969">
        <v>14010810</v>
      </c>
      <c r="L20969" t="s">
        <v>11263</v>
      </c>
      <c r="M20969" t="s">
        <v>11302</v>
      </c>
      <c r="N20969" t="b">
        <v>1</v>
      </c>
      <c r="O20969" t="s">
        <v>11938</v>
      </c>
      <c r="P20969" t="s">
        <v>11335</v>
      </c>
      <c r="Q20969" t="s">
        <v>12288</v>
      </c>
      <c r="R20969" t="s">
        <v>30373</v>
      </c>
    </row>
    <row r="20970" spans="1:18" x14ac:dyDescent="0.25">
      <c r="A20970" t="s">
        <v>1340</v>
      </c>
      <c r="B20970" t="s">
        <v>1340</v>
      </c>
      <c r="C20970" t="s">
        <v>1340</v>
      </c>
      <c r="D20970" t="s">
        <v>5122</v>
      </c>
      <c r="E20970" t="s">
        <v>19399</v>
      </c>
      <c r="F20970" t="s">
        <v>5712</v>
      </c>
      <c r="G20970">
        <v>30</v>
      </c>
      <c r="H20970">
        <v>30</v>
      </c>
      <c r="I20970">
        <v>364</v>
      </c>
      <c r="J20970" t="s">
        <v>10207</v>
      </c>
      <c r="K20970">
        <v>14010431</v>
      </c>
      <c r="L20970" t="s">
        <v>11263</v>
      </c>
      <c r="M20970" t="s">
        <v>11302</v>
      </c>
      <c r="N20970" t="b">
        <v>1</v>
      </c>
      <c r="O20970" t="s">
        <v>11938</v>
      </c>
      <c r="P20970" t="s">
        <v>11335</v>
      </c>
      <c r="Q20970" t="s">
        <v>12288</v>
      </c>
      <c r="R20970" t="s">
        <v>30374</v>
      </c>
    </row>
    <row r="20971" spans="1:18" x14ac:dyDescent="0.25">
      <c r="A20971" t="s">
        <v>1340</v>
      </c>
      <c r="B20971" t="s">
        <v>1340</v>
      </c>
      <c r="C20971" t="s">
        <v>1340</v>
      </c>
      <c r="D20971" t="s">
        <v>5118</v>
      </c>
      <c r="E20971" t="s">
        <v>19400</v>
      </c>
      <c r="F20971" t="s">
        <v>5319</v>
      </c>
      <c r="G20971">
        <v>20</v>
      </c>
      <c r="H20971">
        <v>20</v>
      </c>
      <c r="I20971">
        <v>28</v>
      </c>
      <c r="J20971" t="s">
        <v>10202</v>
      </c>
      <c r="K20971">
        <v>14010810</v>
      </c>
      <c r="L20971" t="s">
        <v>11263</v>
      </c>
      <c r="M20971" t="s">
        <v>11302</v>
      </c>
      <c r="N20971" t="b">
        <v>1</v>
      </c>
      <c r="O20971" t="s">
        <v>11938</v>
      </c>
      <c r="P20971" t="s">
        <v>11335</v>
      </c>
      <c r="Q20971" t="s">
        <v>12288</v>
      </c>
      <c r="R20971" t="s">
        <v>30375</v>
      </c>
    </row>
    <row r="20972" spans="1:18" x14ac:dyDescent="0.25">
      <c r="A20972" t="s">
        <v>1340</v>
      </c>
      <c r="B20972" t="s">
        <v>1340</v>
      </c>
      <c r="C20972" t="s">
        <v>1340</v>
      </c>
      <c r="D20972" t="s">
        <v>5119</v>
      </c>
      <c r="E20972" t="s">
        <v>19401</v>
      </c>
      <c r="F20972" t="s">
        <v>7117</v>
      </c>
      <c r="G20972">
        <v>20</v>
      </c>
      <c r="H20972">
        <v>20</v>
      </c>
      <c r="I20972">
        <v>168</v>
      </c>
      <c r="J20972" t="s">
        <v>10202</v>
      </c>
      <c r="K20972">
        <v>14010810</v>
      </c>
      <c r="L20972" t="s">
        <v>11263</v>
      </c>
      <c r="M20972" t="s">
        <v>11302</v>
      </c>
      <c r="N20972" t="b">
        <v>1</v>
      </c>
      <c r="O20972" t="s">
        <v>11938</v>
      </c>
      <c r="P20972" t="s">
        <v>11335</v>
      </c>
      <c r="Q20972" t="s">
        <v>12288</v>
      </c>
      <c r="R20972" t="s">
        <v>30376</v>
      </c>
    </row>
    <row r="20973" spans="1:18" x14ac:dyDescent="0.25">
      <c r="A20973" t="s">
        <v>1341</v>
      </c>
      <c r="B20973" t="s">
        <v>1341</v>
      </c>
      <c r="C20973" t="s">
        <v>1341</v>
      </c>
      <c r="D20973" t="s">
        <v>5116</v>
      </c>
      <c r="E20973" t="s">
        <v>12724</v>
      </c>
      <c r="F20973" t="s">
        <v>8702</v>
      </c>
      <c r="G20973">
        <v>5</v>
      </c>
      <c r="H20973">
        <v>5</v>
      </c>
      <c r="I20973">
        <v>364</v>
      </c>
      <c r="J20973" t="s">
        <v>10207</v>
      </c>
      <c r="K20973">
        <v>14010401</v>
      </c>
      <c r="L20973" t="s">
        <v>11258</v>
      </c>
      <c r="M20973" t="s">
        <v>11301</v>
      </c>
      <c r="N20973" t="b">
        <v>1</v>
      </c>
      <c r="O20973" t="s">
        <v>11939</v>
      </c>
      <c r="P20973" t="s">
        <v>2688</v>
      </c>
      <c r="Q20973" t="s">
        <v>12289</v>
      </c>
      <c r="R20973" t="s">
        <v>30115</v>
      </c>
    </row>
    <row r="20974" spans="1:18" x14ac:dyDescent="0.25">
      <c r="A20974" t="s">
        <v>1341</v>
      </c>
      <c r="B20974" t="s">
        <v>1341</v>
      </c>
      <c r="C20974" t="s">
        <v>1341</v>
      </c>
      <c r="D20974" t="s">
        <v>5117</v>
      </c>
      <c r="E20974" t="s">
        <v>12725</v>
      </c>
      <c r="F20974" t="s">
        <v>5325</v>
      </c>
      <c r="G20974">
        <v>5</v>
      </c>
      <c r="H20974">
        <v>5</v>
      </c>
      <c r="I20974">
        <v>364</v>
      </c>
      <c r="J20974" t="s">
        <v>10202</v>
      </c>
      <c r="K20974">
        <v>14000923</v>
      </c>
      <c r="L20974" t="s">
        <v>11258</v>
      </c>
      <c r="M20974" t="s">
        <v>11301</v>
      </c>
      <c r="N20974" t="b">
        <v>1</v>
      </c>
      <c r="O20974" t="s">
        <v>11939</v>
      </c>
      <c r="P20974" t="s">
        <v>2688</v>
      </c>
      <c r="Q20974" t="s">
        <v>12289</v>
      </c>
      <c r="R20974" t="s">
        <v>22052</v>
      </c>
    </row>
    <row r="20975" spans="1:18" x14ac:dyDescent="0.25">
      <c r="A20975" t="s">
        <v>1341</v>
      </c>
      <c r="B20975" t="s">
        <v>1341</v>
      </c>
      <c r="C20975" t="s">
        <v>1341</v>
      </c>
      <c r="D20975" t="s">
        <v>5121</v>
      </c>
      <c r="E20975" t="s">
        <v>12726</v>
      </c>
      <c r="F20975" t="s">
        <v>8704</v>
      </c>
      <c r="G20975">
        <v>15</v>
      </c>
      <c r="H20975">
        <v>15</v>
      </c>
      <c r="I20975">
        <v>364</v>
      </c>
      <c r="J20975" t="s">
        <v>10207</v>
      </c>
      <c r="K20975">
        <v>14010401</v>
      </c>
      <c r="L20975" t="s">
        <v>11258</v>
      </c>
      <c r="M20975" t="s">
        <v>11301</v>
      </c>
      <c r="N20975" t="b">
        <v>1</v>
      </c>
      <c r="O20975" t="s">
        <v>11939</v>
      </c>
      <c r="P20975" t="s">
        <v>2688</v>
      </c>
      <c r="Q20975" t="s">
        <v>12289</v>
      </c>
      <c r="R20975" t="s">
        <v>30117</v>
      </c>
    </row>
    <row r="20976" spans="1:18" x14ac:dyDescent="0.25">
      <c r="A20976" t="s">
        <v>1341</v>
      </c>
      <c r="B20976" t="s">
        <v>1341</v>
      </c>
      <c r="C20976" t="s">
        <v>1341</v>
      </c>
      <c r="D20976" t="s">
        <v>5122</v>
      </c>
      <c r="E20976" t="s">
        <v>12727</v>
      </c>
      <c r="F20976" t="s">
        <v>5495</v>
      </c>
      <c r="G20976">
        <v>15</v>
      </c>
      <c r="H20976">
        <v>15</v>
      </c>
      <c r="I20976">
        <v>364</v>
      </c>
      <c r="J20976" t="s">
        <v>10207</v>
      </c>
      <c r="K20976">
        <v>14010401</v>
      </c>
      <c r="L20976" t="s">
        <v>11258</v>
      </c>
      <c r="M20976" t="s">
        <v>11301</v>
      </c>
      <c r="N20976" t="b">
        <v>1</v>
      </c>
      <c r="O20976" t="s">
        <v>11939</v>
      </c>
      <c r="P20976" t="s">
        <v>2688</v>
      </c>
      <c r="Q20976" t="s">
        <v>12289</v>
      </c>
      <c r="R20976" t="s">
        <v>22054</v>
      </c>
    </row>
    <row r="20977" spans="1:18" x14ac:dyDescent="0.25">
      <c r="A20977" t="s">
        <v>1341</v>
      </c>
      <c r="B20977" t="s">
        <v>1341</v>
      </c>
      <c r="C20977" t="s">
        <v>1341</v>
      </c>
      <c r="D20977" t="s">
        <v>5118</v>
      </c>
      <c r="E20977" t="s">
        <v>12728</v>
      </c>
      <c r="F20977" t="s">
        <v>5520</v>
      </c>
      <c r="G20977">
        <v>10</v>
      </c>
      <c r="H20977">
        <v>10</v>
      </c>
      <c r="I20977">
        <v>28</v>
      </c>
      <c r="J20977" t="s">
        <v>10202</v>
      </c>
      <c r="K20977">
        <v>14010810</v>
      </c>
      <c r="L20977" t="s">
        <v>11258</v>
      </c>
      <c r="M20977" t="s">
        <v>11301</v>
      </c>
      <c r="N20977" t="b">
        <v>1</v>
      </c>
      <c r="O20977" t="s">
        <v>11939</v>
      </c>
      <c r="P20977" t="s">
        <v>2688</v>
      </c>
      <c r="Q20977" t="s">
        <v>12289</v>
      </c>
      <c r="R20977" t="s">
        <v>22055</v>
      </c>
    </row>
    <row r="20978" spans="1:18" x14ac:dyDescent="0.25">
      <c r="A20978" t="s">
        <v>1341</v>
      </c>
      <c r="B20978" t="s">
        <v>1341</v>
      </c>
      <c r="C20978" t="s">
        <v>1341</v>
      </c>
      <c r="D20978" t="s">
        <v>5119</v>
      </c>
      <c r="E20978" t="s">
        <v>12729</v>
      </c>
      <c r="F20978" t="s">
        <v>5320</v>
      </c>
      <c r="G20978">
        <v>10</v>
      </c>
      <c r="H20978">
        <v>10</v>
      </c>
      <c r="I20978">
        <v>168</v>
      </c>
      <c r="J20978" t="s">
        <v>10202</v>
      </c>
      <c r="K20978">
        <v>14010712</v>
      </c>
      <c r="L20978" t="s">
        <v>11258</v>
      </c>
      <c r="M20978" t="s">
        <v>11301</v>
      </c>
      <c r="N20978" t="b">
        <v>1</v>
      </c>
      <c r="O20978" t="s">
        <v>11939</v>
      </c>
      <c r="P20978" t="s">
        <v>2688</v>
      </c>
      <c r="Q20978" t="s">
        <v>12289</v>
      </c>
      <c r="R20978" t="s">
        <v>23567</v>
      </c>
    </row>
    <row r="20979" spans="1:18" x14ac:dyDescent="0.25">
      <c r="A20979" t="s">
        <v>1341</v>
      </c>
      <c r="B20979" t="s">
        <v>1341</v>
      </c>
      <c r="C20979" t="s">
        <v>1341</v>
      </c>
      <c r="D20979" t="s">
        <v>5117</v>
      </c>
      <c r="E20979" t="s">
        <v>12404</v>
      </c>
      <c r="F20979" t="s">
        <v>5325</v>
      </c>
      <c r="G20979">
        <v>10</v>
      </c>
      <c r="H20979">
        <v>10</v>
      </c>
      <c r="I20979">
        <v>168</v>
      </c>
      <c r="J20979" t="s">
        <v>10207</v>
      </c>
      <c r="K20979">
        <v>14010406</v>
      </c>
      <c r="L20979" t="s">
        <v>11259</v>
      </c>
      <c r="M20979" t="s">
        <v>11297</v>
      </c>
      <c r="N20979" t="b">
        <v>1</v>
      </c>
      <c r="O20979" t="s">
        <v>11939</v>
      </c>
      <c r="P20979" t="s">
        <v>2688</v>
      </c>
      <c r="Q20979" t="s">
        <v>12289</v>
      </c>
      <c r="R20979" t="s">
        <v>21658</v>
      </c>
    </row>
    <row r="20980" spans="1:18" x14ac:dyDescent="0.25">
      <c r="A20980" t="s">
        <v>1341</v>
      </c>
      <c r="B20980" t="s">
        <v>1341</v>
      </c>
      <c r="C20980" t="s">
        <v>1341</v>
      </c>
      <c r="D20980" t="s">
        <v>5141</v>
      </c>
      <c r="E20980" t="s">
        <v>12661</v>
      </c>
      <c r="F20980" t="s">
        <v>5557</v>
      </c>
      <c r="G20980">
        <v>45</v>
      </c>
      <c r="H20980">
        <v>45</v>
      </c>
      <c r="I20980">
        <v>364</v>
      </c>
      <c r="J20980" t="s">
        <v>10207</v>
      </c>
      <c r="K20980">
        <v>14010406</v>
      </c>
      <c r="L20980" t="s">
        <v>11259</v>
      </c>
      <c r="M20980" t="s">
        <v>11297</v>
      </c>
      <c r="N20980" t="b">
        <v>1</v>
      </c>
      <c r="O20980" t="s">
        <v>11939</v>
      </c>
      <c r="P20980" t="s">
        <v>2688</v>
      </c>
      <c r="Q20980" t="s">
        <v>12289</v>
      </c>
      <c r="R20980" t="s">
        <v>22059</v>
      </c>
    </row>
    <row r="20981" spans="1:18" x14ac:dyDescent="0.25">
      <c r="A20981" t="s">
        <v>1341</v>
      </c>
      <c r="B20981" t="s">
        <v>1341</v>
      </c>
      <c r="C20981" t="s">
        <v>1341</v>
      </c>
      <c r="D20981" t="s">
        <v>5120</v>
      </c>
      <c r="E20981" t="s">
        <v>12405</v>
      </c>
      <c r="F20981" t="s">
        <v>5803</v>
      </c>
      <c r="G20981">
        <v>10</v>
      </c>
      <c r="H20981">
        <v>10</v>
      </c>
      <c r="I20981">
        <v>28</v>
      </c>
      <c r="J20981" t="s">
        <v>10202</v>
      </c>
      <c r="K20981">
        <v>14010810</v>
      </c>
      <c r="L20981" t="s">
        <v>11259</v>
      </c>
      <c r="M20981" t="s">
        <v>11297</v>
      </c>
      <c r="N20981" t="b">
        <v>1</v>
      </c>
      <c r="O20981" t="s">
        <v>11939</v>
      </c>
      <c r="P20981" t="s">
        <v>2688</v>
      </c>
      <c r="Q20981" t="s">
        <v>12289</v>
      </c>
      <c r="R20981" t="s">
        <v>22432</v>
      </c>
    </row>
    <row r="20982" spans="1:18" x14ac:dyDescent="0.25">
      <c r="A20982" t="s">
        <v>1341</v>
      </c>
      <c r="B20982" t="s">
        <v>1341</v>
      </c>
      <c r="C20982" t="s">
        <v>1341</v>
      </c>
      <c r="D20982" t="s">
        <v>5121</v>
      </c>
      <c r="E20982" t="s">
        <v>12406</v>
      </c>
      <c r="F20982" t="s">
        <v>8707</v>
      </c>
      <c r="G20982">
        <v>60</v>
      </c>
      <c r="H20982">
        <v>100</v>
      </c>
      <c r="I20982">
        <v>168</v>
      </c>
      <c r="J20982" t="s">
        <v>10207</v>
      </c>
      <c r="K20982">
        <v>14010406</v>
      </c>
      <c r="L20982" t="s">
        <v>11259</v>
      </c>
      <c r="M20982" t="s">
        <v>11297</v>
      </c>
      <c r="N20982" t="b">
        <v>1</v>
      </c>
      <c r="O20982" t="s">
        <v>11939</v>
      </c>
      <c r="P20982" t="s">
        <v>2688</v>
      </c>
      <c r="Q20982" t="s">
        <v>12289</v>
      </c>
      <c r="R20982" t="s">
        <v>30120</v>
      </c>
    </row>
    <row r="20983" spans="1:18" x14ac:dyDescent="0.25">
      <c r="A20983" t="s">
        <v>1341</v>
      </c>
      <c r="B20983" t="s">
        <v>1341</v>
      </c>
      <c r="C20983" t="s">
        <v>1341</v>
      </c>
      <c r="D20983" t="s">
        <v>5122</v>
      </c>
      <c r="E20983" t="s">
        <v>12407</v>
      </c>
      <c r="F20983" t="s">
        <v>5495</v>
      </c>
      <c r="G20983">
        <v>30</v>
      </c>
      <c r="H20983">
        <v>30</v>
      </c>
      <c r="I20983">
        <v>364</v>
      </c>
      <c r="J20983" t="s">
        <v>10207</v>
      </c>
      <c r="K20983">
        <v>14010406</v>
      </c>
      <c r="L20983" t="s">
        <v>11259</v>
      </c>
      <c r="M20983" t="s">
        <v>11297</v>
      </c>
      <c r="N20983" t="b">
        <v>1</v>
      </c>
      <c r="O20983" t="s">
        <v>11939</v>
      </c>
      <c r="P20983" t="s">
        <v>2688</v>
      </c>
      <c r="Q20983" t="s">
        <v>12289</v>
      </c>
      <c r="R20983" t="s">
        <v>21983</v>
      </c>
    </row>
    <row r="20984" spans="1:18" x14ac:dyDescent="0.25">
      <c r="A20984" t="s">
        <v>1341</v>
      </c>
      <c r="B20984" t="s">
        <v>1341</v>
      </c>
      <c r="C20984" t="s">
        <v>1341</v>
      </c>
      <c r="D20984" t="s">
        <v>5123</v>
      </c>
      <c r="E20984" t="s">
        <v>12408</v>
      </c>
      <c r="F20984" t="s">
        <v>8710</v>
      </c>
      <c r="G20984">
        <v>10</v>
      </c>
      <c r="H20984">
        <v>10</v>
      </c>
      <c r="I20984">
        <v>364</v>
      </c>
      <c r="J20984" t="s">
        <v>10207</v>
      </c>
      <c r="K20984">
        <v>14010406</v>
      </c>
      <c r="L20984" t="s">
        <v>11259</v>
      </c>
      <c r="M20984" t="s">
        <v>11297</v>
      </c>
      <c r="N20984" t="b">
        <v>1</v>
      </c>
      <c r="O20984" t="s">
        <v>11939</v>
      </c>
      <c r="P20984" t="s">
        <v>2688</v>
      </c>
      <c r="Q20984" t="s">
        <v>12289</v>
      </c>
      <c r="R20984" t="s">
        <v>30131</v>
      </c>
    </row>
    <row r="20985" spans="1:18" x14ac:dyDescent="0.25">
      <c r="A20985" t="s">
        <v>1341</v>
      </c>
      <c r="B20985" t="s">
        <v>1341</v>
      </c>
      <c r="C20985" t="s">
        <v>1341</v>
      </c>
      <c r="D20985" t="s">
        <v>5119</v>
      </c>
      <c r="E20985" t="s">
        <v>12409</v>
      </c>
      <c r="F20985" t="s">
        <v>5320</v>
      </c>
      <c r="G20985">
        <v>10</v>
      </c>
      <c r="H20985">
        <v>10</v>
      </c>
      <c r="I20985">
        <v>168</v>
      </c>
      <c r="J20985" t="s">
        <v>10202</v>
      </c>
      <c r="K20985">
        <v>14010810</v>
      </c>
      <c r="L20985" t="s">
        <v>11259</v>
      </c>
      <c r="M20985" t="s">
        <v>11297</v>
      </c>
      <c r="N20985" t="b">
        <v>1</v>
      </c>
      <c r="O20985" t="s">
        <v>11939</v>
      </c>
      <c r="P20985" t="s">
        <v>2688</v>
      </c>
      <c r="Q20985" t="s">
        <v>12289</v>
      </c>
      <c r="R20985" t="s">
        <v>21663</v>
      </c>
    </row>
    <row r="20986" spans="1:18" x14ac:dyDescent="0.25">
      <c r="A20986" t="s">
        <v>1342</v>
      </c>
      <c r="B20986" t="s">
        <v>1342</v>
      </c>
      <c r="C20986" t="s">
        <v>1342</v>
      </c>
      <c r="D20986" t="s">
        <v>5126</v>
      </c>
      <c r="E20986" t="s">
        <v>19402</v>
      </c>
      <c r="F20986" t="s">
        <v>5707</v>
      </c>
      <c r="G20986">
        <v>120</v>
      </c>
      <c r="H20986">
        <v>200</v>
      </c>
      <c r="I20986">
        <v>169</v>
      </c>
      <c r="J20986" t="s">
        <v>10203</v>
      </c>
      <c r="K20986">
        <v>13900526</v>
      </c>
      <c r="L20986" t="s">
        <v>11262</v>
      </c>
      <c r="M20986" t="s">
        <v>11300</v>
      </c>
      <c r="N20986" t="b">
        <v>1</v>
      </c>
      <c r="O20986" t="s">
        <v>11939</v>
      </c>
      <c r="P20986" t="s">
        <v>11335</v>
      </c>
      <c r="Q20986" t="s">
        <v>12289</v>
      </c>
      <c r="R20986" t="s">
        <v>30377</v>
      </c>
    </row>
    <row r="20987" spans="1:18" x14ac:dyDescent="0.25">
      <c r="A20987" t="s">
        <v>1342</v>
      </c>
      <c r="B20987" t="s">
        <v>1342</v>
      </c>
      <c r="C20987" t="s">
        <v>1342</v>
      </c>
      <c r="D20987" t="s">
        <v>5116</v>
      </c>
      <c r="E20987" t="s">
        <v>19403</v>
      </c>
      <c r="F20987" t="s">
        <v>8815</v>
      </c>
      <c r="G20987">
        <v>30</v>
      </c>
      <c r="H20987">
        <v>30</v>
      </c>
      <c r="I20987">
        <v>29</v>
      </c>
      <c r="J20987" t="s">
        <v>10202</v>
      </c>
      <c r="K20987">
        <v>13900221</v>
      </c>
      <c r="L20987" t="s">
        <v>11262</v>
      </c>
      <c r="M20987" t="s">
        <v>11300</v>
      </c>
      <c r="N20987" t="b">
        <v>1</v>
      </c>
      <c r="O20987" t="s">
        <v>11939</v>
      </c>
      <c r="P20987" t="s">
        <v>11335</v>
      </c>
      <c r="Q20987" t="s">
        <v>12289</v>
      </c>
      <c r="R20987" t="s">
        <v>30378</v>
      </c>
    </row>
    <row r="20988" spans="1:18" x14ac:dyDescent="0.25">
      <c r="A20988" t="s">
        <v>1342</v>
      </c>
      <c r="B20988" t="s">
        <v>1342</v>
      </c>
      <c r="C20988" t="s">
        <v>1342</v>
      </c>
      <c r="D20988" t="s">
        <v>5125</v>
      </c>
      <c r="E20988" t="s">
        <v>19404</v>
      </c>
      <c r="F20988" t="s">
        <v>8816</v>
      </c>
      <c r="G20988">
        <v>30</v>
      </c>
      <c r="H20988">
        <v>10</v>
      </c>
      <c r="I20988">
        <v>8</v>
      </c>
      <c r="J20988" t="s">
        <v>10202</v>
      </c>
      <c r="K20988">
        <v>13900526</v>
      </c>
      <c r="L20988" t="s">
        <v>11262</v>
      </c>
      <c r="M20988" t="s">
        <v>11300</v>
      </c>
      <c r="N20988" t="b">
        <v>1</v>
      </c>
      <c r="O20988" t="s">
        <v>11939</v>
      </c>
      <c r="P20988" t="s">
        <v>11335</v>
      </c>
      <c r="Q20988" t="s">
        <v>12289</v>
      </c>
      <c r="R20988" t="s">
        <v>30379</v>
      </c>
    </row>
    <row r="20989" spans="1:18" x14ac:dyDescent="0.25">
      <c r="A20989" t="s">
        <v>1342</v>
      </c>
      <c r="B20989" t="s">
        <v>1342</v>
      </c>
      <c r="C20989" t="s">
        <v>1342</v>
      </c>
      <c r="D20989" t="s">
        <v>5118</v>
      </c>
      <c r="E20989" t="s">
        <v>14366</v>
      </c>
      <c r="F20989" t="s">
        <v>8817</v>
      </c>
      <c r="G20989">
        <v>10</v>
      </c>
      <c r="H20989">
        <v>10</v>
      </c>
      <c r="I20989">
        <v>8</v>
      </c>
      <c r="J20989" t="s">
        <v>10202</v>
      </c>
      <c r="K20989">
        <v>13900221</v>
      </c>
      <c r="L20989" t="s">
        <v>11262</v>
      </c>
      <c r="M20989" t="s">
        <v>11300</v>
      </c>
      <c r="N20989" t="b">
        <v>1</v>
      </c>
      <c r="O20989" t="s">
        <v>11939</v>
      </c>
      <c r="P20989" t="s">
        <v>11335</v>
      </c>
      <c r="Q20989" t="s">
        <v>12289</v>
      </c>
      <c r="R20989" t="s">
        <v>30380</v>
      </c>
    </row>
    <row r="20990" spans="1:18" x14ac:dyDescent="0.25">
      <c r="A20990" t="s">
        <v>1342</v>
      </c>
      <c r="B20990" t="s">
        <v>1342</v>
      </c>
      <c r="C20990" t="s">
        <v>1342</v>
      </c>
      <c r="D20990" t="s">
        <v>5124</v>
      </c>
      <c r="E20990" t="s">
        <v>19405</v>
      </c>
      <c r="F20990" t="s">
        <v>8818</v>
      </c>
      <c r="G20990">
        <v>15</v>
      </c>
      <c r="H20990">
        <v>15</v>
      </c>
      <c r="I20990">
        <v>29</v>
      </c>
      <c r="J20990" t="s">
        <v>10203</v>
      </c>
      <c r="K20990">
        <v>0</v>
      </c>
      <c r="L20990" t="s">
        <v>11262</v>
      </c>
      <c r="M20990" t="s">
        <v>11300</v>
      </c>
      <c r="N20990" t="b">
        <v>1</v>
      </c>
      <c r="O20990" t="s">
        <v>11939</v>
      </c>
      <c r="P20990" t="s">
        <v>11335</v>
      </c>
      <c r="Q20990" t="s">
        <v>12289</v>
      </c>
      <c r="R20990" t="s">
        <v>30381</v>
      </c>
    </row>
    <row r="20991" spans="1:18" x14ac:dyDescent="0.25">
      <c r="A20991" t="s">
        <v>1342</v>
      </c>
      <c r="B20991" t="s">
        <v>1342</v>
      </c>
      <c r="C20991" t="s">
        <v>1342</v>
      </c>
      <c r="D20991" t="s">
        <v>5116</v>
      </c>
      <c r="E20991" t="s">
        <v>19406</v>
      </c>
      <c r="F20991" t="s">
        <v>8819</v>
      </c>
      <c r="G20991">
        <v>20</v>
      </c>
      <c r="H20991">
        <v>20</v>
      </c>
      <c r="I20991">
        <v>29</v>
      </c>
      <c r="J20991" t="s">
        <v>10202</v>
      </c>
      <c r="K20991">
        <v>13900526</v>
      </c>
      <c r="L20991" t="s">
        <v>11262</v>
      </c>
      <c r="M20991" t="s">
        <v>11300</v>
      </c>
      <c r="N20991" t="b">
        <v>1</v>
      </c>
      <c r="O20991" t="s">
        <v>11939</v>
      </c>
      <c r="P20991" t="s">
        <v>11335</v>
      </c>
      <c r="Q20991" t="s">
        <v>12289</v>
      </c>
      <c r="R20991" t="s">
        <v>30382</v>
      </c>
    </row>
    <row r="20992" spans="1:18" x14ac:dyDescent="0.25">
      <c r="A20992" t="s">
        <v>1342</v>
      </c>
      <c r="B20992" t="s">
        <v>1342</v>
      </c>
      <c r="C20992" t="s">
        <v>1342</v>
      </c>
      <c r="D20992" t="s">
        <v>5116</v>
      </c>
      <c r="E20992" t="s">
        <v>19407</v>
      </c>
      <c r="F20992" t="s">
        <v>8421</v>
      </c>
      <c r="G20992">
        <v>45</v>
      </c>
      <c r="H20992">
        <v>45</v>
      </c>
      <c r="I20992">
        <v>168</v>
      </c>
      <c r="J20992" t="s">
        <v>10207</v>
      </c>
      <c r="K20992">
        <v>14010401</v>
      </c>
      <c r="L20992" t="s">
        <v>11258</v>
      </c>
      <c r="M20992" t="s">
        <v>11301</v>
      </c>
      <c r="N20992" t="b">
        <v>1</v>
      </c>
      <c r="O20992" t="s">
        <v>11939</v>
      </c>
      <c r="P20992" t="s">
        <v>11335</v>
      </c>
      <c r="Q20992" t="s">
        <v>12289</v>
      </c>
      <c r="R20992" t="s">
        <v>30383</v>
      </c>
    </row>
    <row r="20993" spans="1:18" x14ac:dyDescent="0.25">
      <c r="A20993" t="s">
        <v>1342</v>
      </c>
      <c r="B20993" t="s">
        <v>1342</v>
      </c>
      <c r="C20993" t="s">
        <v>1342</v>
      </c>
      <c r="D20993" t="s">
        <v>5117</v>
      </c>
      <c r="E20993" t="s">
        <v>19408</v>
      </c>
      <c r="F20993" t="s">
        <v>8422</v>
      </c>
      <c r="G20993">
        <v>15</v>
      </c>
      <c r="H20993">
        <v>35</v>
      </c>
      <c r="I20993">
        <v>364</v>
      </c>
      <c r="J20993" t="s">
        <v>10207</v>
      </c>
      <c r="K20993">
        <v>14010401</v>
      </c>
      <c r="L20993" t="s">
        <v>11258</v>
      </c>
      <c r="M20993" t="s">
        <v>11301</v>
      </c>
      <c r="N20993" t="b">
        <v>1</v>
      </c>
      <c r="O20993" t="s">
        <v>11939</v>
      </c>
      <c r="P20993" t="s">
        <v>11335</v>
      </c>
      <c r="Q20993" t="s">
        <v>12289</v>
      </c>
      <c r="R20993" t="s">
        <v>30384</v>
      </c>
    </row>
    <row r="20994" spans="1:18" x14ac:dyDescent="0.25">
      <c r="A20994" t="s">
        <v>1342</v>
      </c>
      <c r="B20994" t="s">
        <v>1342</v>
      </c>
      <c r="C20994" t="s">
        <v>1342</v>
      </c>
      <c r="D20994" t="s">
        <v>5121</v>
      </c>
      <c r="E20994" t="s">
        <v>19409</v>
      </c>
      <c r="F20994" t="s">
        <v>5512</v>
      </c>
      <c r="G20994">
        <v>15</v>
      </c>
      <c r="H20994">
        <v>45</v>
      </c>
      <c r="I20994">
        <v>364</v>
      </c>
      <c r="J20994" t="s">
        <v>10207</v>
      </c>
      <c r="K20994">
        <v>14010401</v>
      </c>
      <c r="L20994" t="s">
        <v>11258</v>
      </c>
      <c r="M20994" t="s">
        <v>11301</v>
      </c>
      <c r="N20994" t="b">
        <v>1</v>
      </c>
      <c r="O20994" t="s">
        <v>11939</v>
      </c>
      <c r="P20994" t="s">
        <v>11335</v>
      </c>
      <c r="Q20994" t="s">
        <v>12289</v>
      </c>
      <c r="R20994" t="s">
        <v>30385</v>
      </c>
    </row>
    <row r="20995" spans="1:18" x14ac:dyDescent="0.25">
      <c r="A20995" t="s">
        <v>1342</v>
      </c>
      <c r="B20995" t="s">
        <v>1342</v>
      </c>
      <c r="C20995" t="s">
        <v>1342</v>
      </c>
      <c r="D20995" t="s">
        <v>5122</v>
      </c>
      <c r="E20995" t="s">
        <v>19410</v>
      </c>
      <c r="F20995" t="s">
        <v>5920</v>
      </c>
      <c r="G20995">
        <v>60</v>
      </c>
      <c r="H20995">
        <v>200</v>
      </c>
      <c r="I20995">
        <v>364</v>
      </c>
      <c r="J20995" t="s">
        <v>10207</v>
      </c>
      <c r="K20995">
        <v>14010401</v>
      </c>
      <c r="L20995" t="s">
        <v>11258</v>
      </c>
      <c r="M20995" t="s">
        <v>11301</v>
      </c>
      <c r="N20995" t="b">
        <v>1</v>
      </c>
      <c r="O20995" t="s">
        <v>11939</v>
      </c>
      <c r="P20995" t="s">
        <v>11335</v>
      </c>
      <c r="Q20995" t="s">
        <v>12289</v>
      </c>
      <c r="R20995" t="s">
        <v>30386</v>
      </c>
    </row>
    <row r="20996" spans="1:18" x14ac:dyDescent="0.25">
      <c r="A20996" t="s">
        <v>1342</v>
      </c>
      <c r="B20996" t="s">
        <v>1342</v>
      </c>
      <c r="C20996" t="s">
        <v>1342</v>
      </c>
      <c r="D20996" t="s">
        <v>5118</v>
      </c>
      <c r="E20996" t="s">
        <v>19411</v>
      </c>
      <c r="F20996" t="s">
        <v>8423</v>
      </c>
      <c r="G20996">
        <v>60</v>
      </c>
      <c r="H20996">
        <v>100</v>
      </c>
      <c r="I20996">
        <v>28</v>
      </c>
      <c r="J20996" t="s">
        <v>10201</v>
      </c>
      <c r="K20996">
        <v>14010401</v>
      </c>
      <c r="L20996" t="s">
        <v>11258</v>
      </c>
      <c r="M20996" t="s">
        <v>11301</v>
      </c>
      <c r="N20996" t="b">
        <v>1</v>
      </c>
      <c r="O20996" t="s">
        <v>11939</v>
      </c>
      <c r="P20996" t="s">
        <v>11335</v>
      </c>
      <c r="Q20996" t="s">
        <v>12289</v>
      </c>
      <c r="R20996" t="s">
        <v>30387</v>
      </c>
    </row>
    <row r="20997" spans="1:18" x14ac:dyDescent="0.25">
      <c r="A20997" t="s">
        <v>1342</v>
      </c>
      <c r="B20997" t="s">
        <v>1342</v>
      </c>
      <c r="C20997" t="s">
        <v>1342</v>
      </c>
      <c r="D20997" t="s">
        <v>5119</v>
      </c>
      <c r="E20997" t="s">
        <v>19412</v>
      </c>
      <c r="F20997" t="s">
        <v>5597</v>
      </c>
      <c r="G20997">
        <v>30</v>
      </c>
      <c r="H20997">
        <v>30</v>
      </c>
      <c r="I20997">
        <v>168</v>
      </c>
      <c r="J20997" t="s">
        <v>10207</v>
      </c>
      <c r="K20997">
        <v>14010401</v>
      </c>
      <c r="L20997" t="s">
        <v>11258</v>
      </c>
      <c r="M20997" t="s">
        <v>11301</v>
      </c>
      <c r="N20997" t="b">
        <v>1</v>
      </c>
      <c r="O20997" t="s">
        <v>11939</v>
      </c>
      <c r="P20997" t="s">
        <v>11335</v>
      </c>
      <c r="Q20997" t="s">
        <v>12289</v>
      </c>
      <c r="R20997" t="s">
        <v>30388</v>
      </c>
    </row>
    <row r="20998" spans="1:18" x14ac:dyDescent="0.25">
      <c r="A20998" t="s">
        <v>1343</v>
      </c>
      <c r="B20998" t="s">
        <v>1343</v>
      </c>
      <c r="C20998" t="s">
        <v>1343</v>
      </c>
      <c r="D20998" t="s">
        <v>5116</v>
      </c>
      <c r="E20998" t="s">
        <v>12724</v>
      </c>
      <c r="F20998" t="s">
        <v>8702</v>
      </c>
      <c r="G20998">
        <v>5</v>
      </c>
      <c r="H20998">
        <v>5</v>
      </c>
      <c r="I20998">
        <v>364</v>
      </c>
      <c r="J20998" t="s">
        <v>10207</v>
      </c>
      <c r="K20998">
        <v>14010401</v>
      </c>
      <c r="L20998" t="s">
        <v>11258</v>
      </c>
      <c r="M20998" t="s">
        <v>11301</v>
      </c>
      <c r="N20998" t="b">
        <v>1</v>
      </c>
      <c r="O20998" t="s">
        <v>11940</v>
      </c>
      <c r="P20998" t="s">
        <v>2688</v>
      </c>
      <c r="Q20998" t="s">
        <v>12289</v>
      </c>
      <c r="R20998" t="s">
        <v>30115</v>
      </c>
    </row>
    <row r="20999" spans="1:18" x14ac:dyDescent="0.25">
      <c r="A20999" t="s">
        <v>1343</v>
      </c>
      <c r="B20999" t="s">
        <v>1343</v>
      </c>
      <c r="C20999" t="s">
        <v>1343</v>
      </c>
      <c r="D20999" t="s">
        <v>5117</v>
      </c>
      <c r="E20999" t="s">
        <v>12725</v>
      </c>
      <c r="F20999" t="s">
        <v>5325</v>
      </c>
      <c r="G20999">
        <v>5</v>
      </c>
      <c r="H20999">
        <v>5</v>
      </c>
      <c r="I20999">
        <v>364</v>
      </c>
      <c r="J20999" t="s">
        <v>10202</v>
      </c>
      <c r="K20999">
        <v>14000923</v>
      </c>
      <c r="L20999" t="s">
        <v>11258</v>
      </c>
      <c r="M20999" t="s">
        <v>11301</v>
      </c>
      <c r="N20999" t="b">
        <v>1</v>
      </c>
      <c r="O20999" t="s">
        <v>11940</v>
      </c>
      <c r="P20999" t="s">
        <v>2688</v>
      </c>
      <c r="Q20999" t="s">
        <v>12289</v>
      </c>
      <c r="R20999" t="s">
        <v>22052</v>
      </c>
    </row>
    <row r="21000" spans="1:18" x14ac:dyDescent="0.25">
      <c r="A21000" t="s">
        <v>1343</v>
      </c>
      <c r="B21000" t="s">
        <v>1343</v>
      </c>
      <c r="C21000" t="s">
        <v>1343</v>
      </c>
      <c r="D21000" t="s">
        <v>5121</v>
      </c>
      <c r="E21000" t="s">
        <v>12726</v>
      </c>
      <c r="F21000" t="s">
        <v>8704</v>
      </c>
      <c r="G21000">
        <v>15</v>
      </c>
      <c r="H21000">
        <v>15</v>
      </c>
      <c r="I21000">
        <v>364</v>
      </c>
      <c r="J21000" t="s">
        <v>10207</v>
      </c>
      <c r="K21000">
        <v>14010401</v>
      </c>
      <c r="L21000" t="s">
        <v>11258</v>
      </c>
      <c r="M21000" t="s">
        <v>11301</v>
      </c>
      <c r="N21000" t="b">
        <v>1</v>
      </c>
      <c r="O21000" t="s">
        <v>11940</v>
      </c>
      <c r="P21000" t="s">
        <v>2688</v>
      </c>
      <c r="Q21000" t="s">
        <v>12289</v>
      </c>
      <c r="R21000" t="s">
        <v>30117</v>
      </c>
    </row>
    <row r="21001" spans="1:18" x14ac:dyDescent="0.25">
      <c r="A21001" t="s">
        <v>1343</v>
      </c>
      <c r="B21001" t="s">
        <v>1343</v>
      </c>
      <c r="C21001" t="s">
        <v>1343</v>
      </c>
      <c r="D21001" t="s">
        <v>5122</v>
      </c>
      <c r="E21001" t="s">
        <v>12727</v>
      </c>
      <c r="F21001" t="s">
        <v>5495</v>
      </c>
      <c r="G21001">
        <v>15</v>
      </c>
      <c r="H21001">
        <v>15</v>
      </c>
      <c r="I21001">
        <v>364</v>
      </c>
      <c r="J21001" t="s">
        <v>10207</v>
      </c>
      <c r="K21001">
        <v>14010401</v>
      </c>
      <c r="L21001" t="s">
        <v>11258</v>
      </c>
      <c r="M21001" t="s">
        <v>11301</v>
      </c>
      <c r="N21001" t="b">
        <v>1</v>
      </c>
      <c r="O21001" t="s">
        <v>11940</v>
      </c>
      <c r="P21001" t="s">
        <v>2688</v>
      </c>
      <c r="Q21001" t="s">
        <v>12289</v>
      </c>
      <c r="R21001" t="s">
        <v>22054</v>
      </c>
    </row>
    <row r="21002" spans="1:18" x14ac:dyDescent="0.25">
      <c r="A21002" t="s">
        <v>1343</v>
      </c>
      <c r="B21002" t="s">
        <v>1343</v>
      </c>
      <c r="C21002" t="s">
        <v>1343</v>
      </c>
      <c r="D21002" t="s">
        <v>5118</v>
      </c>
      <c r="E21002" t="s">
        <v>12728</v>
      </c>
      <c r="F21002" t="s">
        <v>5520</v>
      </c>
      <c r="G21002">
        <v>10</v>
      </c>
      <c r="H21002">
        <v>10</v>
      </c>
      <c r="I21002">
        <v>28</v>
      </c>
      <c r="J21002" t="s">
        <v>10202</v>
      </c>
      <c r="K21002">
        <v>14010810</v>
      </c>
      <c r="L21002" t="s">
        <v>11258</v>
      </c>
      <c r="M21002" t="s">
        <v>11301</v>
      </c>
      <c r="N21002" t="b">
        <v>1</v>
      </c>
      <c r="O21002" t="s">
        <v>11940</v>
      </c>
      <c r="P21002" t="s">
        <v>2688</v>
      </c>
      <c r="Q21002" t="s">
        <v>12289</v>
      </c>
      <c r="R21002" t="s">
        <v>22055</v>
      </c>
    </row>
    <row r="21003" spans="1:18" x14ac:dyDescent="0.25">
      <c r="A21003" t="s">
        <v>1343</v>
      </c>
      <c r="B21003" t="s">
        <v>1343</v>
      </c>
      <c r="C21003" t="s">
        <v>1343</v>
      </c>
      <c r="D21003" t="s">
        <v>5119</v>
      </c>
      <c r="E21003" t="s">
        <v>12729</v>
      </c>
      <c r="F21003" t="s">
        <v>5320</v>
      </c>
      <c r="G21003">
        <v>10</v>
      </c>
      <c r="H21003">
        <v>10</v>
      </c>
      <c r="I21003">
        <v>168</v>
      </c>
      <c r="J21003" t="s">
        <v>10202</v>
      </c>
      <c r="K21003">
        <v>14010712</v>
      </c>
      <c r="L21003" t="s">
        <v>11258</v>
      </c>
      <c r="M21003" t="s">
        <v>11301</v>
      </c>
      <c r="N21003" t="b">
        <v>1</v>
      </c>
      <c r="O21003" t="s">
        <v>11940</v>
      </c>
      <c r="P21003" t="s">
        <v>2688</v>
      </c>
      <c r="Q21003" t="s">
        <v>12289</v>
      </c>
      <c r="R21003" t="s">
        <v>23567</v>
      </c>
    </row>
    <row r="21004" spans="1:18" x14ac:dyDescent="0.25">
      <c r="A21004" t="s">
        <v>1343</v>
      </c>
      <c r="B21004" t="s">
        <v>1343</v>
      </c>
      <c r="C21004" t="s">
        <v>1343</v>
      </c>
      <c r="D21004" t="s">
        <v>5117</v>
      </c>
      <c r="E21004" t="s">
        <v>12404</v>
      </c>
      <c r="F21004" t="s">
        <v>5325</v>
      </c>
      <c r="G21004">
        <v>10</v>
      </c>
      <c r="H21004">
        <v>10</v>
      </c>
      <c r="I21004">
        <v>168</v>
      </c>
      <c r="J21004" t="s">
        <v>10207</v>
      </c>
      <c r="K21004">
        <v>14010406</v>
      </c>
      <c r="L21004" t="s">
        <v>11259</v>
      </c>
      <c r="M21004" t="s">
        <v>11297</v>
      </c>
      <c r="N21004" t="b">
        <v>1</v>
      </c>
      <c r="O21004" t="s">
        <v>11940</v>
      </c>
      <c r="P21004" t="s">
        <v>2688</v>
      </c>
      <c r="Q21004" t="s">
        <v>12289</v>
      </c>
      <c r="R21004" t="s">
        <v>21658</v>
      </c>
    </row>
    <row r="21005" spans="1:18" x14ac:dyDescent="0.25">
      <c r="A21005" t="s">
        <v>1343</v>
      </c>
      <c r="B21005" t="s">
        <v>1343</v>
      </c>
      <c r="C21005" t="s">
        <v>1343</v>
      </c>
      <c r="D21005" t="s">
        <v>5141</v>
      </c>
      <c r="E21005" t="s">
        <v>12661</v>
      </c>
      <c r="F21005" t="s">
        <v>5557</v>
      </c>
      <c r="G21005">
        <v>45</v>
      </c>
      <c r="H21005">
        <v>45</v>
      </c>
      <c r="I21005">
        <v>364</v>
      </c>
      <c r="J21005" t="s">
        <v>10207</v>
      </c>
      <c r="K21005">
        <v>14010406</v>
      </c>
      <c r="L21005" t="s">
        <v>11259</v>
      </c>
      <c r="M21005" t="s">
        <v>11297</v>
      </c>
      <c r="N21005" t="b">
        <v>1</v>
      </c>
      <c r="O21005" t="s">
        <v>11940</v>
      </c>
      <c r="P21005" t="s">
        <v>2688</v>
      </c>
      <c r="Q21005" t="s">
        <v>12289</v>
      </c>
      <c r="R21005" t="s">
        <v>22059</v>
      </c>
    </row>
    <row r="21006" spans="1:18" x14ac:dyDescent="0.25">
      <c r="A21006" t="s">
        <v>1343</v>
      </c>
      <c r="B21006" t="s">
        <v>1343</v>
      </c>
      <c r="C21006" t="s">
        <v>1343</v>
      </c>
      <c r="D21006" t="s">
        <v>5120</v>
      </c>
      <c r="E21006" t="s">
        <v>12405</v>
      </c>
      <c r="F21006" t="s">
        <v>5803</v>
      </c>
      <c r="G21006">
        <v>10</v>
      </c>
      <c r="H21006">
        <v>10</v>
      </c>
      <c r="I21006">
        <v>28</v>
      </c>
      <c r="J21006" t="s">
        <v>10202</v>
      </c>
      <c r="K21006">
        <v>14010810</v>
      </c>
      <c r="L21006" t="s">
        <v>11259</v>
      </c>
      <c r="M21006" t="s">
        <v>11297</v>
      </c>
      <c r="N21006" t="b">
        <v>1</v>
      </c>
      <c r="O21006" t="s">
        <v>11940</v>
      </c>
      <c r="P21006" t="s">
        <v>2688</v>
      </c>
      <c r="Q21006" t="s">
        <v>12289</v>
      </c>
      <c r="R21006" t="s">
        <v>22432</v>
      </c>
    </row>
    <row r="21007" spans="1:18" x14ac:dyDescent="0.25">
      <c r="A21007" t="s">
        <v>1343</v>
      </c>
      <c r="B21007" t="s">
        <v>1343</v>
      </c>
      <c r="C21007" t="s">
        <v>1343</v>
      </c>
      <c r="D21007" t="s">
        <v>5121</v>
      </c>
      <c r="E21007" t="s">
        <v>12406</v>
      </c>
      <c r="F21007" t="s">
        <v>8707</v>
      </c>
      <c r="G21007">
        <v>60</v>
      </c>
      <c r="H21007">
        <v>100</v>
      </c>
      <c r="I21007">
        <v>168</v>
      </c>
      <c r="J21007" t="s">
        <v>10207</v>
      </c>
      <c r="K21007">
        <v>14010406</v>
      </c>
      <c r="L21007" t="s">
        <v>11259</v>
      </c>
      <c r="M21007" t="s">
        <v>11297</v>
      </c>
      <c r="N21007" t="b">
        <v>1</v>
      </c>
      <c r="O21007" t="s">
        <v>11940</v>
      </c>
      <c r="P21007" t="s">
        <v>2688</v>
      </c>
      <c r="Q21007" t="s">
        <v>12289</v>
      </c>
      <c r="R21007" t="s">
        <v>30120</v>
      </c>
    </row>
    <row r="21008" spans="1:18" x14ac:dyDescent="0.25">
      <c r="A21008" t="s">
        <v>1343</v>
      </c>
      <c r="B21008" t="s">
        <v>1343</v>
      </c>
      <c r="C21008" t="s">
        <v>1343</v>
      </c>
      <c r="D21008" t="s">
        <v>5122</v>
      </c>
      <c r="E21008" t="s">
        <v>12407</v>
      </c>
      <c r="F21008" t="s">
        <v>5495</v>
      </c>
      <c r="G21008">
        <v>30</v>
      </c>
      <c r="H21008">
        <v>30</v>
      </c>
      <c r="I21008">
        <v>364</v>
      </c>
      <c r="J21008" t="s">
        <v>10207</v>
      </c>
      <c r="K21008">
        <v>14010406</v>
      </c>
      <c r="L21008" t="s">
        <v>11259</v>
      </c>
      <c r="M21008" t="s">
        <v>11297</v>
      </c>
      <c r="N21008" t="b">
        <v>1</v>
      </c>
      <c r="O21008" t="s">
        <v>11940</v>
      </c>
      <c r="P21008" t="s">
        <v>2688</v>
      </c>
      <c r="Q21008" t="s">
        <v>12289</v>
      </c>
      <c r="R21008" t="s">
        <v>21983</v>
      </c>
    </row>
    <row r="21009" spans="1:18" x14ac:dyDescent="0.25">
      <c r="A21009" t="s">
        <v>1343</v>
      </c>
      <c r="B21009" t="s">
        <v>1343</v>
      </c>
      <c r="C21009" t="s">
        <v>1343</v>
      </c>
      <c r="D21009" t="s">
        <v>5123</v>
      </c>
      <c r="E21009" t="s">
        <v>12408</v>
      </c>
      <c r="F21009" t="s">
        <v>8710</v>
      </c>
      <c r="G21009">
        <v>10</v>
      </c>
      <c r="H21009">
        <v>10</v>
      </c>
      <c r="I21009">
        <v>364</v>
      </c>
      <c r="J21009" t="s">
        <v>10207</v>
      </c>
      <c r="K21009">
        <v>14010406</v>
      </c>
      <c r="L21009" t="s">
        <v>11259</v>
      </c>
      <c r="M21009" t="s">
        <v>11297</v>
      </c>
      <c r="N21009" t="b">
        <v>1</v>
      </c>
      <c r="O21009" t="s">
        <v>11940</v>
      </c>
      <c r="P21009" t="s">
        <v>2688</v>
      </c>
      <c r="Q21009" t="s">
        <v>12289</v>
      </c>
      <c r="R21009" t="s">
        <v>30131</v>
      </c>
    </row>
    <row r="21010" spans="1:18" x14ac:dyDescent="0.25">
      <c r="A21010" t="s">
        <v>1343</v>
      </c>
      <c r="B21010" t="s">
        <v>1343</v>
      </c>
      <c r="C21010" t="s">
        <v>1343</v>
      </c>
      <c r="D21010" t="s">
        <v>5119</v>
      </c>
      <c r="E21010" t="s">
        <v>12409</v>
      </c>
      <c r="F21010" t="s">
        <v>5320</v>
      </c>
      <c r="G21010">
        <v>10</v>
      </c>
      <c r="H21010">
        <v>10</v>
      </c>
      <c r="I21010">
        <v>168</v>
      </c>
      <c r="J21010" t="s">
        <v>10202</v>
      </c>
      <c r="K21010">
        <v>14010810</v>
      </c>
      <c r="L21010" t="s">
        <v>11259</v>
      </c>
      <c r="M21010" t="s">
        <v>11297</v>
      </c>
      <c r="N21010" t="b">
        <v>1</v>
      </c>
      <c r="O21010" t="s">
        <v>11940</v>
      </c>
      <c r="P21010" t="s">
        <v>2688</v>
      </c>
      <c r="Q21010" t="s">
        <v>12289</v>
      </c>
      <c r="R21010" t="s">
        <v>21663</v>
      </c>
    </row>
    <row r="21011" spans="1:18" x14ac:dyDescent="0.25">
      <c r="A21011" t="s">
        <v>1344</v>
      </c>
      <c r="B21011" t="s">
        <v>1344</v>
      </c>
      <c r="C21011" t="s">
        <v>1344</v>
      </c>
      <c r="D21011" t="s">
        <v>5126</v>
      </c>
      <c r="E21011" t="s">
        <v>19402</v>
      </c>
      <c r="F21011" t="s">
        <v>5707</v>
      </c>
      <c r="G21011">
        <v>120</v>
      </c>
      <c r="H21011">
        <v>200</v>
      </c>
      <c r="I21011">
        <v>169</v>
      </c>
      <c r="J21011" t="s">
        <v>10203</v>
      </c>
      <c r="K21011">
        <v>13900526</v>
      </c>
      <c r="L21011" t="s">
        <v>11262</v>
      </c>
      <c r="M21011" t="s">
        <v>11300</v>
      </c>
      <c r="N21011" t="b">
        <v>1</v>
      </c>
      <c r="O21011" t="s">
        <v>11940</v>
      </c>
      <c r="P21011" t="s">
        <v>11335</v>
      </c>
      <c r="Q21011" t="s">
        <v>12289</v>
      </c>
      <c r="R21011" t="s">
        <v>30377</v>
      </c>
    </row>
    <row r="21012" spans="1:18" x14ac:dyDescent="0.25">
      <c r="A21012" t="s">
        <v>1344</v>
      </c>
      <c r="B21012" t="s">
        <v>1344</v>
      </c>
      <c r="C21012" t="s">
        <v>1344</v>
      </c>
      <c r="D21012" t="s">
        <v>5116</v>
      </c>
      <c r="E21012" t="s">
        <v>19403</v>
      </c>
      <c r="F21012" t="s">
        <v>8815</v>
      </c>
      <c r="G21012">
        <v>30</v>
      </c>
      <c r="H21012">
        <v>30</v>
      </c>
      <c r="I21012">
        <v>29</v>
      </c>
      <c r="J21012" t="s">
        <v>10202</v>
      </c>
      <c r="K21012">
        <v>13900526</v>
      </c>
      <c r="L21012" t="s">
        <v>11262</v>
      </c>
      <c r="M21012" t="s">
        <v>11300</v>
      </c>
      <c r="N21012" t="b">
        <v>1</v>
      </c>
      <c r="O21012" t="s">
        <v>11940</v>
      </c>
      <c r="P21012" t="s">
        <v>11335</v>
      </c>
      <c r="Q21012" t="s">
        <v>12289</v>
      </c>
      <c r="R21012" t="s">
        <v>30378</v>
      </c>
    </row>
    <row r="21013" spans="1:18" x14ac:dyDescent="0.25">
      <c r="A21013" t="s">
        <v>1344</v>
      </c>
      <c r="B21013" t="s">
        <v>1344</v>
      </c>
      <c r="C21013" t="s">
        <v>1344</v>
      </c>
      <c r="D21013" t="s">
        <v>5125</v>
      </c>
      <c r="E21013" t="s">
        <v>19404</v>
      </c>
      <c r="F21013" t="s">
        <v>8816</v>
      </c>
      <c r="G21013">
        <v>30</v>
      </c>
      <c r="H21013">
        <v>10</v>
      </c>
      <c r="I21013">
        <v>8</v>
      </c>
      <c r="J21013" t="s">
        <v>10202</v>
      </c>
      <c r="K21013">
        <v>13900526</v>
      </c>
      <c r="L21013" t="s">
        <v>11262</v>
      </c>
      <c r="M21013" t="s">
        <v>11300</v>
      </c>
      <c r="N21013" t="b">
        <v>1</v>
      </c>
      <c r="O21013" t="s">
        <v>11940</v>
      </c>
      <c r="P21013" t="s">
        <v>11335</v>
      </c>
      <c r="Q21013" t="s">
        <v>12289</v>
      </c>
      <c r="R21013" t="s">
        <v>30379</v>
      </c>
    </row>
    <row r="21014" spans="1:18" x14ac:dyDescent="0.25">
      <c r="A21014" t="s">
        <v>1344</v>
      </c>
      <c r="B21014" t="s">
        <v>1344</v>
      </c>
      <c r="C21014" t="s">
        <v>1344</v>
      </c>
      <c r="D21014" t="s">
        <v>5118</v>
      </c>
      <c r="E21014" t="s">
        <v>14366</v>
      </c>
      <c r="F21014" t="s">
        <v>8817</v>
      </c>
      <c r="G21014">
        <v>10</v>
      </c>
      <c r="H21014">
        <v>10</v>
      </c>
      <c r="I21014">
        <v>8</v>
      </c>
      <c r="J21014" t="s">
        <v>10202</v>
      </c>
      <c r="K21014">
        <v>13900526</v>
      </c>
      <c r="L21014" t="s">
        <v>11262</v>
      </c>
      <c r="M21014" t="s">
        <v>11300</v>
      </c>
      <c r="N21014" t="b">
        <v>1</v>
      </c>
      <c r="O21014" t="s">
        <v>11940</v>
      </c>
      <c r="P21014" t="s">
        <v>11335</v>
      </c>
      <c r="Q21014" t="s">
        <v>12289</v>
      </c>
      <c r="R21014" t="s">
        <v>30380</v>
      </c>
    </row>
    <row r="21015" spans="1:18" x14ac:dyDescent="0.25">
      <c r="A21015" t="s">
        <v>1344</v>
      </c>
      <c r="B21015" t="s">
        <v>1344</v>
      </c>
      <c r="C21015" t="s">
        <v>1344</v>
      </c>
      <c r="D21015" t="s">
        <v>5124</v>
      </c>
      <c r="E21015" t="s">
        <v>19405</v>
      </c>
      <c r="F21015" t="s">
        <v>8818</v>
      </c>
      <c r="G21015">
        <v>15</v>
      </c>
      <c r="H21015">
        <v>15</v>
      </c>
      <c r="I21015">
        <v>29</v>
      </c>
      <c r="J21015" t="s">
        <v>10203</v>
      </c>
      <c r="K21015">
        <v>0</v>
      </c>
      <c r="L21015" t="s">
        <v>11262</v>
      </c>
      <c r="M21015" t="s">
        <v>11300</v>
      </c>
      <c r="N21015" t="b">
        <v>1</v>
      </c>
      <c r="O21015" t="s">
        <v>11940</v>
      </c>
      <c r="P21015" t="s">
        <v>11335</v>
      </c>
      <c r="Q21015" t="s">
        <v>12289</v>
      </c>
      <c r="R21015" t="s">
        <v>30381</v>
      </c>
    </row>
    <row r="21016" spans="1:18" x14ac:dyDescent="0.25">
      <c r="A21016" t="s">
        <v>1344</v>
      </c>
      <c r="B21016" t="s">
        <v>1344</v>
      </c>
      <c r="C21016" t="s">
        <v>1344</v>
      </c>
      <c r="D21016" t="s">
        <v>5116</v>
      </c>
      <c r="E21016" t="s">
        <v>19406</v>
      </c>
      <c r="F21016" t="s">
        <v>8819</v>
      </c>
      <c r="G21016">
        <v>20</v>
      </c>
      <c r="H21016">
        <v>20</v>
      </c>
      <c r="I21016">
        <v>29</v>
      </c>
      <c r="J21016" t="s">
        <v>10202</v>
      </c>
      <c r="K21016">
        <v>13900526</v>
      </c>
      <c r="L21016" t="s">
        <v>11262</v>
      </c>
      <c r="M21016" t="s">
        <v>11300</v>
      </c>
      <c r="N21016" t="b">
        <v>1</v>
      </c>
      <c r="O21016" t="s">
        <v>11940</v>
      </c>
      <c r="P21016" t="s">
        <v>11335</v>
      </c>
      <c r="Q21016" t="s">
        <v>12289</v>
      </c>
      <c r="R21016" t="s">
        <v>30382</v>
      </c>
    </row>
    <row r="21017" spans="1:18" x14ac:dyDescent="0.25">
      <c r="A21017" t="s">
        <v>1344</v>
      </c>
      <c r="B21017" t="s">
        <v>1344</v>
      </c>
      <c r="C21017" t="s">
        <v>1344</v>
      </c>
      <c r="D21017" t="s">
        <v>5116</v>
      </c>
      <c r="E21017" t="s">
        <v>19413</v>
      </c>
      <c r="F21017" t="s">
        <v>8421</v>
      </c>
      <c r="G21017">
        <v>45</v>
      </c>
      <c r="H21017">
        <v>45</v>
      </c>
      <c r="I21017">
        <v>168</v>
      </c>
      <c r="J21017" t="s">
        <v>10207</v>
      </c>
      <c r="K21017">
        <v>14010401</v>
      </c>
      <c r="L21017" t="s">
        <v>11258</v>
      </c>
      <c r="M21017" t="s">
        <v>11301</v>
      </c>
      <c r="N21017" t="b">
        <v>1</v>
      </c>
      <c r="O21017" t="s">
        <v>11940</v>
      </c>
      <c r="P21017" t="s">
        <v>11335</v>
      </c>
      <c r="Q21017" t="s">
        <v>12289</v>
      </c>
      <c r="R21017" t="s">
        <v>30389</v>
      </c>
    </row>
    <row r="21018" spans="1:18" x14ac:dyDescent="0.25">
      <c r="A21018" t="s">
        <v>1344</v>
      </c>
      <c r="B21018" t="s">
        <v>1344</v>
      </c>
      <c r="C21018" t="s">
        <v>1344</v>
      </c>
      <c r="D21018" t="s">
        <v>5117</v>
      </c>
      <c r="E21018" t="s">
        <v>19414</v>
      </c>
      <c r="F21018" t="s">
        <v>8422</v>
      </c>
      <c r="G21018">
        <v>15</v>
      </c>
      <c r="H21018">
        <v>35</v>
      </c>
      <c r="I21018">
        <v>364</v>
      </c>
      <c r="J21018" t="s">
        <v>10207</v>
      </c>
      <c r="K21018">
        <v>14010401</v>
      </c>
      <c r="L21018" t="s">
        <v>11258</v>
      </c>
      <c r="M21018" t="s">
        <v>11301</v>
      </c>
      <c r="N21018" t="b">
        <v>1</v>
      </c>
      <c r="O21018" t="s">
        <v>11940</v>
      </c>
      <c r="P21018" t="s">
        <v>11335</v>
      </c>
      <c r="Q21018" t="s">
        <v>12289</v>
      </c>
      <c r="R21018" t="s">
        <v>30390</v>
      </c>
    </row>
    <row r="21019" spans="1:18" x14ac:dyDescent="0.25">
      <c r="A21019" t="s">
        <v>1344</v>
      </c>
      <c r="B21019" t="s">
        <v>1344</v>
      </c>
      <c r="C21019" t="s">
        <v>1344</v>
      </c>
      <c r="D21019" t="s">
        <v>5121</v>
      </c>
      <c r="E21019" t="s">
        <v>19415</v>
      </c>
      <c r="F21019" t="s">
        <v>5512</v>
      </c>
      <c r="G21019">
        <v>15</v>
      </c>
      <c r="H21019">
        <v>45</v>
      </c>
      <c r="I21019">
        <v>364</v>
      </c>
      <c r="J21019" t="s">
        <v>10207</v>
      </c>
      <c r="K21019">
        <v>14010401</v>
      </c>
      <c r="L21019" t="s">
        <v>11258</v>
      </c>
      <c r="M21019" t="s">
        <v>11301</v>
      </c>
      <c r="N21019" t="b">
        <v>1</v>
      </c>
      <c r="O21019" t="s">
        <v>11940</v>
      </c>
      <c r="P21019" t="s">
        <v>11335</v>
      </c>
      <c r="Q21019" t="s">
        <v>12289</v>
      </c>
      <c r="R21019" t="s">
        <v>30391</v>
      </c>
    </row>
    <row r="21020" spans="1:18" x14ac:dyDescent="0.25">
      <c r="A21020" t="s">
        <v>1344</v>
      </c>
      <c r="B21020" t="s">
        <v>1344</v>
      </c>
      <c r="C21020" t="s">
        <v>1344</v>
      </c>
      <c r="D21020" t="s">
        <v>5122</v>
      </c>
      <c r="E21020" t="s">
        <v>19416</v>
      </c>
      <c r="F21020" t="s">
        <v>5920</v>
      </c>
      <c r="G21020">
        <v>60</v>
      </c>
      <c r="H21020">
        <v>200</v>
      </c>
      <c r="I21020">
        <v>364</v>
      </c>
      <c r="J21020" t="s">
        <v>10207</v>
      </c>
      <c r="K21020">
        <v>14010401</v>
      </c>
      <c r="L21020" t="s">
        <v>11258</v>
      </c>
      <c r="M21020" t="s">
        <v>11301</v>
      </c>
      <c r="N21020" t="b">
        <v>1</v>
      </c>
      <c r="O21020" t="s">
        <v>11940</v>
      </c>
      <c r="P21020" t="s">
        <v>11335</v>
      </c>
      <c r="Q21020" t="s">
        <v>12289</v>
      </c>
      <c r="R21020" t="s">
        <v>30392</v>
      </c>
    </row>
    <row r="21021" spans="1:18" x14ac:dyDescent="0.25">
      <c r="A21021" t="s">
        <v>1344</v>
      </c>
      <c r="B21021" t="s">
        <v>1344</v>
      </c>
      <c r="C21021" t="s">
        <v>1344</v>
      </c>
      <c r="D21021" t="s">
        <v>5118</v>
      </c>
      <c r="E21021" t="s">
        <v>19417</v>
      </c>
      <c r="F21021" t="s">
        <v>8423</v>
      </c>
      <c r="G21021">
        <v>60</v>
      </c>
      <c r="H21021">
        <v>100</v>
      </c>
      <c r="I21021">
        <v>28</v>
      </c>
      <c r="J21021" t="s">
        <v>10201</v>
      </c>
      <c r="K21021">
        <v>14010401</v>
      </c>
      <c r="L21021" t="s">
        <v>11258</v>
      </c>
      <c r="M21021" t="s">
        <v>11301</v>
      </c>
      <c r="N21021" t="b">
        <v>1</v>
      </c>
      <c r="O21021" t="s">
        <v>11940</v>
      </c>
      <c r="P21021" t="s">
        <v>11335</v>
      </c>
      <c r="Q21021" t="s">
        <v>12289</v>
      </c>
      <c r="R21021" t="s">
        <v>30393</v>
      </c>
    </row>
    <row r="21022" spans="1:18" x14ac:dyDescent="0.25">
      <c r="A21022" t="s">
        <v>1344</v>
      </c>
      <c r="B21022" t="s">
        <v>1344</v>
      </c>
      <c r="C21022" t="s">
        <v>1344</v>
      </c>
      <c r="D21022" t="s">
        <v>5119</v>
      </c>
      <c r="E21022" t="s">
        <v>19418</v>
      </c>
      <c r="F21022" t="s">
        <v>5597</v>
      </c>
      <c r="G21022">
        <v>30</v>
      </c>
      <c r="H21022">
        <v>30</v>
      </c>
      <c r="I21022">
        <v>168</v>
      </c>
      <c r="J21022" t="s">
        <v>10207</v>
      </c>
      <c r="K21022">
        <v>14010401</v>
      </c>
      <c r="L21022" t="s">
        <v>11258</v>
      </c>
      <c r="M21022" t="s">
        <v>11301</v>
      </c>
      <c r="N21022" t="b">
        <v>1</v>
      </c>
      <c r="O21022" t="s">
        <v>11940</v>
      </c>
      <c r="P21022" t="s">
        <v>11335</v>
      </c>
      <c r="Q21022" t="s">
        <v>12289</v>
      </c>
      <c r="R21022" t="s">
        <v>30394</v>
      </c>
    </row>
    <row r="21023" spans="1:18" x14ac:dyDescent="0.25">
      <c r="A21023" t="s">
        <v>1345</v>
      </c>
      <c r="B21023" t="s">
        <v>2225</v>
      </c>
      <c r="C21023" t="s">
        <v>12278</v>
      </c>
      <c r="D21023" t="s">
        <v>5126</v>
      </c>
      <c r="E21023" t="s">
        <v>13274</v>
      </c>
      <c r="F21023" t="s">
        <v>5946</v>
      </c>
      <c r="G21023">
        <v>30</v>
      </c>
      <c r="H21023">
        <v>30</v>
      </c>
      <c r="I21023">
        <v>10</v>
      </c>
      <c r="J21023" t="s">
        <v>10202</v>
      </c>
      <c r="K21023">
        <v>14010730</v>
      </c>
      <c r="L21023" t="s">
        <v>11270</v>
      </c>
      <c r="M21023" t="s">
        <v>11306</v>
      </c>
      <c r="N21023" t="b">
        <v>1</v>
      </c>
      <c r="O21023" t="s">
        <v>12278</v>
      </c>
      <c r="Q21023" t="s">
        <v>12278</v>
      </c>
      <c r="R21023" t="s">
        <v>22708</v>
      </c>
    </row>
    <row r="21024" spans="1:18" x14ac:dyDescent="0.25">
      <c r="A21024" t="s">
        <v>1345</v>
      </c>
      <c r="B21024" t="s">
        <v>2225</v>
      </c>
      <c r="C21024" t="s">
        <v>12278</v>
      </c>
      <c r="D21024" t="s">
        <v>5126</v>
      </c>
      <c r="E21024" t="s">
        <v>13275</v>
      </c>
      <c r="F21024" t="s">
        <v>5947</v>
      </c>
      <c r="G21024">
        <v>30</v>
      </c>
      <c r="H21024">
        <v>30</v>
      </c>
      <c r="I21024">
        <v>10</v>
      </c>
      <c r="J21024" t="s">
        <v>10202</v>
      </c>
      <c r="K21024">
        <v>14010730</v>
      </c>
      <c r="L21024" t="s">
        <v>11270</v>
      </c>
      <c r="M21024" t="s">
        <v>11306</v>
      </c>
      <c r="N21024" t="b">
        <v>1</v>
      </c>
      <c r="O21024" t="s">
        <v>12278</v>
      </c>
      <c r="Q21024" t="s">
        <v>12278</v>
      </c>
      <c r="R21024" t="s">
        <v>22709</v>
      </c>
    </row>
    <row r="21025" spans="1:18" x14ac:dyDescent="0.25">
      <c r="A21025" t="s">
        <v>1346</v>
      </c>
      <c r="B21025" t="s">
        <v>2226</v>
      </c>
      <c r="C21025" t="s">
        <v>12278</v>
      </c>
      <c r="D21025" t="s">
        <v>5126</v>
      </c>
      <c r="E21025" t="s">
        <v>13274</v>
      </c>
      <c r="F21025" t="s">
        <v>5946</v>
      </c>
      <c r="G21025">
        <v>30</v>
      </c>
      <c r="H21025">
        <v>30</v>
      </c>
      <c r="I21025">
        <v>10</v>
      </c>
      <c r="J21025" t="s">
        <v>10202</v>
      </c>
      <c r="K21025">
        <v>14010730</v>
      </c>
      <c r="L21025" t="s">
        <v>11270</v>
      </c>
      <c r="M21025" t="s">
        <v>11306</v>
      </c>
      <c r="N21025" t="b">
        <v>1</v>
      </c>
      <c r="O21025" t="s">
        <v>12278</v>
      </c>
      <c r="Q21025" t="s">
        <v>12278</v>
      </c>
      <c r="R21025" t="s">
        <v>22708</v>
      </c>
    </row>
    <row r="21026" spans="1:18" x14ac:dyDescent="0.25">
      <c r="A21026" t="s">
        <v>1346</v>
      </c>
      <c r="B21026" t="s">
        <v>2226</v>
      </c>
      <c r="C21026" t="s">
        <v>12278</v>
      </c>
      <c r="D21026" t="s">
        <v>5126</v>
      </c>
      <c r="E21026" t="s">
        <v>13275</v>
      </c>
      <c r="F21026" t="s">
        <v>5947</v>
      </c>
      <c r="G21026">
        <v>30</v>
      </c>
      <c r="H21026">
        <v>30</v>
      </c>
      <c r="I21026">
        <v>10</v>
      </c>
      <c r="J21026" t="s">
        <v>10202</v>
      </c>
      <c r="K21026">
        <v>14010730</v>
      </c>
      <c r="L21026" t="s">
        <v>11270</v>
      </c>
      <c r="M21026" t="s">
        <v>11306</v>
      </c>
      <c r="N21026" t="b">
        <v>1</v>
      </c>
      <c r="O21026" t="s">
        <v>12278</v>
      </c>
      <c r="Q21026" t="s">
        <v>12278</v>
      </c>
      <c r="R21026" t="s">
        <v>22709</v>
      </c>
    </row>
    <row r="21027" spans="1:18" x14ac:dyDescent="0.25">
      <c r="A21027" t="s">
        <v>1347</v>
      </c>
      <c r="B21027" t="s">
        <v>1347</v>
      </c>
      <c r="C21027" t="s">
        <v>1347</v>
      </c>
      <c r="D21027" t="s">
        <v>5129</v>
      </c>
      <c r="E21027" t="s">
        <v>16990</v>
      </c>
      <c r="F21027" t="s">
        <v>7867</v>
      </c>
      <c r="G21027">
        <v>60</v>
      </c>
      <c r="H21027">
        <v>100</v>
      </c>
      <c r="I21027">
        <v>364</v>
      </c>
      <c r="J21027" t="s">
        <v>10203</v>
      </c>
      <c r="K21027">
        <v>14010221</v>
      </c>
      <c r="L21027" t="s">
        <v>11262</v>
      </c>
      <c r="M21027" t="s">
        <v>11300</v>
      </c>
      <c r="N21027" t="b">
        <v>1</v>
      </c>
      <c r="O21027" t="s">
        <v>11941</v>
      </c>
      <c r="P21027" t="s">
        <v>11335</v>
      </c>
      <c r="Q21027" t="s">
        <v>12300</v>
      </c>
      <c r="R21027" t="s">
        <v>27344</v>
      </c>
    </row>
    <row r="21028" spans="1:18" x14ac:dyDescent="0.25">
      <c r="A21028" t="s">
        <v>1347</v>
      </c>
      <c r="B21028" t="s">
        <v>1347</v>
      </c>
      <c r="C21028" t="s">
        <v>1347</v>
      </c>
      <c r="D21028" t="s">
        <v>5116</v>
      </c>
      <c r="E21028" t="s">
        <v>16991</v>
      </c>
      <c r="F21028" t="s">
        <v>7868</v>
      </c>
      <c r="G21028">
        <v>30</v>
      </c>
      <c r="H21028">
        <v>100</v>
      </c>
      <c r="I21028">
        <v>28</v>
      </c>
      <c r="J21028" t="s">
        <v>10202</v>
      </c>
      <c r="K21028">
        <v>14010804</v>
      </c>
      <c r="L21028" t="s">
        <v>11262</v>
      </c>
      <c r="M21028" t="s">
        <v>11300</v>
      </c>
      <c r="N21028" t="b">
        <v>1</v>
      </c>
      <c r="O21028" t="s">
        <v>11941</v>
      </c>
      <c r="P21028" t="s">
        <v>11335</v>
      </c>
      <c r="Q21028" t="s">
        <v>12300</v>
      </c>
      <c r="R21028" t="s">
        <v>27345</v>
      </c>
    </row>
    <row r="21029" spans="1:18" x14ac:dyDescent="0.25">
      <c r="A21029" t="s">
        <v>1347</v>
      </c>
      <c r="B21029" t="s">
        <v>1347</v>
      </c>
      <c r="C21029" t="s">
        <v>1347</v>
      </c>
      <c r="D21029" t="s">
        <v>5127</v>
      </c>
      <c r="E21029" t="s">
        <v>19419</v>
      </c>
      <c r="F21029" t="s">
        <v>8820</v>
      </c>
      <c r="G21029">
        <v>30</v>
      </c>
      <c r="H21029">
        <v>100</v>
      </c>
      <c r="I21029">
        <v>14</v>
      </c>
      <c r="J21029" t="s">
        <v>10206</v>
      </c>
      <c r="K21029">
        <v>13900205</v>
      </c>
      <c r="L21029" t="s">
        <v>11289</v>
      </c>
      <c r="M21029" t="s">
        <v>11298</v>
      </c>
      <c r="N21029" t="b">
        <v>1</v>
      </c>
      <c r="O21029" t="s">
        <v>11941</v>
      </c>
      <c r="P21029" t="s">
        <v>11335</v>
      </c>
      <c r="Q21029" t="s">
        <v>12300</v>
      </c>
      <c r="R21029" t="s">
        <v>30395</v>
      </c>
    </row>
    <row r="21030" spans="1:18" x14ac:dyDescent="0.25">
      <c r="A21030" t="s">
        <v>1347</v>
      </c>
      <c r="B21030" t="s">
        <v>1347</v>
      </c>
      <c r="C21030" t="s">
        <v>1347</v>
      </c>
      <c r="D21030" t="s">
        <v>5116</v>
      </c>
      <c r="E21030" t="s">
        <v>16992</v>
      </c>
      <c r="F21030" t="s">
        <v>8821</v>
      </c>
      <c r="G21030">
        <v>120</v>
      </c>
      <c r="H21030">
        <v>200</v>
      </c>
      <c r="I21030">
        <v>28</v>
      </c>
      <c r="J21030" t="s">
        <v>10202</v>
      </c>
      <c r="K21030">
        <v>14010121</v>
      </c>
      <c r="L21030" t="s">
        <v>11268</v>
      </c>
      <c r="M21030" t="s">
        <v>11305</v>
      </c>
      <c r="N21030" t="b">
        <v>1</v>
      </c>
      <c r="O21030" t="s">
        <v>11941</v>
      </c>
      <c r="P21030" t="s">
        <v>11335</v>
      </c>
      <c r="Q21030" t="s">
        <v>12300</v>
      </c>
      <c r="R21030" t="s">
        <v>30396</v>
      </c>
    </row>
    <row r="21031" spans="1:18" x14ac:dyDescent="0.25">
      <c r="A21031" t="s">
        <v>1347</v>
      </c>
      <c r="B21031" t="s">
        <v>1347</v>
      </c>
      <c r="C21031" t="s">
        <v>1347</v>
      </c>
      <c r="D21031" t="s">
        <v>5174</v>
      </c>
      <c r="E21031" t="s">
        <v>16993</v>
      </c>
      <c r="F21031" t="s">
        <v>7870</v>
      </c>
      <c r="G21031">
        <v>60</v>
      </c>
      <c r="H21031">
        <v>200</v>
      </c>
      <c r="I21031">
        <v>28</v>
      </c>
      <c r="J21031" t="s">
        <v>10203</v>
      </c>
      <c r="K21031">
        <v>14010121</v>
      </c>
      <c r="L21031" t="s">
        <v>11268</v>
      </c>
      <c r="M21031" t="s">
        <v>11305</v>
      </c>
      <c r="N21031" t="b">
        <v>1</v>
      </c>
      <c r="O21031" t="s">
        <v>11941</v>
      </c>
      <c r="P21031" t="s">
        <v>11335</v>
      </c>
      <c r="Q21031" t="s">
        <v>12300</v>
      </c>
      <c r="R21031" t="s">
        <v>27347</v>
      </c>
    </row>
    <row r="21032" spans="1:18" x14ac:dyDescent="0.25">
      <c r="A21032" t="s">
        <v>1347</v>
      </c>
      <c r="B21032" t="s">
        <v>1347</v>
      </c>
      <c r="C21032" t="s">
        <v>1347</v>
      </c>
      <c r="D21032" t="s">
        <v>5117</v>
      </c>
      <c r="E21032" t="s">
        <v>15099</v>
      </c>
      <c r="F21032" t="s">
        <v>7871</v>
      </c>
      <c r="G21032">
        <v>30</v>
      </c>
      <c r="H21032">
        <v>30</v>
      </c>
      <c r="I21032">
        <v>28</v>
      </c>
      <c r="J21032" t="s">
        <v>10202</v>
      </c>
      <c r="K21032">
        <v>14010121</v>
      </c>
      <c r="L21032" t="s">
        <v>11268</v>
      </c>
      <c r="M21032" t="s">
        <v>11305</v>
      </c>
      <c r="N21032" t="b">
        <v>1</v>
      </c>
      <c r="O21032" t="s">
        <v>11941</v>
      </c>
      <c r="P21032" t="s">
        <v>11335</v>
      </c>
      <c r="Q21032" t="s">
        <v>12300</v>
      </c>
      <c r="R21032" t="s">
        <v>27348</v>
      </c>
    </row>
    <row r="21033" spans="1:18" x14ac:dyDescent="0.25">
      <c r="A21033" t="s">
        <v>1347</v>
      </c>
      <c r="B21033" t="s">
        <v>1347</v>
      </c>
      <c r="C21033" t="s">
        <v>1347</v>
      </c>
      <c r="D21033" t="s">
        <v>5117</v>
      </c>
      <c r="E21033" t="s">
        <v>16994</v>
      </c>
      <c r="F21033" t="s">
        <v>7872</v>
      </c>
      <c r="G21033">
        <v>30</v>
      </c>
      <c r="H21033">
        <v>30</v>
      </c>
      <c r="I21033">
        <v>168</v>
      </c>
      <c r="J21033" t="s">
        <v>10202</v>
      </c>
      <c r="K21033">
        <v>14000830</v>
      </c>
      <c r="L21033" t="s">
        <v>11268</v>
      </c>
      <c r="M21033" t="s">
        <v>11305</v>
      </c>
      <c r="N21033" t="b">
        <v>1</v>
      </c>
      <c r="O21033" t="s">
        <v>11941</v>
      </c>
      <c r="P21033" t="s">
        <v>11335</v>
      </c>
      <c r="Q21033" t="s">
        <v>12300</v>
      </c>
      <c r="R21033" t="s">
        <v>27349</v>
      </c>
    </row>
    <row r="21034" spans="1:18" x14ac:dyDescent="0.25">
      <c r="A21034" t="s">
        <v>1347</v>
      </c>
      <c r="B21034" t="s">
        <v>1347</v>
      </c>
      <c r="C21034" t="s">
        <v>1347</v>
      </c>
      <c r="D21034" t="s">
        <v>5180</v>
      </c>
      <c r="E21034" t="s">
        <v>18748</v>
      </c>
      <c r="F21034" t="s">
        <v>8521</v>
      </c>
      <c r="G21034">
        <v>30</v>
      </c>
      <c r="H21034">
        <v>30</v>
      </c>
      <c r="I21034">
        <v>168</v>
      </c>
      <c r="J21034" t="s">
        <v>10202</v>
      </c>
      <c r="K21034">
        <v>13890114</v>
      </c>
      <c r="L21034" t="s">
        <v>11289</v>
      </c>
      <c r="M21034" t="s">
        <v>11298</v>
      </c>
      <c r="N21034" t="b">
        <v>1</v>
      </c>
      <c r="O21034" t="s">
        <v>11941</v>
      </c>
      <c r="P21034" t="s">
        <v>11335</v>
      </c>
      <c r="Q21034" t="s">
        <v>12300</v>
      </c>
      <c r="R21034" t="s">
        <v>29554</v>
      </c>
    </row>
    <row r="21035" spans="1:18" x14ac:dyDescent="0.25">
      <c r="A21035" t="s">
        <v>1347</v>
      </c>
      <c r="B21035" t="s">
        <v>1347</v>
      </c>
      <c r="C21035" t="s">
        <v>1347</v>
      </c>
      <c r="D21035" t="s">
        <v>5186</v>
      </c>
      <c r="E21035" t="s">
        <v>19420</v>
      </c>
      <c r="F21035" t="s">
        <v>8822</v>
      </c>
      <c r="G21035">
        <v>30</v>
      </c>
      <c r="H21035">
        <v>60</v>
      </c>
      <c r="I21035">
        <v>28</v>
      </c>
      <c r="J21035" t="s">
        <v>10206</v>
      </c>
      <c r="K21035">
        <v>14010121</v>
      </c>
      <c r="L21035" t="s">
        <v>11268</v>
      </c>
      <c r="M21035" t="s">
        <v>11305</v>
      </c>
      <c r="N21035" t="b">
        <v>1</v>
      </c>
      <c r="O21035" t="s">
        <v>11941</v>
      </c>
      <c r="P21035" t="s">
        <v>11335</v>
      </c>
      <c r="Q21035" t="s">
        <v>12300</v>
      </c>
      <c r="R21035" t="s">
        <v>30397</v>
      </c>
    </row>
    <row r="21036" spans="1:18" x14ac:dyDescent="0.25">
      <c r="A21036" t="s">
        <v>1348</v>
      </c>
      <c r="B21036" t="s">
        <v>1348</v>
      </c>
      <c r="C21036" t="s">
        <v>12270</v>
      </c>
      <c r="D21036" t="s">
        <v>5126</v>
      </c>
      <c r="E21036" t="s">
        <v>19421</v>
      </c>
      <c r="F21036" t="s">
        <v>5544</v>
      </c>
      <c r="G21036">
        <v>240</v>
      </c>
      <c r="H21036">
        <v>800</v>
      </c>
      <c r="I21036">
        <v>364</v>
      </c>
      <c r="J21036" t="s">
        <v>10207</v>
      </c>
      <c r="K21036">
        <v>13901224</v>
      </c>
      <c r="L21036" t="s">
        <v>11265</v>
      </c>
      <c r="M21036" t="s">
        <v>11304</v>
      </c>
      <c r="N21036" t="b">
        <v>1</v>
      </c>
      <c r="O21036" t="s">
        <v>12270</v>
      </c>
      <c r="Q21036" t="s">
        <v>12270</v>
      </c>
      <c r="R21036" t="s">
        <v>30398</v>
      </c>
    </row>
    <row r="21037" spans="1:18" x14ac:dyDescent="0.25">
      <c r="A21037" t="s">
        <v>1348</v>
      </c>
      <c r="B21037" t="s">
        <v>1348</v>
      </c>
      <c r="C21037" t="s">
        <v>12270</v>
      </c>
      <c r="D21037" t="s">
        <v>5118</v>
      </c>
      <c r="E21037" t="s">
        <v>19422</v>
      </c>
      <c r="F21037" t="s">
        <v>5545</v>
      </c>
      <c r="G21037">
        <v>120</v>
      </c>
      <c r="H21037">
        <v>400</v>
      </c>
      <c r="I21037">
        <v>28</v>
      </c>
      <c r="J21037" t="s">
        <v>10202</v>
      </c>
      <c r="K21037">
        <v>13911026</v>
      </c>
      <c r="L21037" t="s">
        <v>11265</v>
      </c>
      <c r="M21037" t="s">
        <v>11304</v>
      </c>
      <c r="N21037" t="b">
        <v>1</v>
      </c>
      <c r="O21037" t="s">
        <v>12270</v>
      </c>
      <c r="Q21037" t="s">
        <v>12270</v>
      </c>
      <c r="R21037" t="s">
        <v>30399</v>
      </c>
    </row>
    <row r="21038" spans="1:18" x14ac:dyDescent="0.25">
      <c r="A21038" t="s">
        <v>1348</v>
      </c>
      <c r="B21038" t="s">
        <v>1348</v>
      </c>
      <c r="C21038" t="s">
        <v>12270</v>
      </c>
      <c r="D21038" t="s">
        <v>5119</v>
      </c>
      <c r="E21038" t="s">
        <v>19423</v>
      </c>
      <c r="F21038" t="s">
        <v>5546</v>
      </c>
      <c r="G21038">
        <v>120</v>
      </c>
      <c r="H21038">
        <v>400</v>
      </c>
      <c r="I21038">
        <v>84</v>
      </c>
      <c r="J21038" t="s">
        <v>10202</v>
      </c>
      <c r="K21038">
        <v>13901224</v>
      </c>
      <c r="L21038" t="s">
        <v>11265</v>
      </c>
      <c r="M21038" t="s">
        <v>11304</v>
      </c>
      <c r="N21038" t="b">
        <v>1</v>
      </c>
      <c r="O21038" t="s">
        <v>12270</v>
      </c>
      <c r="Q21038" t="s">
        <v>12270</v>
      </c>
      <c r="R21038" t="s">
        <v>30400</v>
      </c>
    </row>
    <row r="21039" spans="1:18" x14ac:dyDescent="0.25">
      <c r="A21039" t="s">
        <v>1349</v>
      </c>
      <c r="B21039" t="s">
        <v>1349</v>
      </c>
      <c r="C21039" t="s">
        <v>12270</v>
      </c>
      <c r="D21039" t="s">
        <v>5126</v>
      </c>
      <c r="E21039" t="s">
        <v>19421</v>
      </c>
      <c r="F21039" t="s">
        <v>5544</v>
      </c>
      <c r="G21039">
        <v>240</v>
      </c>
      <c r="H21039">
        <v>800</v>
      </c>
      <c r="I21039">
        <v>364</v>
      </c>
      <c r="J21039" t="s">
        <v>10207</v>
      </c>
      <c r="K21039">
        <v>0</v>
      </c>
      <c r="L21039" t="s">
        <v>11265</v>
      </c>
      <c r="M21039" t="s">
        <v>11304</v>
      </c>
      <c r="N21039" t="b">
        <v>1</v>
      </c>
      <c r="O21039" t="s">
        <v>12270</v>
      </c>
      <c r="Q21039" t="s">
        <v>12270</v>
      </c>
      <c r="R21039" t="s">
        <v>30398</v>
      </c>
    </row>
    <row r="21040" spans="1:18" x14ac:dyDescent="0.25">
      <c r="A21040" t="s">
        <v>1349</v>
      </c>
      <c r="B21040" t="s">
        <v>1349</v>
      </c>
      <c r="C21040" t="s">
        <v>12270</v>
      </c>
      <c r="D21040" t="s">
        <v>5118</v>
      </c>
      <c r="E21040" t="s">
        <v>19422</v>
      </c>
      <c r="F21040" t="s">
        <v>5545</v>
      </c>
      <c r="G21040">
        <v>120</v>
      </c>
      <c r="H21040">
        <v>400</v>
      </c>
      <c r="I21040">
        <v>28</v>
      </c>
      <c r="J21040" t="s">
        <v>10202</v>
      </c>
      <c r="K21040">
        <v>13911026</v>
      </c>
      <c r="L21040" t="s">
        <v>11265</v>
      </c>
      <c r="M21040" t="s">
        <v>11304</v>
      </c>
      <c r="N21040" t="b">
        <v>1</v>
      </c>
      <c r="O21040" t="s">
        <v>12270</v>
      </c>
      <c r="Q21040" t="s">
        <v>12270</v>
      </c>
      <c r="R21040" t="s">
        <v>30399</v>
      </c>
    </row>
    <row r="21041" spans="1:18" x14ac:dyDescent="0.25">
      <c r="A21041" t="s">
        <v>1349</v>
      </c>
      <c r="B21041" t="s">
        <v>1349</v>
      </c>
      <c r="C21041" t="s">
        <v>12270</v>
      </c>
      <c r="D21041" t="s">
        <v>5119</v>
      </c>
      <c r="E21041" t="s">
        <v>19423</v>
      </c>
      <c r="F21041" t="s">
        <v>5546</v>
      </c>
      <c r="G21041">
        <v>120</v>
      </c>
      <c r="H21041">
        <v>400</v>
      </c>
      <c r="I21041">
        <v>84</v>
      </c>
      <c r="J21041" t="s">
        <v>10202</v>
      </c>
      <c r="K21041">
        <v>0</v>
      </c>
      <c r="L21041" t="s">
        <v>11265</v>
      </c>
      <c r="M21041" t="s">
        <v>11304</v>
      </c>
      <c r="N21041" t="b">
        <v>1</v>
      </c>
      <c r="O21041" t="s">
        <v>12270</v>
      </c>
      <c r="Q21041" t="s">
        <v>12270</v>
      </c>
      <c r="R21041" t="s">
        <v>30400</v>
      </c>
    </row>
    <row r="21042" spans="1:18" x14ac:dyDescent="0.25">
      <c r="A21042" t="s">
        <v>1350</v>
      </c>
      <c r="B21042" t="s">
        <v>1350</v>
      </c>
      <c r="C21042" t="s">
        <v>1350</v>
      </c>
      <c r="D21042" t="s">
        <v>5149</v>
      </c>
      <c r="E21042" t="s">
        <v>12718</v>
      </c>
      <c r="F21042" t="s">
        <v>5547</v>
      </c>
      <c r="G21042">
        <v>15</v>
      </c>
      <c r="H21042">
        <v>15</v>
      </c>
      <c r="I21042">
        <v>28</v>
      </c>
      <c r="J21042" t="s">
        <v>10203</v>
      </c>
      <c r="K21042">
        <v>14001212</v>
      </c>
      <c r="L21042" t="s">
        <v>11256</v>
      </c>
      <c r="M21042" t="s">
        <v>11296</v>
      </c>
      <c r="N21042" t="b">
        <v>1</v>
      </c>
      <c r="O21042" t="s">
        <v>4511</v>
      </c>
      <c r="P21042" t="s">
        <v>11346</v>
      </c>
      <c r="Q21042" t="s">
        <v>12283</v>
      </c>
      <c r="R21042" t="s">
        <v>22043</v>
      </c>
    </row>
    <row r="21043" spans="1:18" x14ac:dyDescent="0.25">
      <c r="A21043" t="s">
        <v>1350</v>
      </c>
      <c r="B21043" t="s">
        <v>1350</v>
      </c>
      <c r="C21043" t="s">
        <v>1350</v>
      </c>
      <c r="D21043" t="s">
        <v>5127</v>
      </c>
      <c r="E21043" t="s">
        <v>12719</v>
      </c>
      <c r="F21043" t="s">
        <v>5548</v>
      </c>
      <c r="G21043">
        <v>60</v>
      </c>
      <c r="H21043">
        <v>100</v>
      </c>
      <c r="I21043">
        <v>28</v>
      </c>
      <c r="J21043" t="s">
        <v>10201</v>
      </c>
      <c r="K21043">
        <v>14010401</v>
      </c>
      <c r="L21043" t="s">
        <v>11257</v>
      </c>
      <c r="M21043" t="s">
        <v>11296</v>
      </c>
      <c r="N21043" t="b">
        <v>1</v>
      </c>
      <c r="O21043" t="s">
        <v>4511</v>
      </c>
      <c r="P21043" t="s">
        <v>11346</v>
      </c>
      <c r="Q21043" t="s">
        <v>12283</v>
      </c>
      <c r="R21043" t="s">
        <v>22044</v>
      </c>
    </row>
    <row r="21044" spans="1:18" x14ac:dyDescent="0.25">
      <c r="A21044" t="s">
        <v>1350</v>
      </c>
      <c r="B21044" t="s">
        <v>1350</v>
      </c>
      <c r="C21044" t="s">
        <v>1350</v>
      </c>
      <c r="D21044" t="s">
        <v>5129</v>
      </c>
      <c r="E21044" t="s">
        <v>12660</v>
      </c>
      <c r="F21044" t="s">
        <v>5549</v>
      </c>
      <c r="G21044">
        <v>60</v>
      </c>
      <c r="H21044">
        <v>100</v>
      </c>
      <c r="I21044">
        <v>168</v>
      </c>
      <c r="J21044" t="s">
        <v>10201</v>
      </c>
      <c r="K21044">
        <v>14010401</v>
      </c>
      <c r="L21044" t="s">
        <v>11257</v>
      </c>
      <c r="M21044" t="s">
        <v>11296</v>
      </c>
      <c r="N21044" t="b">
        <v>1</v>
      </c>
      <c r="O21044" t="s">
        <v>4511</v>
      </c>
      <c r="P21044" t="s">
        <v>11346</v>
      </c>
      <c r="Q21044" t="s">
        <v>12283</v>
      </c>
      <c r="R21044" t="s">
        <v>22045</v>
      </c>
    </row>
    <row r="21045" spans="1:18" x14ac:dyDescent="0.25">
      <c r="A21045" t="s">
        <v>1350</v>
      </c>
      <c r="B21045" t="s">
        <v>1350</v>
      </c>
      <c r="C21045" t="s">
        <v>1350</v>
      </c>
      <c r="D21045" t="s">
        <v>5131</v>
      </c>
      <c r="E21045" t="s">
        <v>12658</v>
      </c>
      <c r="F21045" t="s">
        <v>5551</v>
      </c>
      <c r="G21045">
        <v>30</v>
      </c>
      <c r="H21045">
        <v>30</v>
      </c>
      <c r="I21045">
        <v>28</v>
      </c>
      <c r="J21045" t="s">
        <v>10201</v>
      </c>
      <c r="K21045">
        <v>14010401</v>
      </c>
      <c r="L21045" t="s">
        <v>11256</v>
      </c>
      <c r="M21045" t="s">
        <v>11296</v>
      </c>
      <c r="N21045" t="b">
        <v>1</v>
      </c>
      <c r="O21045" t="s">
        <v>4511</v>
      </c>
      <c r="P21045" t="s">
        <v>11346</v>
      </c>
      <c r="Q21045" t="s">
        <v>12283</v>
      </c>
      <c r="R21045" t="s">
        <v>22047</v>
      </c>
    </row>
    <row r="21046" spans="1:18" x14ac:dyDescent="0.25">
      <c r="A21046" t="s">
        <v>1350</v>
      </c>
      <c r="B21046" t="s">
        <v>1350</v>
      </c>
      <c r="C21046" t="s">
        <v>1350</v>
      </c>
      <c r="D21046" t="s">
        <v>5130</v>
      </c>
      <c r="E21046" t="s">
        <v>12635</v>
      </c>
      <c r="F21046" t="s">
        <v>5478</v>
      </c>
      <c r="G21046">
        <v>15</v>
      </c>
      <c r="H21046">
        <v>15</v>
      </c>
      <c r="I21046">
        <v>2</v>
      </c>
      <c r="J21046" t="s">
        <v>10202</v>
      </c>
      <c r="K21046">
        <v>13890803</v>
      </c>
      <c r="L21046" t="s">
        <v>11289</v>
      </c>
      <c r="M21046" t="s">
        <v>11298</v>
      </c>
      <c r="N21046" t="b">
        <v>1</v>
      </c>
      <c r="O21046" t="s">
        <v>4511</v>
      </c>
      <c r="P21046" t="s">
        <v>11346</v>
      </c>
      <c r="Q21046" t="s">
        <v>12283</v>
      </c>
      <c r="R21046" t="s">
        <v>23971</v>
      </c>
    </row>
    <row r="21047" spans="1:18" x14ac:dyDescent="0.25">
      <c r="A21047" t="s">
        <v>1350</v>
      </c>
      <c r="B21047" t="s">
        <v>1350</v>
      </c>
      <c r="C21047" t="s">
        <v>1350</v>
      </c>
      <c r="D21047" t="s">
        <v>5127</v>
      </c>
      <c r="E21047" t="s">
        <v>13098</v>
      </c>
      <c r="F21047" t="s">
        <v>6135</v>
      </c>
      <c r="G21047">
        <v>30</v>
      </c>
      <c r="H21047">
        <v>30</v>
      </c>
      <c r="I21047">
        <v>28</v>
      </c>
      <c r="J21047" t="s">
        <v>10201</v>
      </c>
      <c r="K21047">
        <v>14010401</v>
      </c>
      <c r="L21047" t="s">
        <v>11257</v>
      </c>
      <c r="M21047" t="s">
        <v>11296</v>
      </c>
      <c r="N21047" t="b">
        <v>1</v>
      </c>
      <c r="O21047" t="s">
        <v>4511</v>
      </c>
      <c r="P21047" t="s">
        <v>11346</v>
      </c>
      <c r="Q21047" t="s">
        <v>12283</v>
      </c>
      <c r="R21047" t="s">
        <v>23259</v>
      </c>
    </row>
    <row r="21048" spans="1:18" x14ac:dyDescent="0.25">
      <c r="A21048" t="s">
        <v>1351</v>
      </c>
      <c r="B21048" t="s">
        <v>1351</v>
      </c>
      <c r="C21048" t="s">
        <v>1351</v>
      </c>
      <c r="D21048" t="s">
        <v>5116</v>
      </c>
      <c r="E21048" t="s">
        <v>12724</v>
      </c>
      <c r="F21048" t="s">
        <v>5598</v>
      </c>
      <c r="G21048">
        <v>5</v>
      </c>
      <c r="H21048">
        <v>5</v>
      </c>
      <c r="I21048">
        <v>364</v>
      </c>
      <c r="J21048" t="s">
        <v>10207</v>
      </c>
      <c r="K21048">
        <v>14010401</v>
      </c>
      <c r="L21048" t="s">
        <v>11258</v>
      </c>
      <c r="M21048" t="s">
        <v>11301</v>
      </c>
      <c r="N21048" t="b">
        <v>1</v>
      </c>
      <c r="O21048" t="s">
        <v>4511</v>
      </c>
      <c r="P21048" t="s">
        <v>2688</v>
      </c>
      <c r="Q21048" t="s">
        <v>12283</v>
      </c>
      <c r="R21048" t="s">
        <v>22130</v>
      </c>
    </row>
    <row r="21049" spans="1:18" x14ac:dyDescent="0.25">
      <c r="A21049" t="s">
        <v>1351</v>
      </c>
      <c r="B21049" t="s">
        <v>1351</v>
      </c>
      <c r="C21049" t="s">
        <v>1351</v>
      </c>
      <c r="D21049" t="s">
        <v>5117</v>
      </c>
      <c r="E21049" t="s">
        <v>12725</v>
      </c>
      <c r="F21049" t="s">
        <v>5325</v>
      </c>
      <c r="G21049">
        <v>5</v>
      </c>
      <c r="H21049">
        <v>5</v>
      </c>
      <c r="I21049">
        <v>364</v>
      </c>
      <c r="J21049" t="s">
        <v>10202</v>
      </c>
      <c r="K21049">
        <v>14010213</v>
      </c>
      <c r="L21049" t="s">
        <v>11258</v>
      </c>
      <c r="M21049" t="s">
        <v>11301</v>
      </c>
      <c r="N21049" t="b">
        <v>1</v>
      </c>
      <c r="O21049" t="s">
        <v>4511</v>
      </c>
      <c r="P21049" t="s">
        <v>2688</v>
      </c>
      <c r="Q21049" t="s">
        <v>12283</v>
      </c>
      <c r="R21049" t="s">
        <v>22052</v>
      </c>
    </row>
    <row r="21050" spans="1:18" x14ac:dyDescent="0.25">
      <c r="A21050" t="s">
        <v>1351</v>
      </c>
      <c r="B21050" t="s">
        <v>1351</v>
      </c>
      <c r="C21050" t="s">
        <v>1351</v>
      </c>
      <c r="D21050" t="s">
        <v>5121</v>
      </c>
      <c r="E21050" t="s">
        <v>12726</v>
      </c>
      <c r="F21050" t="s">
        <v>5512</v>
      </c>
      <c r="G21050">
        <v>15</v>
      </c>
      <c r="H21050">
        <v>15</v>
      </c>
      <c r="I21050">
        <v>364</v>
      </c>
      <c r="J21050" t="s">
        <v>10207</v>
      </c>
      <c r="K21050">
        <v>14010401</v>
      </c>
      <c r="L21050" t="s">
        <v>11258</v>
      </c>
      <c r="M21050" t="s">
        <v>11301</v>
      </c>
      <c r="N21050" t="b">
        <v>1</v>
      </c>
      <c r="O21050" t="s">
        <v>4511</v>
      </c>
      <c r="P21050" t="s">
        <v>2688</v>
      </c>
      <c r="Q21050" t="s">
        <v>12283</v>
      </c>
      <c r="R21050" t="s">
        <v>22053</v>
      </c>
    </row>
    <row r="21051" spans="1:18" x14ac:dyDescent="0.25">
      <c r="A21051" t="s">
        <v>1351</v>
      </c>
      <c r="B21051" t="s">
        <v>1351</v>
      </c>
      <c r="C21051" t="s">
        <v>1351</v>
      </c>
      <c r="D21051" t="s">
        <v>5122</v>
      </c>
      <c r="E21051" t="s">
        <v>12727</v>
      </c>
      <c r="F21051" t="s">
        <v>5712</v>
      </c>
      <c r="G21051">
        <v>15</v>
      </c>
      <c r="H21051">
        <v>15</v>
      </c>
      <c r="I21051">
        <v>364</v>
      </c>
      <c r="J21051" t="s">
        <v>10207</v>
      </c>
      <c r="K21051">
        <v>14010401</v>
      </c>
      <c r="L21051" t="s">
        <v>11258</v>
      </c>
      <c r="M21051" t="s">
        <v>11301</v>
      </c>
      <c r="N21051" t="b">
        <v>1</v>
      </c>
      <c r="O21051" t="s">
        <v>4511</v>
      </c>
      <c r="P21051" t="s">
        <v>2688</v>
      </c>
      <c r="Q21051" t="s">
        <v>12283</v>
      </c>
      <c r="R21051" t="s">
        <v>23408</v>
      </c>
    </row>
    <row r="21052" spans="1:18" x14ac:dyDescent="0.25">
      <c r="A21052" t="s">
        <v>1351</v>
      </c>
      <c r="B21052" t="s">
        <v>1351</v>
      </c>
      <c r="C21052" t="s">
        <v>1351</v>
      </c>
      <c r="D21052" t="s">
        <v>5118</v>
      </c>
      <c r="E21052" t="s">
        <v>12728</v>
      </c>
      <c r="F21052" t="s">
        <v>5520</v>
      </c>
      <c r="G21052">
        <v>10</v>
      </c>
      <c r="H21052">
        <v>10</v>
      </c>
      <c r="I21052">
        <v>28</v>
      </c>
      <c r="J21052" t="s">
        <v>10202</v>
      </c>
      <c r="K21052">
        <v>14010810</v>
      </c>
      <c r="L21052" t="s">
        <v>11258</v>
      </c>
      <c r="M21052" t="s">
        <v>11301</v>
      </c>
      <c r="N21052" t="b">
        <v>1</v>
      </c>
      <c r="O21052" t="s">
        <v>4511</v>
      </c>
      <c r="P21052" t="s">
        <v>2688</v>
      </c>
      <c r="Q21052" t="s">
        <v>12283</v>
      </c>
      <c r="R21052" t="s">
        <v>22055</v>
      </c>
    </row>
    <row r="21053" spans="1:18" x14ac:dyDescent="0.25">
      <c r="A21053" t="s">
        <v>1351</v>
      </c>
      <c r="B21053" t="s">
        <v>1351</v>
      </c>
      <c r="C21053" t="s">
        <v>1351</v>
      </c>
      <c r="D21053" t="s">
        <v>5119</v>
      </c>
      <c r="E21053" t="s">
        <v>12729</v>
      </c>
      <c r="F21053" t="s">
        <v>5556</v>
      </c>
      <c r="G21053">
        <v>10</v>
      </c>
      <c r="H21053">
        <v>10</v>
      </c>
      <c r="I21053">
        <v>168</v>
      </c>
      <c r="J21053" t="s">
        <v>10202</v>
      </c>
      <c r="K21053">
        <v>14010712</v>
      </c>
      <c r="L21053" t="s">
        <v>11258</v>
      </c>
      <c r="M21053" t="s">
        <v>11301</v>
      </c>
      <c r="N21053" t="b">
        <v>1</v>
      </c>
      <c r="O21053" t="s">
        <v>4511</v>
      </c>
      <c r="P21053" t="s">
        <v>2688</v>
      </c>
      <c r="Q21053" t="s">
        <v>12283</v>
      </c>
      <c r="R21053" t="s">
        <v>22056</v>
      </c>
    </row>
    <row r="21054" spans="1:18" x14ac:dyDescent="0.25">
      <c r="A21054" t="s">
        <v>1351</v>
      </c>
      <c r="B21054" t="s">
        <v>1351</v>
      </c>
      <c r="C21054" t="s">
        <v>1351</v>
      </c>
      <c r="D21054" t="s">
        <v>5170</v>
      </c>
      <c r="E21054" t="s">
        <v>13393</v>
      </c>
      <c r="F21054" t="s">
        <v>6545</v>
      </c>
      <c r="G21054">
        <v>30</v>
      </c>
      <c r="H21054">
        <v>30</v>
      </c>
      <c r="I21054">
        <v>84</v>
      </c>
      <c r="J21054" t="s">
        <v>10212</v>
      </c>
      <c r="K21054">
        <v>13880221</v>
      </c>
      <c r="L21054" t="s">
        <v>11258</v>
      </c>
      <c r="M21054" t="s">
        <v>11301</v>
      </c>
      <c r="N21054" t="b">
        <v>0</v>
      </c>
      <c r="O21054" t="s">
        <v>4511</v>
      </c>
      <c r="P21054" t="s">
        <v>2688</v>
      </c>
      <c r="Q21054" t="s">
        <v>12283</v>
      </c>
      <c r="R21054" t="s">
        <v>24191</v>
      </c>
    </row>
    <row r="21055" spans="1:18" x14ac:dyDescent="0.25">
      <c r="A21055" t="s">
        <v>1351</v>
      </c>
      <c r="B21055" t="s">
        <v>1351</v>
      </c>
      <c r="C21055" t="s">
        <v>1351</v>
      </c>
      <c r="D21055" t="s">
        <v>5117</v>
      </c>
      <c r="E21055" t="s">
        <v>12404</v>
      </c>
      <c r="F21055" t="s">
        <v>5325</v>
      </c>
      <c r="G21055">
        <v>10</v>
      </c>
      <c r="H21055">
        <v>10</v>
      </c>
      <c r="I21055">
        <v>168</v>
      </c>
      <c r="J21055" t="s">
        <v>10202</v>
      </c>
      <c r="K21055">
        <v>14010616</v>
      </c>
      <c r="L21055" t="s">
        <v>11259</v>
      </c>
      <c r="M21055" t="s">
        <v>11297</v>
      </c>
      <c r="N21055" t="b">
        <v>1</v>
      </c>
      <c r="O21055" t="s">
        <v>4511</v>
      </c>
      <c r="P21055" t="s">
        <v>2688</v>
      </c>
      <c r="Q21055" t="s">
        <v>12283</v>
      </c>
      <c r="R21055" t="s">
        <v>21658</v>
      </c>
    </row>
    <row r="21056" spans="1:18" x14ac:dyDescent="0.25">
      <c r="A21056" t="s">
        <v>1351</v>
      </c>
      <c r="B21056" t="s">
        <v>1351</v>
      </c>
      <c r="C21056" t="s">
        <v>1351</v>
      </c>
      <c r="D21056" t="s">
        <v>5141</v>
      </c>
      <c r="E21056" t="s">
        <v>12661</v>
      </c>
      <c r="F21056" t="s">
        <v>5492</v>
      </c>
      <c r="G21056">
        <v>45</v>
      </c>
      <c r="H21056">
        <v>45</v>
      </c>
      <c r="I21056">
        <v>364</v>
      </c>
      <c r="J21056" t="s">
        <v>10207</v>
      </c>
      <c r="K21056">
        <v>14010406</v>
      </c>
      <c r="L21056" t="s">
        <v>11259</v>
      </c>
      <c r="M21056" t="s">
        <v>11297</v>
      </c>
      <c r="N21056" t="b">
        <v>1</v>
      </c>
      <c r="O21056" t="s">
        <v>4511</v>
      </c>
      <c r="P21056" t="s">
        <v>2688</v>
      </c>
      <c r="Q21056" t="s">
        <v>12283</v>
      </c>
      <c r="R21056" t="s">
        <v>21980</v>
      </c>
    </row>
    <row r="21057" spans="1:18" x14ac:dyDescent="0.25">
      <c r="A21057" t="s">
        <v>1351</v>
      </c>
      <c r="B21057" t="s">
        <v>1351</v>
      </c>
      <c r="C21057" t="s">
        <v>1351</v>
      </c>
      <c r="D21057" t="s">
        <v>5120</v>
      </c>
      <c r="E21057" t="s">
        <v>12405</v>
      </c>
      <c r="F21057" t="s">
        <v>8823</v>
      </c>
      <c r="G21057">
        <v>10</v>
      </c>
      <c r="H21057">
        <v>10</v>
      </c>
      <c r="I21057">
        <v>28</v>
      </c>
      <c r="J21057" t="s">
        <v>10202</v>
      </c>
      <c r="K21057">
        <v>14010812</v>
      </c>
      <c r="L21057" t="s">
        <v>11259</v>
      </c>
      <c r="M21057" t="s">
        <v>11297</v>
      </c>
      <c r="N21057" t="b">
        <v>1</v>
      </c>
      <c r="O21057" t="s">
        <v>4511</v>
      </c>
      <c r="P21057" t="s">
        <v>2688</v>
      </c>
      <c r="Q21057" t="s">
        <v>12283</v>
      </c>
      <c r="R21057" t="s">
        <v>30401</v>
      </c>
    </row>
    <row r="21058" spans="1:18" x14ac:dyDescent="0.25">
      <c r="A21058" t="s">
        <v>1351</v>
      </c>
      <c r="B21058" t="s">
        <v>1351</v>
      </c>
      <c r="C21058" t="s">
        <v>1351</v>
      </c>
      <c r="D21058" t="s">
        <v>5121</v>
      </c>
      <c r="E21058" t="s">
        <v>12406</v>
      </c>
      <c r="F21058" t="s">
        <v>5512</v>
      </c>
      <c r="G21058">
        <v>60</v>
      </c>
      <c r="H21058">
        <v>100</v>
      </c>
      <c r="I21058">
        <v>364</v>
      </c>
      <c r="J21058" t="s">
        <v>10207</v>
      </c>
      <c r="K21058">
        <v>14010406</v>
      </c>
      <c r="L21058" t="s">
        <v>11259</v>
      </c>
      <c r="M21058" t="s">
        <v>11297</v>
      </c>
      <c r="N21058" t="b">
        <v>1</v>
      </c>
      <c r="O21058" t="s">
        <v>4511</v>
      </c>
      <c r="P21058" t="s">
        <v>2688</v>
      </c>
      <c r="Q21058" t="s">
        <v>12283</v>
      </c>
      <c r="R21058" t="s">
        <v>22060</v>
      </c>
    </row>
    <row r="21059" spans="1:18" x14ac:dyDescent="0.25">
      <c r="A21059" t="s">
        <v>1351</v>
      </c>
      <c r="B21059" t="s">
        <v>1351</v>
      </c>
      <c r="C21059" t="s">
        <v>1351</v>
      </c>
      <c r="D21059" t="s">
        <v>5122</v>
      </c>
      <c r="E21059" t="s">
        <v>12407</v>
      </c>
      <c r="F21059" t="s">
        <v>5495</v>
      </c>
      <c r="G21059">
        <v>30</v>
      </c>
      <c r="H21059">
        <v>30</v>
      </c>
      <c r="I21059">
        <v>364</v>
      </c>
      <c r="J21059" t="s">
        <v>10207</v>
      </c>
      <c r="K21059">
        <v>14010406</v>
      </c>
      <c r="L21059" t="s">
        <v>11259</v>
      </c>
      <c r="M21059" t="s">
        <v>11297</v>
      </c>
      <c r="N21059" t="b">
        <v>1</v>
      </c>
      <c r="O21059" t="s">
        <v>4511</v>
      </c>
      <c r="P21059" t="s">
        <v>2688</v>
      </c>
      <c r="Q21059" t="s">
        <v>12283</v>
      </c>
      <c r="R21059" t="s">
        <v>21983</v>
      </c>
    </row>
    <row r="21060" spans="1:18" x14ac:dyDescent="0.25">
      <c r="A21060" t="s">
        <v>1351</v>
      </c>
      <c r="B21060" t="s">
        <v>1351</v>
      </c>
      <c r="C21060" t="s">
        <v>1351</v>
      </c>
      <c r="D21060" t="s">
        <v>5123</v>
      </c>
      <c r="E21060" t="s">
        <v>12408</v>
      </c>
      <c r="F21060" t="s">
        <v>5804</v>
      </c>
      <c r="G21060">
        <v>10</v>
      </c>
      <c r="H21060">
        <v>10</v>
      </c>
      <c r="I21060">
        <v>168</v>
      </c>
      <c r="J21060" t="s">
        <v>10207</v>
      </c>
      <c r="K21060">
        <v>14010406</v>
      </c>
      <c r="L21060" t="s">
        <v>11259</v>
      </c>
      <c r="M21060" t="s">
        <v>11297</v>
      </c>
      <c r="N21060" t="b">
        <v>1</v>
      </c>
      <c r="O21060" t="s">
        <v>4511</v>
      </c>
      <c r="P21060" t="s">
        <v>2688</v>
      </c>
      <c r="Q21060" t="s">
        <v>12283</v>
      </c>
      <c r="R21060" t="s">
        <v>22433</v>
      </c>
    </row>
    <row r="21061" spans="1:18" x14ac:dyDescent="0.25">
      <c r="A21061" t="s">
        <v>1351</v>
      </c>
      <c r="B21061" t="s">
        <v>1351</v>
      </c>
      <c r="C21061" t="s">
        <v>1351</v>
      </c>
      <c r="D21061" t="s">
        <v>5119</v>
      </c>
      <c r="E21061" t="s">
        <v>12409</v>
      </c>
      <c r="F21061" t="s">
        <v>5556</v>
      </c>
      <c r="G21061">
        <v>10</v>
      </c>
      <c r="H21061">
        <v>10</v>
      </c>
      <c r="I21061">
        <v>168</v>
      </c>
      <c r="J21061" t="s">
        <v>10202</v>
      </c>
      <c r="K21061">
        <v>14010616</v>
      </c>
      <c r="L21061" t="s">
        <v>11259</v>
      </c>
      <c r="M21061" t="s">
        <v>11297</v>
      </c>
      <c r="N21061" t="b">
        <v>1</v>
      </c>
      <c r="O21061" t="s">
        <v>4511</v>
      </c>
      <c r="P21061" t="s">
        <v>2688</v>
      </c>
      <c r="Q21061" t="s">
        <v>12283</v>
      </c>
      <c r="R21061" t="s">
        <v>22348</v>
      </c>
    </row>
    <row r="21062" spans="1:18" x14ac:dyDescent="0.25">
      <c r="A21062" t="s">
        <v>1351</v>
      </c>
      <c r="B21062" t="s">
        <v>1351</v>
      </c>
      <c r="C21062" t="s">
        <v>1351</v>
      </c>
      <c r="D21062" t="s">
        <v>5135</v>
      </c>
      <c r="E21062" t="s">
        <v>12662</v>
      </c>
      <c r="F21062" t="s">
        <v>5496</v>
      </c>
      <c r="G21062">
        <v>20</v>
      </c>
      <c r="H21062">
        <v>20</v>
      </c>
      <c r="I21062">
        <v>25001</v>
      </c>
      <c r="J21062" t="s">
        <v>10207</v>
      </c>
      <c r="K21062">
        <v>13900729</v>
      </c>
      <c r="L21062" t="s">
        <v>11259</v>
      </c>
      <c r="M21062" t="s">
        <v>11297</v>
      </c>
      <c r="N21062" t="b">
        <v>1</v>
      </c>
      <c r="O21062" t="s">
        <v>4511</v>
      </c>
      <c r="P21062" t="s">
        <v>2688</v>
      </c>
      <c r="Q21062" t="s">
        <v>12283</v>
      </c>
      <c r="R21062" t="s">
        <v>21984</v>
      </c>
    </row>
    <row r="21063" spans="1:18" x14ac:dyDescent="0.25">
      <c r="A21063" t="s">
        <v>1351</v>
      </c>
      <c r="B21063" t="s">
        <v>1351</v>
      </c>
      <c r="C21063" t="s">
        <v>1351</v>
      </c>
      <c r="D21063" t="s">
        <v>5124</v>
      </c>
      <c r="E21063" t="s">
        <v>12663</v>
      </c>
      <c r="F21063" t="s">
        <v>7791</v>
      </c>
      <c r="G21063">
        <v>20</v>
      </c>
      <c r="H21063">
        <v>20</v>
      </c>
      <c r="I21063">
        <v>56</v>
      </c>
      <c r="J21063" t="s">
        <v>10203</v>
      </c>
      <c r="K21063">
        <v>14010624</v>
      </c>
      <c r="L21063" t="s">
        <v>11259</v>
      </c>
      <c r="M21063" t="s">
        <v>11297</v>
      </c>
      <c r="N21063" t="b">
        <v>1</v>
      </c>
      <c r="O21063" t="s">
        <v>4511</v>
      </c>
      <c r="P21063" t="s">
        <v>2688</v>
      </c>
      <c r="Q21063" t="s">
        <v>12283</v>
      </c>
      <c r="R21063" t="s">
        <v>27138</v>
      </c>
    </row>
    <row r="21064" spans="1:18" x14ac:dyDescent="0.25">
      <c r="A21064" t="s">
        <v>1352</v>
      </c>
      <c r="B21064" t="s">
        <v>1352</v>
      </c>
      <c r="C21064" t="s">
        <v>1352</v>
      </c>
      <c r="D21064" t="s">
        <v>5170</v>
      </c>
      <c r="E21064" t="s">
        <v>13393</v>
      </c>
      <c r="F21064" t="s">
        <v>6545</v>
      </c>
      <c r="G21064">
        <v>30</v>
      </c>
      <c r="H21064">
        <v>30</v>
      </c>
      <c r="I21064">
        <v>84</v>
      </c>
      <c r="J21064" t="s">
        <v>10212</v>
      </c>
      <c r="K21064">
        <v>13880221</v>
      </c>
      <c r="L21064" t="s">
        <v>11258</v>
      </c>
      <c r="M21064" t="s">
        <v>11301</v>
      </c>
      <c r="N21064" t="b">
        <v>0</v>
      </c>
      <c r="O21064" t="s">
        <v>4511</v>
      </c>
      <c r="P21064" t="s">
        <v>2875</v>
      </c>
      <c r="Q21064" t="s">
        <v>12283</v>
      </c>
      <c r="R21064" t="s">
        <v>24191</v>
      </c>
    </row>
    <row r="21065" spans="1:18" x14ac:dyDescent="0.25">
      <c r="A21065" t="s">
        <v>1352</v>
      </c>
      <c r="B21065" t="s">
        <v>1352</v>
      </c>
      <c r="C21065" t="s">
        <v>1352</v>
      </c>
      <c r="D21065" t="s">
        <v>5116</v>
      </c>
      <c r="E21065" t="s">
        <v>12732</v>
      </c>
      <c r="F21065" t="s">
        <v>5558</v>
      </c>
      <c r="G21065">
        <v>15</v>
      </c>
      <c r="H21065">
        <v>15</v>
      </c>
      <c r="I21065">
        <v>168</v>
      </c>
      <c r="J21065" t="s">
        <v>10207</v>
      </c>
      <c r="K21065">
        <v>14010406</v>
      </c>
      <c r="L21065" t="s">
        <v>11259</v>
      </c>
      <c r="M21065" t="s">
        <v>11297</v>
      </c>
      <c r="N21065" t="b">
        <v>1</v>
      </c>
      <c r="O21065" t="s">
        <v>4511</v>
      </c>
      <c r="P21065" t="s">
        <v>2875</v>
      </c>
      <c r="Q21065" t="s">
        <v>12283</v>
      </c>
      <c r="R21065" t="s">
        <v>22061</v>
      </c>
    </row>
    <row r="21066" spans="1:18" x14ac:dyDescent="0.25">
      <c r="A21066" t="s">
        <v>1352</v>
      </c>
      <c r="B21066" t="s">
        <v>1352</v>
      </c>
      <c r="C21066" t="s">
        <v>1352</v>
      </c>
      <c r="D21066" t="s">
        <v>5117</v>
      </c>
      <c r="E21066" t="s">
        <v>12404</v>
      </c>
      <c r="F21066" t="s">
        <v>5325</v>
      </c>
      <c r="G21066">
        <v>10</v>
      </c>
      <c r="H21066">
        <v>10</v>
      </c>
      <c r="I21066">
        <v>168</v>
      </c>
      <c r="J21066" t="s">
        <v>10202</v>
      </c>
      <c r="K21066">
        <v>14010616</v>
      </c>
      <c r="L21066" t="s">
        <v>11259</v>
      </c>
      <c r="M21066" t="s">
        <v>11297</v>
      </c>
      <c r="N21066" t="b">
        <v>1</v>
      </c>
      <c r="O21066" t="s">
        <v>4511</v>
      </c>
      <c r="P21066" t="s">
        <v>2875</v>
      </c>
      <c r="Q21066" t="s">
        <v>12283</v>
      </c>
      <c r="R21066" t="s">
        <v>21658</v>
      </c>
    </row>
    <row r="21067" spans="1:18" x14ac:dyDescent="0.25">
      <c r="A21067" t="s">
        <v>1352</v>
      </c>
      <c r="B21067" t="s">
        <v>1352</v>
      </c>
      <c r="C21067" t="s">
        <v>1352</v>
      </c>
      <c r="D21067" t="s">
        <v>5121</v>
      </c>
      <c r="E21067" t="s">
        <v>12406</v>
      </c>
      <c r="F21067" t="s">
        <v>5512</v>
      </c>
      <c r="G21067">
        <v>60</v>
      </c>
      <c r="H21067">
        <v>100</v>
      </c>
      <c r="I21067">
        <v>364</v>
      </c>
      <c r="J21067" t="s">
        <v>10207</v>
      </c>
      <c r="K21067">
        <v>14010406</v>
      </c>
      <c r="L21067" t="s">
        <v>11259</v>
      </c>
      <c r="M21067" t="s">
        <v>11297</v>
      </c>
      <c r="N21067" t="b">
        <v>1</v>
      </c>
      <c r="O21067" t="s">
        <v>4511</v>
      </c>
      <c r="P21067" t="s">
        <v>2875</v>
      </c>
      <c r="Q21067" t="s">
        <v>12283</v>
      </c>
      <c r="R21067" t="s">
        <v>22060</v>
      </c>
    </row>
    <row r="21068" spans="1:18" x14ac:dyDescent="0.25">
      <c r="A21068" t="s">
        <v>1352</v>
      </c>
      <c r="B21068" t="s">
        <v>1352</v>
      </c>
      <c r="C21068" t="s">
        <v>1352</v>
      </c>
      <c r="D21068" t="s">
        <v>5122</v>
      </c>
      <c r="E21068" t="s">
        <v>12407</v>
      </c>
      <c r="F21068" t="s">
        <v>5495</v>
      </c>
      <c r="G21068">
        <v>30</v>
      </c>
      <c r="H21068">
        <v>30</v>
      </c>
      <c r="I21068">
        <v>364</v>
      </c>
      <c r="J21068" t="s">
        <v>10207</v>
      </c>
      <c r="K21068">
        <v>14010406</v>
      </c>
      <c r="L21068" t="s">
        <v>11259</v>
      </c>
      <c r="M21068" t="s">
        <v>11297</v>
      </c>
      <c r="N21068" t="b">
        <v>1</v>
      </c>
      <c r="O21068" t="s">
        <v>4511</v>
      </c>
      <c r="P21068" t="s">
        <v>2875</v>
      </c>
      <c r="Q21068" t="s">
        <v>12283</v>
      </c>
      <c r="R21068" t="s">
        <v>21983</v>
      </c>
    </row>
    <row r="21069" spans="1:18" x14ac:dyDescent="0.25">
      <c r="A21069" t="s">
        <v>1352</v>
      </c>
      <c r="B21069" t="s">
        <v>1352</v>
      </c>
      <c r="C21069" t="s">
        <v>1352</v>
      </c>
      <c r="D21069" t="s">
        <v>5123</v>
      </c>
      <c r="E21069" t="s">
        <v>12408</v>
      </c>
      <c r="F21069" t="s">
        <v>5613</v>
      </c>
      <c r="G21069">
        <v>10</v>
      </c>
      <c r="H21069">
        <v>10</v>
      </c>
      <c r="I21069">
        <v>364</v>
      </c>
      <c r="J21069" t="s">
        <v>10207</v>
      </c>
      <c r="K21069">
        <v>14010406</v>
      </c>
      <c r="L21069" t="s">
        <v>11259</v>
      </c>
      <c r="M21069" t="s">
        <v>11297</v>
      </c>
      <c r="N21069" t="b">
        <v>1</v>
      </c>
      <c r="O21069" t="s">
        <v>4511</v>
      </c>
      <c r="P21069" t="s">
        <v>2875</v>
      </c>
      <c r="Q21069" t="s">
        <v>12283</v>
      </c>
      <c r="R21069" t="s">
        <v>22178</v>
      </c>
    </row>
    <row r="21070" spans="1:18" x14ac:dyDescent="0.25">
      <c r="A21070" t="s">
        <v>1352</v>
      </c>
      <c r="B21070" t="s">
        <v>1352</v>
      </c>
      <c r="C21070" t="s">
        <v>1352</v>
      </c>
      <c r="D21070" t="s">
        <v>5118</v>
      </c>
      <c r="E21070" t="s">
        <v>12733</v>
      </c>
      <c r="F21070" t="s">
        <v>5560</v>
      </c>
      <c r="G21070">
        <v>10</v>
      </c>
      <c r="H21070">
        <v>10</v>
      </c>
      <c r="I21070">
        <v>84</v>
      </c>
      <c r="J21070" t="s">
        <v>10202</v>
      </c>
      <c r="K21070">
        <v>14010616</v>
      </c>
      <c r="L21070" t="s">
        <v>11259</v>
      </c>
      <c r="M21070" t="s">
        <v>11297</v>
      </c>
      <c r="N21070" t="b">
        <v>1</v>
      </c>
      <c r="O21070" t="s">
        <v>4511</v>
      </c>
      <c r="P21070" t="s">
        <v>2875</v>
      </c>
      <c r="Q21070" t="s">
        <v>12283</v>
      </c>
      <c r="R21070" t="s">
        <v>22063</v>
      </c>
    </row>
    <row r="21071" spans="1:18" x14ac:dyDescent="0.25">
      <c r="A21071" t="s">
        <v>1352</v>
      </c>
      <c r="B21071" t="s">
        <v>1352</v>
      </c>
      <c r="C21071" t="s">
        <v>1352</v>
      </c>
      <c r="D21071" t="s">
        <v>5119</v>
      </c>
      <c r="E21071" t="s">
        <v>12409</v>
      </c>
      <c r="F21071" t="s">
        <v>8824</v>
      </c>
      <c r="G21071">
        <v>10</v>
      </c>
      <c r="H21071">
        <v>10</v>
      </c>
      <c r="I21071">
        <v>168</v>
      </c>
      <c r="J21071" t="s">
        <v>10202</v>
      </c>
      <c r="K21071">
        <v>14010616</v>
      </c>
      <c r="L21071" t="s">
        <v>11259</v>
      </c>
      <c r="M21071" t="s">
        <v>11297</v>
      </c>
      <c r="N21071" t="b">
        <v>1</v>
      </c>
      <c r="O21071" t="s">
        <v>4511</v>
      </c>
      <c r="P21071" t="s">
        <v>2875</v>
      </c>
      <c r="Q21071" t="s">
        <v>12283</v>
      </c>
      <c r="R21071" t="s">
        <v>30402</v>
      </c>
    </row>
    <row r="21072" spans="1:18" x14ac:dyDescent="0.25">
      <c r="A21072" t="s">
        <v>1352</v>
      </c>
      <c r="B21072" t="s">
        <v>1352</v>
      </c>
      <c r="C21072" t="s">
        <v>1352</v>
      </c>
      <c r="D21072" t="s">
        <v>5135</v>
      </c>
      <c r="E21072" t="s">
        <v>12662</v>
      </c>
      <c r="F21072" t="s">
        <v>5496</v>
      </c>
      <c r="G21072">
        <v>20</v>
      </c>
      <c r="H21072">
        <v>20</v>
      </c>
      <c r="I21072">
        <v>1093</v>
      </c>
      <c r="J21072" t="s">
        <v>10207</v>
      </c>
      <c r="K21072">
        <v>14010406</v>
      </c>
      <c r="L21072" t="s">
        <v>11259</v>
      </c>
      <c r="M21072" t="s">
        <v>11297</v>
      </c>
      <c r="N21072" t="b">
        <v>1</v>
      </c>
      <c r="O21072" t="s">
        <v>4511</v>
      </c>
      <c r="P21072" t="s">
        <v>2875</v>
      </c>
      <c r="Q21072" t="s">
        <v>12283</v>
      </c>
      <c r="R21072" t="s">
        <v>21984</v>
      </c>
    </row>
    <row r="21073" spans="1:18" x14ac:dyDescent="0.25">
      <c r="A21073" t="s">
        <v>1353</v>
      </c>
      <c r="B21073" t="s">
        <v>1353</v>
      </c>
      <c r="C21073" t="s">
        <v>1353</v>
      </c>
      <c r="D21073" t="s">
        <v>5150</v>
      </c>
      <c r="E21073" t="s">
        <v>12734</v>
      </c>
      <c r="F21073" t="s">
        <v>5561</v>
      </c>
      <c r="G21073">
        <v>30</v>
      </c>
      <c r="H21073">
        <v>30</v>
      </c>
      <c r="I21073">
        <v>28</v>
      </c>
      <c r="J21073" t="s">
        <v>10202</v>
      </c>
      <c r="K21073">
        <v>14001212</v>
      </c>
      <c r="L21073" t="s">
        <v>11257</v>
      </c>
      <c r="M21073" t="s">
        <v>11296</v>
      </c>
      <c r="N21073" t="b">
        <v>1</v>
      </c>
      <c r="O21073" t="s">
        <v>4511</v>
      </c>
      <c r="P21073" t="s">
        <v>11320</v>
      </c>
      <c r="Q21073" t="s">
        <v>12283</v>
      </c>
      <c r="R21073" t="s">
        <v>22064</v>
      </c>
    </row>
    <row r="21074" spans="1:18" x14ac:dyDescent="0.25">
      <c r="A21074" t="s">
        <v>1353</v>
      </c>
      <c r="B21074" t="s">
        <v>1353</v>
      </c>
      <c r="C21074" t="s">
        <v>1353</v>
      </c>
      <c r="D21074" t="s">
        <v>5116</v>
      </c>
      <c r="E21074" t="s">
        <v>12411</v>
      </c>
      <c r="F21074" t="s">
        <v>5562</v>
      </c>
      <c r="G21074">
        <v>60</v>
      </c>
      <c r="H21074">
        <v>200</v>
      </c>
      <c r="I21074">
        <v>28</v>
      </c>
      <c r="J21074" t="s">
        <v>10201</v>
      </c>
      <c r="K21074">
        <v>14010401</v>
      </c>
      <c r="L21074" t="s">
        <v>11257</v>
      </c>
      <c r="M21074" t="s">
        <v>11296</v>
      </c>
      <c r="N21074" t="b">
        <v>1</v>
      </c>
      <c r="O21074" t="s">
        <v>4511</v>
      </c>
      <c r="P21074" t="s">
        <v>11320</v>
      </c>
      <c r="Q21074" t="s">
        <v>12283</v>
      </c>
      <c r="R21074" t="s">
        <v>22065</v>
      </c>
    </row>
    <row r="21075" spans="1:18" x14ac:dyDescent="0.25">
      <c r="A21075" t="s">
        <v>1353</v>
      </c>
      <c r="B21075" t="s">
        <v>1353</v>
      </c>
      <c r="C21075" t="s">
        <v>1353</v>
      </c>
      <c r="D21075" t="s">
        <v>5125</v>
      </c>
      <c r="E21075" t="s">
        <v>12412</v>
      </c>
      <c r="F21075" t="s">
        <v>6137</v>
      </c>
      <c r="G21075">
        <v>30</v>
      </c>
      <c r="H21075">
        <v>30</v>
      </c>
      <c r="I21075">
        <v>28</v>
      </c>
      <c r="J21075" t="s">
        <v>10201</v>
      </c>
      <c r="K21075">
        <v>14010401</v>
      </c>
      <c r="L21075" t="s">
        <v>11257</v>
      </c>
      <c r="M21075" t="s">
        <v>11296</v>
      </c>
      <c r="N21075" t="b">
        <v>1</v>
      </c>
      <c r="O21075" t="s">
        <v>4511</v>
      </c>
      <c r="P21075" t="s">
        <v>11320</v>
      </c>
      <c r="Q21075" t="s">
        <v>12283</v>
      </c>
      <c r="R21075" t="s">
        <v>23262</v>
      </c>
    </row>
    <row r="21076" spans="1:18" x14ac:dyDescent="0.25">
      <c r="A21076" t="s">
        <v>1353</v>
      </c>
      <c r="B21076" t="s">
        <v>1353</v>
      </c>
      <c r="C21076" t="s">
        <v>1353</v>
      </c>
      <c r="D21076" t="s">
        <v>5125</v>
      </c>
      <c r="E21076" t="s">
        <v>12700</v>
      </c>
      <c r="F21076" t="s">
        <v>5564</v>
      </c>
      <c r="G21076">
        <v>60</v>
      </c>
      <c r="H21076">
        <v>100</v>
      </c>
      <c r="I21076">
        <v>28</v>
      </c>
      <c r="J21076" t="s">
        <v>10201</v>
      </c>
      <c r="K21076">
        <v>14010401</v>
      </c>
      <c r="L21076" t="s">
        <v>11257</v>
      </c>
      <c r="M21076" t="s">
        <v>11296</v>
      </c>
      <c r="N21076" t="b">
        <v>1</v>
      </c>
      <c r="O21076" t="s">
        <v>4511</v>
      </c>
      <c r="P21076" t="s">
        <v>11320</v>
      </c>
      <c r="Q21076" t="s">
        <v>12283</v>
      </c>
      <c r="R21076" t="s">
        <v>22067</v>
      </c>
    </row>
    <row r="21077" spans="1:18" x14ac:dyDescent="0.25">
      <c r="A21077" t="s">
        <v>1353</v>
      </c>
      <c r="B21077" t="s">
        <v>1353</v>
      </c>
      <c r="C21077" t="s">
        <v>1353</v>
      </c>
      <c r="D21077" t="s">
        <v>5151</v>
      </c>
      <c r="E21077" t="s">
        <v>12735</v>
      </c>
      <c r="F21077" t="s">
        <v>5565</v>
      </c>
      <c r="G21077">
        <v>30</v>
      </c>
      <c r="H21077">
        <v>30</v>
      </c>
      <c r="I21077">
        <v>28</v>
      </c>
      <c r="J21077" t="s">
        <v>10202</v>
      </c>
      <c r="K21077">
        <v>14001212</v>
      </c>
      <c r="L21077" t="s">
        <v>11257</v>
      </c>
      <c r="M21077" t="s">
        <v>11296</v>
      </c>
      <c r="N21077" t="b">
        <v>1</v>
      </c>
      <c r="O21077" t="s">
        <v>4511</v>
      </c>
      <c r="P21077" t="s">
        <v>11320</v>
      </c>
      <c r="Q21077" t="s">
        <v>12283</v>
      </c>
      <c r="R21077" t="s">
        <v>22068</v>
      </c>
    </row>
    <row r="21078" spans="1:18" x14ac:dyDescent="0.25">
      <c r="A21078" t="s">
        <v>1353</v>
      </c>
      <c r="B21078" t="s">
        <v>1353</v>
      </c>
      <c r="C21078" t="s">
        <v>1353</v>
      </c>
      <c r="D21078" t="s">
        <v>5127</v>
      </c>
      <c r="E21078" t="s">
        <v>12736</v>
      </c>
      <c r="F21078" t="s">
        <v>8825</v>
      </c>
      <c r="G21078">
        <v>60</v>
      </c>
      <c r="H21078">
        <v>100</v>
      </c>
      <c r="I21078">
        <v>28</v>
      </c>
      <c r="J21078" t="s">
        <v>10202</v>
      </c>
      <c r="K21078">
        <v>14001212</v>
      </c>
      <c r="L21078" t="s">
        <v>11257</v>
      </c>
      <c r="M21078" t="s">
        <v>11296</v>
      </c>
      <c r="N21078" t="b">
        <v>1</v>
      </c>
      <c r="O21078" t="s">
        <v>4511</v>
      </c>
      <c r="P21078" t="s">
        <v>11320</v>
      </c>
      <c r="Q21078" t="s">
        <v>12283</v>
      </c>
      <c r="R21078" t="s">
        <v>30403</v>
      </c>
    </row>
    <row r="21079" spans="1:18" x14ac:dyDescent="0.25">
      <c r="A21079" t="s">
        <v>1353</v>
      </c>
      <c r="B21079" t="s">
        <v>1353</v>
      </c>
      <c r="C21079" t="s">
        <v>1353</v>
      </c>
      <c r="D21079" t="s">
        <v>5125</v>
      </c>
      <c r="E21079" t="s">
        <v>12737</v>
      </c>
      <c r="F21079" t="s">
        <v>5567</v>
      </c>
      <c r="G21079">
        <v>30</v>
      </c>
      <c r="H21079">
        <v>30</v>
      </c>
      <c r="I21079">
        <v>28</v>
      </c>
      <c r="J21079" t="s">
        <v>10202</v>
      </c>
      <c r="K21079">
        <v>14001212</v>
      </c>
      <c r="L21079" t="s">
        <v>11257</v>
      </c>
      <c r="M21079" t="s">
        <v>11296</v>
      </c>
      <c r="N21079" t="b">
        <v>1</v>
      </c>
      <c r="O21079" t="s">
        <v>4511</v>
      </c>
      <c r="P21079" t="s">
        <v>11320</v>
      </c>
      <c r="Q21079" t="s">
        <v>12283</v>
      </c>
      <c r="R21079" t="s">
        <v>22070</v>
      </c>
    </row>
    <row r="21080" spans="1:18" x14ac:dyDescent="0.25">
      <c r="A21080" t="s">
        <v>1353</v>
      </c>
      <c r="B21080" t="s">
        <v>1353</v>
      </c>
      <c r="C21080" t="s">
        <v>1353</v>
      </c>
      <c r="D21080" t="s">
        <v>5117</v>
      </c>
      <c r="E21080" t="s">
        <v>12797</v>
      </c>
      <c r="F21080" t="s">
        <v>5325</v>
      </c>
      <c r="G21080">
        <v>25</v>
      </c>
      <c r="H21080">
        <v>25</v>
      </c>
      <c r="I21080">
        <v>364</v>
      </c>
      <c r="J21080" t="s">
        <v>10202</v>
      </c>
      <c r="K21080">
        <v>14010213</v>
      </c>
      <c r="L21080" t="s">
        <v>11258</v>
      </c>
      <c r="M21080" t="s">
        <v>11301</v>
      </c>
      <c r="N21080" t="b">
        <v>1</v>
      </c>
      <c r="O21080" t="s">
        <v>4511</v>
      </c>
      <c r="P21080" t="s">
        <v>11320</v>
      </c>
      <c r="Q21080" t="s">
        <v>12283</v>
      </c>
      <c r="R21080" t="s">
        <v>22138</v>
      </c>
    </row>
    <row r="21081" spans="1:18" x14ac:dyDescent="0.25">
      <c r="A21081" t="s">
        <v>1353</v>
      </c>
      <c r="B21081" t="s">
        <v>1353</v>
      </c>
      <c r="C21081" t="s">
        <v>1353</v>
      </c>
      <c r="D21081" t="s">
        <v>5121</v>
      </c>
      <c r="E21081" t="s">
        <v>12798</v>
      </c>
      <c r="F21081" t="s">
        <v>5512</v>
      </c>
      <c r="G21081">
        <v>40</v>
      </c>
      <c r="H21081">
        <v>40</v>
      </c>
      <c r="I21081">
        <v>364</v>
      </c>
      <c r="J21081" t="s">
        <v>10207</v>
      </c>
      <c r="K21081">
        <v>14010401</v>
      </c>
      <c r="L21081" t="s">
        <v>11258</v>
      </c>
      <c r="M21081" t="s">
        <v>11301</v>
      </c>
      <c r="N21081" t="b">
        <v>1</v>
      </c>
      <c r="O21081" t="s">
        <v>4511</v>
      </c>
      <c r="P21081" t="s">
        <v>11320</v>
      </c>
      <c r="Q21081" t="s">
        <v>12283</v>
      </c>
      <c r="R21081" t="s">
        <v>22139</v>
      </c>
    </row>
    <row r="21082" spans="1:18" x14ac:dyDescent="0.25">
      <c r="A21082" t="s">
        <v>1353</v>
      </c>
      <c r="B21082" t="s">
        <v>1353</v>
      </c>
      <c r="C21082" t="s">
        <v>1353</v>
      </c>
      <c r="D21082" t="s">
        <v>5122</v>
      </c>
      <c r="E21082" t="s">
        <v>12799</v>
      </c>
      <c r="F21082" t="s">
        <v>5495</v>
      </c>
      <c r="G21082">
        <v>30</v>
      </c>
      <c r="H21082">
        <v>30</v>
      </c>
      <c r="I21082">
        <v>364</v>
      </c>
      <c r="J21082" t="s">
        <v>10207</v>
      </c>
      <c r="K21082">
        <v>14010401</v>
      </c>
      <c r="L21082" t="s">
        <v>11258</v>
      </c>
      <c r="M21082" t="s">
        <v>11301</v>
      </c>
      <c r="N21082" t="b">
        <v>1</v>
      </c>
      <c r="O21082" t="s">
        <v>4511</v>
      </c>
      <c r="P21082" t="s">
        <v>11320</v>
      </c>
      <c r="Q21082" t="s">
        <v>12283</v>
      </c>
      <c r="R21082" t="s">
        <v>22140</v>
      </c>
    </row>
    <row r="21083" spans="1:18" x14ac:dyDescent="0.25">
      <c r="A21083" t="s">
        <v>1353</v>
      </c>
      <c r="B21083" t="s">
        <v>1353</v>
      </c>
      <c r="C21083" t="s">
        <v>1353</v>
      </c>
      <c r="D21083" t="s">
        <v>5147</v>
      </c>
      <c r="E21083" t="s">
        <v>12800</v>
      </c>
      <c r="F21083" t="s">
        <v>5569</v>
      </c>
      <c r="G21083">
        <v>30</v>
      </c>
      <c r="H21083">
        <v>30</v>
      </c>
      <c r="I21083">
        <v>84</v>
      </c>
      <c r="J21083" t="s">
        <v>10201</v>
      </c>
      <c r="K21083">
        <v>14010401</v>
      </c>
      <c r="L21083" t="s">
        <v>11258</v>
      </c>
      <c r="M21083" t="s">
        <v>11301</v>
      </c>
      <c r="N21083" t="b">
        <v>1</v>
      </c>
      <c r="O21083" t="s">
        <v>4511</v>
      </c>
      <c r="P21083" t="s">
        <v>11320</v>
      </c>
      <c r="Q21083" t="s">
        <v>12283</v>
      </c>
      <c r="R21083" t="s">
        <v>22141</v>
      </c>
    </row>
    <row r="21084" spans="1:18" x14ac:dyDescent="0.25">
      <c r="A21084" t="s">
        <v>1353</v>
      </c>
      <c r="B21084" t="s">
        <v>1353</v>
      </c>
      <c r="C21084" t="s">
        <v>1353</v>
      </c>
      <c r="D21084" t="s">
        <v>5118</v>
      </c>
      <c r="E21084" t="s">
        <v>12801</v>
      </c>
      <c r="F21084" t="s">
        <v>5520</v>
      </c>
      <c r="G21084">
        <v>25</v>
      </c>
      <c r="H21084">
        <v>25</v>
      </c>
      <c r="I21084">
        <v>28</v>
      </c>
      <c r="J21084" t="s">
        <v>10201</v>
      </c>
      <c r="K21084">
        <v>14010401</v>
      </c>
      <c r="L21084" t="s">
        <v>11258</v>
      </c>
      <c r="M21084" t="s">
        <v>11301</v>
      </c>
      <c r="N21084" t="b">
        <v>1</v>
      </c>
      <c r="O21084" t="s">
        <v>4511</v>
      </c>
      <c r="P21084" t="s">
        <v>11320</v>
      </c>
      <c r="Q21084" t="s">
        <v>12283</v>
      </c>
      <c r="R21084" t="s">
        <v>28504</v>
      </c>
    </row>
    <row r="21085" spans="1:18" x14ac:dyDescent="0.25">
      <c r="A21085" t="s">
        <v>1353</v>
      </c>
      <c r="B21085" t="s">
        <v>1353</v>
      </c>
      <c r="C21085" t="s">
        <v>1353</v>
      </c>
      <c r="D21085" t="s">
        <v>5119</v>
      </c>
      <c r="E21085" t="s">
        <v>12802</v>
      </c>
      <c r="F21085" t="s">
        <v>5556</v>
      </c>
      <c r="G21085">
        <v>20</v>
      </c>
      <c r="H21085">
        <v>20</v>
      </c>
      <c r="I21085">
        <v>168</v>
      </c>
      <c r="J21085" t="s">
        <v>10202</v>
      </c>
      <c r="K21085">
        <v>14010712</v>
      </c>
      <c r="L21085" t="s">
        <v>11258</v>
      </c>
      <c r="M21085" t="s">
        <v>11301</v>
      </c>
      <c r="N21085" t="b">
        <v>1</v>
      </c>
      <c r="O21085" t="s">
        <v>4511</v>
      </c>
      <c r="P21085" t="s">
        <v>11320</v>
      </c>
      <c r="Q21085" t="s">
        <v>12283</v>
      </c>
      <c r="R21085" t="s">
        <v>22143</v>
      </c>
    </row>
    <row r="21086" spans="1:18" x14ac:dyDescent="0.25">
      <c r="A21086" t="s">
        <v>1353</v>
      </c>
      <c r="B21086" t="s">
        <v>1353</v>
      </c>
      <c r="C21086" t="s">
        <v>1353</v>
      </c>
      <c r="D21086" t="s">
        <v>5139</v>
      </c>
      <c r="E21086" t="s">
        <v>12744</v>
      </c>
      <c r="F21086" t="s">
        <v>6384</v>
      </c>
      <c r="G21086">
        <v>60</v>
      </c>
      <c r="H21086">
        <v>200</v>
      </c>
      <c r="I21086">
        <v>168</v>
      </c>
      <c r="J21086" t="s">
        <v>10201</v>
      </c>
      <c r="K21086">
        <v>14010401</v>
      </c>
      <c r="L21086" t="s">
        <v>11257</v>
      </c>
      <c r="M21086" t="s">
        <v>11296</v>
      </c>
      <c r="N21086" t="b">
        <v>1</v>
      </c>
      <c r="O21086" t="s">
        <v>4511</v>
      </c>
      <c r="P21086" t="s">
        <v>11320</v>
      </c>
      <c r="Q21086" t="s">
        <v>12283</v>
      </c>
      <c r="R21086" t="s">
        <v>23978</v>
      </c>
    </row>
    <row r="21087" spans="1:18" x14ac:dyDescent="0.25">
      <c r="A21087" t="s">
        <v>1353</v>
      </c>
      <c r="B21087" t="s">
        <v>1353</v>
      </c>
      <c r="C21087" t="s">
        <v>1353</v>
      </c>
      <c r="D21087" t="s">
        <v>5116</v>
      </c>
      <c r="E21087" t="s">
        <v>12803</v>
      </c>
      <c r="F21087" t="s">
        <v>5571</v>
      </c>
      <c r="G21087">
        <v>15</v>
      </c>
      <c r="H21087">
        <v>15</v>
      </c>
      <c r="I21087">
        <v>364</v>
      </c>
      <c r="J21087" t="s">
        <v>10202</v>
      </c>
      <c r="K21087">
        <v>14010213</v>
      </c>
      <c r="L21087" t="s">
        <v>11258</v>
      </c>
      <c r="M21087" t="s">
        <v>11301</v>
      </c>
      <c r="N21087" t="b">
        <v>1</v>
      </c>
      <c r="O21087" t="s">
        <v>4511</v>
      </c>
      <c r="P21087" t="s">
        <v>11320</v>
      </c>
      <c r="Q21087" t="s">
        <v>12283</v>
      </c>
      <c r="R21087" t="s">
        <v>22144</v>
      </c>
    </row>
    <row r="21088" spans="1:18" x14ac:dyDescent="0.25">
      <c r="A21088" t="s">
        <v>1353</v>
      </c>
      <c r="B21088" t="s">
        <v>1353</v>
      </c>
      <c r="C21088" t="s">
        <v>1353</v>
      </c>
      <c r="D21088" t="s">
        <v>5121</v>
      </c>
      <c r="E21088" t="s">
        <v>12804</v>
      </c>
      <c r="F21088" t="s">
        <v>5494</v>
      </c>
      <c r="G21088">
        <v>10</v>
      </c>
      <c r="H21088">
        <v>10</v>
      </c>
      <c r="I21088">
        <v>168</v>
      </c>
      <c r="J21088" t="s">
        <v>10207</v>
      </c>
      <c r="K21088">
        <v>14010401</v>
      </c>
      <c r="L21088" t="s">
        <v>11258</v>
      </c>
      <c r="M21088" t="s">
        <v>11301</v>
      </c>
      <c r="N21088" t="b">
        <v>1</v>
      </c>
      <c r="O21088" t="s">
        <v>4511</v>
      </c>
      <c r="P21088" t="s">
        <v>11320</v>
      </c>
      <c r="Q21088" t="s">
        <v>12283</v>
      </c>
      <c r="R21088" t="s">
        <v>22497</v>
      </c>
    </row>
    <row r="21089" spans="1:18" x14ac:dyDescent="0.25">
      <c r="A21089" t="s">
        <v>1353</v>
      </c>
      <c r="B21089" t="s">
        <v>1353</v>
      </c>
      <c r="C21089" t="s">
        <v>1353</v>
      </c>
      <c r="D21089" t="s">
        <v>5122</v>
      </c>
      <c r="E21089" t="s">
        <v>12805</v>
      </c>
      <c r="F21089" t="s">
        <v>5572</v>
      </c>
      <c r="G21089">
        <v>10</v>
      </c>
      <c r="H21089">
        <v>10</v>
      </c>
      <c r="I21089">
        <v>364</v>
      </c>
      <c r="J21089" t="s">
        <v>10207</v>
      </c>
      <c r="K21089">
        <v>14010401</v>
      </c>
      <c r="L21089" t="s">
        <v>11258</v>
      </c>
      <c r="M21089" t="s">
        <v>11301</v>
      </c>
      <c r="N21089" t="b">
        <v>1</v>
      </c>
      <c r="O21089" t="s">
        <v>4511</v>
      </c>
      <c r="P21089" t="s">
        <v>11320</v>
      </c>
      <c r="Q21089" t="s">
        <v>12283</v>
      </c>
      <c r="R21089" t="s">
        <v>22146</v>
      </c>
    </row>
    <row r="21090" spans="1:18" x14ac:dyDescent="0.25">
      <c r="A21090" t="s">
        <v>1353</v>
      </c>
      <c r="B21090" t="s">
        <v>1353</v>
      </c>
      <c r="C21090" t="s">
        <v>1353</v>
      </c>
      <c r="D21090" t="s">
        <v>5118</v>
      </c>
      <c r="E21090" t="s">
        <v>12806</v>
      </c>
      <c r="F21090" t="s">
        <v>5520</v>
      </c>
      <c r="G21090">
        <v>10</v>
      </c>
      <c r="H21090">
        <v>10</v>
      </c>
      <c r="I21090">
        <v>28</v>
      </c>
      <c r="J21090" t="s">
        <v>10202</v>
      </c>
      <c r="K21090">
        <v>14010810</v>
      </c>
      <c r="L21090" t="s">
        <v>11258</v>
      </c>
      <c r="M21090" t="s">
        <v>11301</v>
      </c>
      <c r="N21090" t="b">
        <v>1</v>
      </c>
      <c r="O21090" t="s">
        <v>4511</v>
      </c>
      <c r="P21090" t="s">
        <v>11320</v>
      </c>
      <c r="Q21090" t="s">
        <v>12283</v>
      </c>
      <c r="R21090" t="s">
        <v>22147</v>
      </c>
    </row>
    <row r="21091" spans="1:18" x14ac:dyDescent="0.25">
      <c r="A21091" t="s">
        <v>1353</v>
      </c>
      <c r="B21091" t="s">
        <v>1353</v>
      </c>
      <c r="C21091" t="s">
        <v>1353</v>
      </c>
      <c r="D21091" t="s">
        <v>5119</v>
      </c>
      <c r="E21091" t="s">
        <v>12807</v>
      </c>
      <c r="F21091" t="s">
        <v>5556</v>
      </c>
      <c r="G21091">
        <v>10</v>
      </c>
      <c r="H21091">
        <v>10</v>
      </c>
      <c r="I21091">
        <v>168</v>
      </c>
      <c r="J21091" t="s">
        <v>10202</v>
      </c>
      <c r="K21091">
        <v>14010712</v>
      </c>
      <c r="L21091" t="s">
        <v>11258</v>
      </c>
      <c r="M21091" t="s">
        <v>11301</v>
      </c>
      <c r="N21091" t="b">
        <v>1</v>
      </c>
      <c r="O21091" t="s">
        <v>4511</v>
      </c>
      <c r="P21091" t="s">
        <v>11320</v>
      </c>
      <c r="Q21091" t="s">
        <v>12283</v>
      </c>
      <c r="R21091" t="s">
        <v>22148</v>
      </c>
    </row>
    <row r="21092" spans="1:18" x14ac:dyDescent="0.25">
      <c r="A21092" t="s">
        <v>1353</v>
      </c>
      <c r="B21092" t="s">
        <v>1353</v>
      </c>
      <c r="C21092" t="s">
        <v>1353</v>
      </c>
      <c r="D21092" t="s">
        <v>5137</v>
      </c>
      <c r="E21092" t="s">
        <v>14085</v>
      </c>
      <c r="F21092" t="s">
        <v>6932</v>
      </c>
      <c r="G21092">
        <v>15</v>
      </c>
      <c r="H21092">
        <v>15</v>
      </c>
      <c r="I21092">
        <v>2</v>
      </c>
      <c r="J21092" t="s">
        <v>10202</v>
      </c>
      <c r="K21092">
        <v>13880331</v>
      </c>
      <c r="L21092" t="s">
        <v>11289</v>
      </c>
      <c r="M21092" t="s">
        <v>11298</v>
      </c>
      <c r="N21092" t="b">
        <v>1</v>
      </c>
      <c r="O21092" t="s">
        <v>4511</v>
      </c>
      <c r="P21092" t="s">
        <v>11320</v>
      </c>
      <c r="Q21092" t="s">
        <v>12283</v>
      </c>
      <c r="R21092" t="s">
        <v>25099</v>
      </c>
    </row>
    <row r="21093" spans="1:18" x14ac:dyDescent="0.25">
      <c r="A21093" t="s">
        <v>1353</v>
      </c>
      <c r="B21093" t="s">
        <v>1353</v>
      </c>
      <c r="C21093" t="s">
        <v>1353</v>
      </c>
      <c r="D21093" t="s">
        <v>5116</v>
      </c>
      <c r="E21093" t="s">
        <v>12755</v>
      </c>
      <c r="F21093" t="s">
        <v>6139</v>
      </c>
      <c r="G21093">
        <v>30</v>
      </c>
      <c r="H21093">
        <v>30</v>
      </c>
      <c r="I21093">
        <v>28</v>
      </c>
      <c r="J21093" t="s">
        <v>10202</v>
      </c>
      <c r="K21093">
        <v>14001212</v>
      </c>
      <c r="L21093" t="s">
        <v>11257</v>
      </c>
      <c r="M21093" t="s">
        <v>11296</v>
      </c>
      <c r="N21093" t="b">
        <v>1</v>
      </c>
      <c r="O21093" t="s">
        <v>4511</v>
      </c>
      <c r="P21093" t="s">
        <v>11320</v>
      </c>
      <c r="Q21093" t="s">
        <v>12283</v>
      </c>
      <c r="R21093" t="s">
        <v>23276</v>
      </c>
    </row>
    <row r="21094" spans="1:18" x14ac:dyDescent="0.25">
      <c r="A21094" t="s">
        <v>1353</v>
      </c>
      <c r="B21094" t="s">
        <v>1353</v>
      </c>
      <c r="C21094" t="s">
        <v>1353</v>
      </c>
      <c r="D21094" t="s">
        <v>5129</v>
      </c>
      <c r="E21094" t="s">
        <v>13857</v>
      </c>
      <c r="F21094" t="s">
        <v>6140</v>
      </c>
      <c r="G21094">
        <v>60</v>
      </c>
      <c r="H21094">
        <v>200</v>
      </c>
      <c r="I21094">
        <v>364</v>
      </c>
      <c r="J21094" t="s">
        <v>10201</v>
      </c>
      <c r="K21094">
        <v>14000818</v>
      </c>
      <c r="L21094" t="s">
        <v>11257</v>
      </c>
      <c r="M21094" t="s">
        <v>11296</v>
      </c>
      <c r="N21094" t="b">
        <v>1</v>
      </c>
      <c r="O21094" t="s">
        <v>4511</v>
      </c>
      <c r="P21094" t="s">
        <v>11320</v>
      </c>
      <c r="Q21094" t="s">
        <v>12283</v>
      </c>
      <c r="R21094" t="s">
        <v>23373</v>
      </c>
    </row>
    <row r="21095" spans="1:18" x14ac:dyDescent="0.25">
      <c r="A21095" t="s">
        <v>1353</v>
      </c>
      <c r="B21095" t="s">
        <v>1353</v>
      </c>
      <c r="C21095" t="s">
        <v>1353</v>
      </c>
      <c r="D21095" t="s">
        <v>5117</v>
      </c>
      <c r="E21095" t="s">
        <v>19424</v>
      </c>
      <c r="F21095" t="s">
        <v>5325</v>
      </c>
      <c r="G21095">
        <v>5</v>
      </c>
      <c r="H21095">
        <v>5</v>
      </c>
      <c r="I21095">
        <v>364</v>
      </c>
      <c r="J21095" t="s">
        <v>10202</v>
      </c>
      <c r="K21095">
        <v>14010213</v>
      </c>
      <c r="L21095" t="s">
        <v>11258</v>
      </c>
      <c r="M21095" t="s">
        <v>11301</v>
      </c>
      <c r="N21095" t="b">
        <v>1</v>
      </c>
      <c r="O21095" t="s">
        <v>4511</v>
      </c>
      <c r="P21095" t="s">
        <v>11320</v>
      </c>
      <c r="Q21095" t="s">
        <v>12283</v>
      </c>
      <c r="R21095" t="s">
        <v>30404</v>
      </c>
    </row>
    <row r="21096" spans="1:18" x14ac:dyDescent="0.25">
      <c r="A21096" t="s">
        <v>1353</v>
      </c>
      <c r="B21096" t="s">
        <v>1353</v>
      </c>
      <c r="C21096" t="s">
        <v>1353</v>
      </c>
      <c r="D21096" t="s">
        <v>5121</v>
      </c>
      <c r="E21096" t="s">
        <v>19425</v>
      </c>
      <c r="F21096" t="s">
        <v>5512</v>
      </c>
      <c r="G21096">
        <v>15</v>
      </c>
      <c r="H21096">
        <v>15</v>
      </c>
      <c r="I21096">
        <v>364</v>
      </c>
      <c r="J21096" t="s">
        <v>10207</v>
      </c>
      <c r="K21096">
        <v>14010401</v>
      </c>
      <c r="L21096" t="s">
        <v>11258</v>
      </c>
      <c r="M21096" t="s">
        <v>11301</v>
      </c>
      <c r="N21096" t="b">
        <v>1</v>
      </c>
      <c r="O21096" t="s">
        <v>4511</v>
      </c>
      <c r="P21096" t="s">
        <v>11320</v>
      </c>
      <c r="Q21096" t="s">
        <v>12283</v>
      </c>
      <c r="R21096" t="s">
        <v>30405</v>
      </c>
    </row>
    <row r="21097" spans="1:18" x14ac:dyDescent="0.25">
      <c r="A21097" t="s">
        <v>1353</v>
      </c>
      <c r="B21097" t="s">
        <v>1353</v>
      </c>
      <c r="C21097" t="s">
        <v>1353</v>
      </c>
      <c r="D21097" t="s">
        <v>5122</v>
      </c>
      <c r="E21097" t="s">
        <v>19426</v>
      </c>
      <c r="F21097" t="s">
        <v>5495</v>
      </c>
      <c r="G21097">
        <v>20</v>
      </c>
      <c r="H21097">
        <v>20</v>
      </c>
      <c r="I21097">
        <v>364</v>
      </c>
      <c r="J21097" t="s">
        <v>10207</v>
      </c>
      <c r="K21097">
        <v>14010401</v>
      </c>
      <c r="L21097" t="s">
        <v>11258</v>
      </c>
      <c r="M21097" t="s">
        <v>11301</v>
      </c>
      <c r="N21097" t="b">
        <v>1</v>
      </c>
      <c r="O21097" t="s">
        <v>4511</v>
      </c>
      <c r="P21097" t="s">
        <v>11320</v>
      </c>
      <c r="Q21097" t="s">
        <v>12283</v>
      </c>
      <c r="R21097" t="s">
        <v>30406</v>
      </c>
    </row>
    <row r="21098" spans="1:18" x14ac:dyDescent="0.25">
      <c r="A21098" t="s">
        <v>1353</v>
      </c>
      <c r="B21098" t="s">
        <v>1353</v>
      </c>
      <c r="C21098" t="s">
        <v>1353</v>
      </c>
      <c r="D21098" t="s">
        <v>5118</v>
      </c>
      <c r="E21098" t="s">
        <v>19427</v>
      </c>
      <c r="F21098" t="s">
        <v>5520</v>
      </c>
      <c r="G21098">
        <v>10</v>
      </c>
      <c r="H21098">
        <v>10</v>
      </c>
      <c r="I21098">
        <v>28</v>
      </c>
      <c r="J21098" t="s">
        <v>10202</v>
      </c>
      <c r="K21098">
        <v>14010810</v>
      </c>
      <c r="L21098" t="s">
        <v>11258</v>
      </c>
      <c r="M21098" t="s">
        <v>11301</v>
      </c>
      <c r="N21098" t="b">
        <v>1</v>
      </c>
      <c r="O21098" t="s">
        <v>4511</v>
      </c>
      <c r="P21098" t="s">
        <v>11320</v>
      </c>
      <c r="Q21098" t="s">
        <v>12283</v>
      </c>
      <c r="R21098" t="s">
        <v>30407</v>
      </c>
    </row>
    <row r="21099" spans="1:18" x14ac:dyDescent="0.25">
      <c r="A21099" t="s">
        <v>1353</v>
      </c>
      <c r="B21099" t="s">
        <v>1353</v>
      </c>
      <c r="C21099" t="s">
        <v>1353</v>
      </c>
      <c r="D21099" t="s">
        <v>5119</v>
      </c>
      <c r="E21099" t="s">
        <v>19428</v>
      </c>
      <c r="F21099" t="s">
        <v>5556</v>
      </c>
      <c r="G21099">
        <v>10</v>
      </c>
      <c r="H21099">
        <v>10</v>
      </c>
      <c r="I21099">
        <v>168</v>
      </c>
      <c r="J21099" t="s">
        <v>10202</v>
      </c>
      <c r="K21099">
        <v>14010712</v>
      </c>
      <c r="L21099" t="s">
        <v>11258</v>
      </c>
      <c r="M21099" t="s">
        <v>11301</v>
      </c>
      <c r="N21099" t="b">
        <v>1</v>
      </c>
      <c r="O21099" t="s">
        <v>4511</v>
      </c>
      <c r="P21099" t="s">
        <v>11320</v>
      </c>
      <c r="Q21099" t="s">
        <v>12283</v>
      </c>
      <c r="R21099" t="s">
        <v>30408</v>
      </c>
    </row>
    <row r="21100" spans="1:18" x14ac:dyDescent="0.25">
      <c r="A21100" t="s">
        <v>1353</v>
      </c>
      <c r="B21100" t="s">
        <v>1353</v>
      </c>
      <c r="C21100" t="s">
        <v>1353</v>
      </c>
      <c r="D21100" t="s">
        <v>5117</v>
      </c>
      <c r="E21100" t="s">
        <v>16726</v>
      </c>
      <c r="F21100" t="s">
        <v>5325</v>
      </c>
      <c r="G21100">
        <v>5</v>
      </c>
      <c r="H21100">
        <v>5</v>
      </c>
      <c r="I21100">
        <v>364</v>
      </c>
      <c r="J21100" t="s">
        <v>10202</v>
      </c>
      <c r="K21100">
        <v>14010213</v>
      </c>
      <c r="L21100" t="s">
        <v>11263</v>
      </c>
      <c r="M21100" t="s">
        <v>11302</v>
      </c>
      <c r="N21100" t="b">
        <v>1</v>
      </c>
      <c r="O21100" t="s">
        <v>4511</v>
      </c>
      <c r="P21100" t="s">
        <v>11320</v>
      </c>
      <c r="Q21100" t="s">
        <v>12283</v>
      </c>
      <c r="R21100" t="s">
        <v>27008</v>
      </c>
    </row>
    <row r="21101" spans="1:18" x14ac:dyDescent="0.25">
      <c r="A21101" t="s">
        <v>1353</v>
      </c>
      <c r="B21101" t="s">
        <v>1353</v>
      </c>
      <c r="C21101" t="s">
        <v>1353</v>
      </c>
      <c r="D21101" t="s">
        <v>5121</v>
      </c>
      <c r="E21101" t="s">
        <v>16727</v>
      </c>
      <c r="F21101" t="s">
        <v>5512</v>
      </c>
      <c r="G21101">
        <v>10</v>
      </c>
      <c r="H21101">
        <v>10</v>
      </c>
      <c r="I21101">
        <v>364</v>
      </c>
      <c r="J21101" t="s">
        <v>10207</v>
      </c>
      <c r="K21101">
        <v>14010401</v>
      </c>
      <c r="L21101" t="s">
        <v>11263</v>
      </c>
      <c r="M21101" t="s">
        <v>11302</v>
      </c>
      <c r="N21101" t="b">
        <v>1</v>
      </c>
      <c r="O21101" t="s">
        <v>4511</v>
      </c>
      <c r="P21101" t="s">
        <v>11320</v>
      </c>
      <c r="Q21101" t="s">
        <v>12283</v>
      </c>
      <c r="R21101" t="s">
        <v>27009</v>
      </c>
    </row>
    <row r="21102" spans="1:18" x14ac:dyDescent="0.25">
      <c r="A21102" t="s">
        <v>1353</v>
      </c>
      <c r="B21102" t="s">
        <v>1353</v>
      </c>
      <c r="C21102" t="s">
        <v>1353</v>
      </c>
      <c r="D21102" t="s">
        <v>5122</v>
      </c>
      <c r="E21102" t="s">
        <v>16728</v>
      </c>
      <c r="F21102" t="s">
        <v>5495</v>
      </c>
      <c r="G21102">
        <v>20</v>
      </c>
      <c r="H21102">
        <v>20</v>
      </c>
      <c r="I21102">
        <v>364</v>
      </c>
      <c r="J21102" t="s">
        <v>10207</v>
      </c>
      <c r="K21102">
        <v>14010401</v>
      </c>
      <c r="L21102" t="s">
        <v>11263</v>
      </c>
      <c r="M21102" t="s">
        <v>11302</v>
      </c>
      <c r="N21102" t="b">
        <v>1</v>
      </c>
      <c r="O21102" t="s">
        <v>4511</v>
      </c>
      <c r="P21102" t="s">
        <v>11320</v>
      </c>
      <c r="Q21102" t="s">
        <v>12283</v>
      </c>
      <c r="R21102" t="s">
        <v>27010</v>
      </c>
    </row>
    <row r="21103" spans="1:18" x14ac:dyDescent="0.25">
      <c r="A21103" t="s">
        <v>1353</v>
      </c>
      <c r="B21103" t="s">
        <v>1353</v>
      </c>
      <c r="C21103" t="s">
        <v>1353</v>
      </c>
      <c r="D21103" t="s">
        <v>5118</v>
      </c>
      <c r="E21103" t="s">
        <v>16729</v>
      </c>
      <c r="F21103" t="s">
        <v>5520</v>
      </c>
      <c r="G21103">
        <v>10</v>
      </c>
      <c r="H21103">
        <v>10</v>
      </c>
      <c r="I21103">
        <v>28</v>
      </c>
      <c r="J21103" t="s">
        <v>10202</v>
      </c>
      <c r="K21103">
        <v>14010810</v>
      </c>
      <c r="L21103" t="s">
        <v>11263</v>
      </c>
      <c r="M21103" t="s">
        <v>11302</v>
      </c>
      <c r="N21103" t="b">
        <v>1</v>
      </c>
      <c r="O21103" t="s">
        <v>4511</v>
      </c>
      <c r="P21103" t="s">
        <v>11320</v>
      </c>
      <c r="Q21103" t="s">
        <v>12283</v>
      </c>
      <c r="R21103" t="s">
        <v>27011</v>
      </c>
    </row>
    <row r="21104" spans="1:18" x14ac:dyDescent="0.25">
      <c r="A21104" t="s">
        <v>1353</v>
      </c>
      <c r="B21104" t="s">
        <v>1353</v>
      </c>
      <c r="C21104" t="s">
        <v>1353</v>
      </c>
      <c r="D21104" t="s">
        <v>5119</v>
      </c>
      <c r="E21104" t="s">
        <v>16730</v>
      </c>
      <c r="F21104" t="s">
        <v>8826</v>
      </c>
      <c r="G21104">
        <v>10</v>
      </c>
      <c r="H21104">
        <v>10</v>
      </c>
      <c r="I21104">
        <v>168</v>
      </c>
      <c r="J21104" t="s">
        <v>10202</v>
      </c>
      <c r="K21104">
        <v>14010615</v>
      </c>
      <c r="L21104" t="s">
        <v>11263</v>
      </c>
      <c r="M21104" t="s">
        <v>11302</v>
      </c>
      <c r="N21104" t="b">
        <v>1</v>
      </c>
      <c r="O21104" t="s">
        <v>4511</v>
      </c>
      <c r="P21104" t="s">
        <v>11320</v>
      </c>
      <c r="Q21104" t="s">
        <v>12283</v>
      </c>
      <c r="R21104" t="s">
        <v>30409</v>
      </c>
    </row>
    <row r="21105" spans="1:18" x14ac:dyDescent="0.25">
      <c r="A21105" t="s">
        <v>1353</v>
      </c>
      <c r="B21105" t="s">
        <v>1353</v>
      </c>
      <c r="C21105" t="s">
        <v>1353</v>
      </c>
      <c r="D21105" t="s">
        <v>5116</v>
      </c>
      <c r="E21105" t="s">
        <v>15370</v>
      </c>
      <c r="F21105" t="s">
        <v>7674</v>
      </c>
      <c r="G21105">
        <v>30</v>
      </c>
      <c r="H21105">
        <v>30</v>
      </c>
      <c r="I21105">
        <v>168</v>
      </c>
      <c r="J21105" t="s">
        <v>10207</v>
      </c>
      <c r="K21105">
        <v>14010401</v>
      </c>
      <c r="L21105" t="s">
        <v>11263</v>
      </c>
      <c r="M21105" t="s">
        <v>11302</v>
      </c>
      <c r="N21105" t="b">
        <v>1</v>
      </c>
      <c r="O21105" t="s">
        <v>4511</v>
      </c>
      <c r="P21105" t="s">
        <v>11320</v>
      </c>
      <c r="Q21105" t="s">
        <v>12283</v>
      </c>
      <c r="R21105" t="s">
        <v>27013</v>
      </c>
    </row>
    <row r="21106" spans="1:18" x14ac:dyDescent="0.25">
      <c r="A21106" t="s">
        <v>1353</v>
      </c>
      <c r="B21106" t="s">
        <v>1353</v>
      </c>
      <c r="C21106" t="s">
        <v>1353</v>
      </c>
      <c r="D21106" t="s">
        <v>5117</v>
      </c>
      <c r="E21106" t="s">
        <v>15371</v>
      </c>
      <c r="F21106" t="s">
        <v>5325</v>
      </c>
      <c r="G21106">
        <v>5</v>
      </c>
      <c r="H21106">
        <v>5</v>
      </c>
      <c r="I21106">
        <v>364</v>
      </c>
      <c r="J21106" t="s">
        <v>10202</v>
      </c>
      <c r="K21106">
        <v>14010213</v>
      </c>
      <c r="L21106" t="s">
        <v>11263</v>
      </c>
      <c r="M21106" t="s">
        <v>11302</v>
      </c>
      <c r="N21106" t="b">
        <v>1</v>
      </c>
      <c r="O21106" t="s">
        <v>4511</v>
      </c>
      <c r="P21106" t="s">
        <v>11320</v>
      </c>
      <c r="Q21106" t="s">
        <v>12283</v>
      </c>
      <c r="R21106" t="s">
        <v>27014</v>
      </c>
    </row>
    <row r="21107" spans="1:18" x14ac:dyDescent="0.25">
      <c r="A21107" t="s">
        <v>1353</v>
      </c>
      <c r="B21107" t="s">
        <v>1353</v>
      </c>
      <c r="C21107" t="s">
        <v>1353</v>
      </c>
      <c r="D21107" t="s">
        <v>5121</v>
      </c>
      <c r="E21107" t="s">
        <v>15372</v>
      </c>
      <c r="F21107" t="s">
        <v>5512</v>
      </c>
      <c r="G21107">
        <v>30</v>
      </c>
      <c r="H21107">
        <v>30</v>
      </c>
      <c r="I21107">
        <v>84</v>
      </c>
      <c r="J21107" t="s">
        <v>10202</v>
      </c>
      <c r="K21107">
        <v>14010619</v>
      </c>
      <c r="L21107" t="s">
        <v>11263</v>
      </c>
      <c r="M21107" t="s">
        <v>11302</v>
      </c>
      <c r="N21107" t="b">
        <v>1</v>
      </c>
      <c r="O21107" t="s">
        <v>4511</v>
      </c>
      <c r="P21107" t="s">
        <v>11320</v>
      </c>
      <c r="Q21107" t="s">
        <v>12283</v>
      </c>
      <c r="R21107" t="s">
        <v>27015</v>
      </c>
    </row>
    <row r="21108" spans="1:18" x14ac:dyDescent="0.25">
      <c r="A21108" t="s">
        <v>1353</v>
      </c>
      <c r="B21108" t="s">
        <v>1353</v>
      </c>
      <c r="C21108" t="s">
        <v>1353</v>
      </c>
      <c r="D21108" t="s">
        <v>5122</v>
      </c>
      <c r="E21108" t="s">
        <v>15373</v>
      </c>
      <c r="F21108" t="s">
        <v>5495</v>
      </c>
      <c r="G21108">
        <v>10</v>
      </c>
      <c r="H21108">
        <v>10</v>
      </c>
      <c r="I21108">
        <v>364</v>
      </c>
      <c r="J21108" t="s">
        <v>10207</v>
      </c>
      <c r="K21108">
        <v>14010401</v>
      </c>
      <c r="L21108" t="s">
        <v>11263</v>
      </c>
      <c r="M21108" t="s">
        <v>11302</v>
      </c>
      <c r="N21108" t="b">
        <v>1</v>
      </c>
      <c r="O21108" t="s">
        <v>4511</v>
      </c>
      <c r="P21108" t="s">
        <v>11320</v>
      </c>
      <c r="Q21108" t="s">
        <v>12283</v>
      </c>
      <c r="R21108" t="s">
        <v>27016</v>
      </c>
    </row>
    <row r="21109" spans="1:18" x14ac:dyDescent="0.25">
      <c r="A21109" t="s">
        <v>1353</v>
      </c>
      <c r="B21109" t="s">
        <v>1353</v>
      </c>
      <c r="C21109" t="s">
        <v>1353</v>
      </c>
      <c r="D21109" t="s">
        <v>5118</v>
      </c>
      <c r="E21109" t="s">
        <v>15374</v>
      </c>
      <c r="F21109" t="s">
        <v>8827</v>
      </c>
      <c r="G21109">
        <v>30</v>
      </c>
      <c r="H21109">
        <v>30</v>
      </c>
      <c r="I21109">
        <v>28</v>
      </c>
      <c r="J21109" t="s">
        <v>10202</v>
      </c>
      <c r="K21109">
        <v>14010810</v>
      </c>
      <c r="L21109" t="s">
        <v>11263</v>
      </c>
      <c r="M21109" t="s">
        <v>11302</v>
      </c>
      <c r="N21109" t="b">
        <v>1</v>
      </c>
      <c r="O21109" t="s">
        <v>4511</v>
      </c>
      <c r="P21109" t="s">
        <v>11320</v>
      </c>
      <c r="Q21109" t="s">
        <v>12283</v>
      </c>
      <c r="R21109" t="s">
        <v>30410</v>
      </c>
    </row>
    <row r="21110" spans="1:18" x14ac:dyDescent="0.25">
      <c r="A21110" t="s">
        <v>1353</v>
      </c>
      <c r="B21110" t="s">
        <v>1353</v>
      </c>
      <c r="C21110" t="s">
        <v>1353</v>
      </c>
      <c r="D21110" t="s">
        <v>5119</v>
      </c>
      <c r="E21110" t="s">
        <v>15375</v>
      </c>
      <c r="F21110" t="s">
        <v>5556</v>
      </c>
      <c r="G21110">
        <v>10</v>
      </c>
      <c r="H21110">
        <v>10</v>
      </c>
      <c r="I21110">
        <v>168</v>
      </c>
      <c r="J21110" t="s">
        <v>10202</v>
      </c>
      <c r="K21110">
        <v>14010619</v>
      </c>
      <c r="L21110" t="s">
        <v>11263</v>
      </c>
      <c r="M21110" t="s">
        <v>11302</v>
      </c>
      <c r="N21110" t="b">
        <v>1</v>
      </c>
      <c r="O21110" t="s">
        <v>4511</v>
      </c>
      <c r="P21110" t="s">
        <v>11320</v>
      </c>
      <c r="Q21110" t="s">
        <v>12283</v>
      </c>
      <c r="R21110" t="s">
        <v>27018</v>
      </c>
    </row>
    <row r="21111" spans="1:18" x14ac:dyDescent="0.25">
      <c r="A21111" t="s">
        <v>1353</v>
      </c>
      <c r="B21111" t="s">
        <v>1353</v>
      </c>
      <c r="C21111" t="s">
        <v>1353</v>
      </c>
      <c r="D21111" t="s">
        <v>5129</v>
      </c>
      <c r="E21111" t="s">
        <v>12774</v>
      </c>
      <c r="F21111" t="s">
        <v>5582</v>
      </c>
      <c r="G21111">
        <v>60</v>
      </c>
      <c r="H21111">
        <v>100</v>
      </c>
      <c r="I21111">
        <v>364</v>
      </c>
      <c r="J21111" t="s">
        <v>10207</v>
      </c>
      <c r="K21111">
        <v>13890325</v>
      </c>
      <c r="L21111" t="s">
        <v>11289</v>
      </c>
      <c r="M21111" t="s">
        <v>11298</v>
      </c>
      <c r="N21111" t="b">
        <v>1</v>
      </c>
      <c r="O21111" t="s">
        <v>4511</v>
      </c>
      <c r="P21111" t="s">
        <v>11320</v>
      </c>
      <c r="Q21111" t="s">
        <v>12283</v>
      </c>
      <c r="R21111" t="s">
        <v>22107</v>
      </c>
    </row>
    <row r="21112" spans="1:18" x14ac:dyDescent="0.25">
      <c r="A21112" t="s">
        <v>1353</v>
      </c>
      <c r="B21112" t="s">
        <v>1353</v>
      </c>
      <c r="C21112" t="s">
        <v>1353</v>
      </c>
      <c r="D21112" t="s">
        <v>5145</v>
      </c>
      <c r="E21112" t="s">
        <v>16505</v>
      </c>
      <c r="F21112" t="s">
        <v>5605</v>
      </c>
      <c r="G21112">
        <v>180</v>
      </c>
      <c r="H21112">
        <v>300</v>
      </c>
      <c r="I21112">
        <v>28</v>
      </c>
      <c r="J21112" t="s">
        <v>10202</v>
      </c>
      <c r="K21112">
        <v>14001212</v>
      </c>
      <c r="L21112" t="s">
        <v>11257</v>
      </c>
      <c r="M21112" t="s">
        <v>11296</v>
      </c>
      <c r="N21112" t="b">
        <v>1</v>
      </c>
      <c r="O21112" t="s">
        <v>4511</v>
      </c>
      <c r="P21112" t="s">
        <v>11320</v>
      </c>
      <c r="Q21112" t="s">
        <v>12283</v>
      </c>
      <c r="R21112" t="s">
        <v>26765</v>
      </c>
    </row>
    <row r="21113" spans="1:18" x14ac:dyDescent="0.25">
      <c r="A21113" t="s">
        <v>1353</v>
      </c>
      <c r="B21113" t="s">
        <v>1353</v>
      </c>
      <c r="C21113" t="s">
        <v>1353</v>
      </c>
      <c r="D21113" t="s">
        <v>5129</v>
      </c>
      <c r="E21113" t="s">
        <v>16506</v>
      </c>
      <c r="F21113" t="s">
        <v>8828</v>
      </c>
      <c r="G21113">
        <v>60</v>
      </c>
      <c r="H21113">
        <v>130</v>
      </c>
      <c r="I21113">
        <v>56</v>
      </c>
      <c r="J21113" t="s">
        <v>10202</v>
      </c>
      <c r="K21113">
        <v>14010116</v>
      </c>
      <c r="L21113" t="s">
        <v>11257</v>
      </c>
      <c r="M21113" t="s">
        <v>11296</v>
      </c>
      <c r="N21113" t="b">
        <v>1</v>
      </c>
      <c r="O21113" t="s">
        <v>4511</v>
      </c>
      <c r="P21113" t="s">
        <v>11320</v>
      </c>
      <c r="Q21113" t="s">
        <v>12283</v>
      </c>
      <c r="R21113" t="s">
        <v>30411</v>
      </c>
    </row>
    <row r="21114" spans="1:18" x14ac:dyDescent="0.25">
      <c r="A21114" t="s">
        <v>1353</v>
      </c>
      <c r="B21114" t="s">
        <v>1353</v>
      </c>
      <c r="C21114" t="s">
        <v>1353</v>
      </c>
      <c r="D21114" t="s">
        <v>5116</v>
      </c>
      <c r="E21114" t="s">
        <v>19429</v>
      </c>
      <c r="F21114" t="s">
        <v>5585</v>
      </c>
      <c r="G21114">
        <v>10</v>
      </c>
      <c r="H21114">
        <v>10</v>
      </c>
      <c r="I21114">
        <v>168</v>
      </c>
      <c r="J21114" t="s">
        <v>10207</v>
      </c>
      <c r="K21114">
        <v>14010401</v>
      </c>
      <c r="L21114" t="s">
        <v>11258</v>
      </c>
      <c r="M21114" t="s">
        <v>11301</v>
      </c>
      <c r="N21114" t="b">
        <v>1</v>
      </c>
      <c r="O21114" t="s">
        <v>4511</v>
      </c>
      <c r="P21114" t="s">
        <v>11320</v>
      </c>
      <c r="Q21114" t="s">
        <v>12283</v>
      </c>
      <c r="R21114" t="s">
        <v>30412</v>
      </c>
    </row>
    <row r="21115" spans="1:18" x14ac:dyDescent="0.25">
      <c r="A21115" t="s">
        <v>1353</v>
      </c>
      <c r="B21115" t="s">
        <v>1353</v>
      </c>
      <c r="C21115" t="s">
        <v>1353</v>
      </c>
      <c r="D21115" t="s">
        <v>5146</v>
      </c>
      <c r="E21115" t="s">
        <v>19430</v>
      </c>
      <c r="F21115" t="s">
        <v>5862</v>
      </c>
      <c r="G21115">
        <v>10</v>
      </c>
      <c r="H21115">
        <v>10</v>
      </c>
      <c r="I21115">
        <v>84</v>
      </c>
      <c r="J21115" t="s">
        <v>10201</v>
      </c>
      <c r="K21115">
        <v>14010401</v>
      </c>
      <c r="L21115" t="s">
        <v>11258</v>
      </c>
      <c r="M21115" t="s">
        <v>11301</v>
      </c>
      <c r="N21115" t="b">
        <v>1</v>
      </c>
      <c r="O21115" t="s">
        <v>4511</v>
      </c>
      <c r="P21115" t="s">
        <v>11320</v>
      </c>
      <c r="Q21115" t="s">
        <v>12283</v>
      </c>
      <c r="R21115" t="s">
        <v>30413</v>
      </c>
    </row>
    <row r="21116" spans="1:18" x14ac:dyDescent="0.25">
      <c r="A21116" t="s">
        <v>1353</v>
      </c>
      <c r="B21116" t="s">
        <v>1353</v>
      </c>
      <c r="C21116" t="s">
        <v>1353</v>
      </c>
      <c r="D21116" t="s">
        <v>5117</v>
      </c>
      <c r="E21116" t="s">
        <v>19431</v>
      </c>
      <c r="F21116" t="s">
        <v>5325</v>
      </c>
      <c r="G21116">
        <v>10</v>
      </c>
      <c r="H21116">
        <v>10</v>
      </c>
      <c r="I21116">
        <v>364</v>
      </c>
      <c r="J21116" t="s">
        <v>10202</v>
      </c>
      <c r="K21116">
        <v>14010213</v>
      </c>
      <c r="L21116" t="s">
        <v>11258</v>
      </c>
      <c r="M21116" t="s">
        <v>11301</v>
      </c>
      <c r="N21116" t="b">
        <v>1</v>
      </c>
      <c r="O21116" t="s">
        <v>4511</v>
      </c>
      <c r="P21116" t="s">
        <v>11320</v>
      </c>
      <c r="Q21116" t="s">
        <v>12283</v>
      </c>
      <c r="R21116" t="s">
        <v>30414</v>
      </c>
    </row>
    <row r="21117" spans="1:18" x14ac:dyDescent="0.25">
      <c r="A21117" t="s">
        <v>1353</v>
      </c>
      <c r="B21117" t="s">
        <v>1353</v>
      </c>
      <c r="C21117" t="s">
        <v>1353</v>
      </c>
      <c r="D21117" t="s">
        <v>5121</v>
      </c>
      <c r="E21117" t="s">
        <v>19432</v>
      </c>
      <c r="F21117" t="s">
        <v>5512</v>
      </c>
      <c r="G21117">
        <v>10</v>
      </c>
      <c r="H21117">
        <v>10</v>
      </c>
      <c r="I21117">
        <v>364</v>
      </c>
      <c r="J21117" t="s">
        <v>10207</v>
      </c>
      <c r="K21117">
        <v>14010401</v>
      </c>
      <c r="L21117" t="s">
        <v>11258</v>
      </c>
      <c r="M21117" t="s">
        <v>11301</v>
      </c>
      <c r="N21117" t="b">
        <v>1</v>
      </c>
      <c r="O21117" t="s">
        <v>4511</v>
      </c>
      <c r="P21117" t="s">
        <v>11320</v>
      </c>
      <c r="Q21117" t="s">
        <v>12283</v>
      </c>
      <c r="R21117" t="s">
        <v>30415</v>
      </c>
    </row>
    <row r="21118" spans="1:18" x14ac:dyDescent="0.25">
      <c r="A21118" t="s">
        <v>1353</v>
      </c>
      <c r="B21118" t="s">
        <v>1353</v>
      </c>
      <c r="C21118" t="s">
        <v>1353</v>
      </c>
      <c r="D21118" t="s">
        <v>5122</v>
      </c>
      <c r="E21118" t="s">
        <v>19433</v>
      </c>
      <c r="F21118" t="s">
        <v>5495</v>
      </c>
      <c r="G21118">
        <v>10</v>
      </c>
      <c r="H21118">
        <v>10</v>
      </c>
      <c r="I21118">
        <v>364</v>
      </c>
      <c r="J21118" t="s">
        <v>10207</v>
      </c>
      <c r="K21118">
        <v>14010401</v>
      </c>
      <c r="L21118" t="s">
        <v>11258</v>
      </c>
      <c r="M21118" t="s">
        <v>11301</v>
      </c>
      <c r="N21118" t="b">
        <v>1</v>
      </c>
      <c r="O21118" t="s">
        <v>4511</v>
      </c>
      <c r="P21118" t="s">
        <v>11320</v>
      </c>
      <c r="Q21118" t="s">
        <v>12283</v>
      </c>
      <c r="R21118" t="s">
        <v>30416</v>
      </c>
    </row>
    <row r="21119" spans="1:18" x14ac:dyDescent="0.25">
      <c r="A21119" t="s">
        <v>1353</v>
      </c>
      <c r="B21119" t="s">
        <v>1353</v>
      </c>
      <c r="C21119" t="s">
        <v>1353</v>
      </c>
      <c r="D21119" t="s">
        <v>5118</v>
      </c>
      <c r="E21119" t="s">
        <v>19434</v>
      </c>
      <c r="F21119" t="s">
        <v>5520</v>
      </c>
      <c r="G21119">
        <v>10</v>
      </c>
      <c r="H21119">
        <v>10</v>
      </c>
      <c r="I21119">
        <v>28</v>
      </c>
      <c r="J21119" t="s">
        <v>10201</v>
      </c>
      <c r="K21119">
        <v>14010401</v>
      </c>
      <c r="L21119" t="s">
        <v>11258</v>
      </c>
      <c r="M21119" t="s">
        <v>11301</v>
      </c>
      <c r="N21119" t="b">
        <v>1</v>
      </c>
      <c r="O21119" t="s">
        <v>4511</v>
      </c>
      <c r="P21119" t="s">
        <v>11320</v>
      </c>
      <c r="Q21119" t="s">
        <v>12283</v>
      </c>
      <c r="R21119" t="s">
        <v>30417</v>
      </c>
    </row>
    <row r="21120" spans="1:18" x14ac:dyDescent="0.25">
      <c r="A21120" t="s">
        <v>1353</v>
      </c>
      <c r="B21120" t="s">
        <v>1353</v>
      </c>
      <c r="C21120" t="s">
        <v>1353</v>
      </c>
      <c r="D21120" t="s">
        <v>5119</v>
      </c>
      <c r="E21120" t="s">
        <v>19435</v>
      </c>
      <c r="F21120" t="s">
        <v>8829</v>
      </c>
      <c r="G21120">
        <v>10</v>
      </c>
      <c r="H21120">
        <v>10</v>
      </c>
      <c r="I21120">
        <v>168</v>
      </c>
      <c r="J21120" t="s">
        <v>10202</v>
      </c>
      <c r="K21120">
        <v>14010712</v>
      </c>
      <c r="L21120" t="s">
        <v>11258</v>
      </c>
      <c r="M21120" t="s">
        <v>11301</v>
      </c>
      <c r="N21120" t="b">
        <v>1</v>
      </c>
      <c r="O21120" t="s">
        <v>4511</v>
      </c>
      <c r="P21120" t="s">
        <v>11320</v>
      </c>
      <c r="Q21120" t="s">
        <v>12283</v>
      </c>
      <c r="R21120" t="s">
        <v>30418</v>
      </c>
    </row>
    <row r="21121" spans="1:18" x14ac:dyDescent="0.25">
      <c r="A21121" t="s">
        <v>1353</v>
      </c>
      <c r="B21121" t="s">
        <v>1353</v>
      </c>
      <c r="C21121" t="s">
        <v>1353</v>
      </c>
      <c r="D21121" t="s">
        <v>5129</v>
      </c>
      <c r="E21121" t="s">
        <v>16514</v>
      </c>
      <c r="F21121" t="s">
        <v>7774</v>
      </c>
      <c r="G21121">
        <v>15</v>
      </c>
      <c r="H21121">
        <v>30</v>
      </c>
      <c r="I21121">
        <v>168</v>
      </c>
      <c r="J21121" t="s">
        <v>10201</v>
      </c>
      <c r="K21121">
        <v>14010401</v>
      </c>
      <c r="L21121" t="s">
        <v>11257</v>
      </c>
      <c r="M21121" t="s">
        <v>11296</v>
      </c>
      <c r="N21121" t="b">
        <v>1</v>
      </c>
      <c r="O21121" t="s">
        <v>4511</v>
      </c>
      <c r="P21121" t="s">
        <v>11320</v>
      </c>
      <c r="Q21121" t="s">
        <v>12283</v>
      </c>
      <c r="R21121" t="s">
        <v>27069</v>
      </c>
    </row>
    <row r="21122" spans="1:18" x14ac:dyDescent="0.25">
      <c r="A21122" t="s">
        <v>1353</v>
      </c>
      <c r="B21122" t="s">
        <v>1353</v>
      </c>
      <c r="C21122" t="s">
        <v>1353</v>
      </c>
      <c r="D21122" t="s">
        <v>5125</v>
      </c>
      <c r="E21122" t="s">
        <v>15831</v>
      </c>
      <c r="F21122" t="s">
        <v>7775</v>
      </c>
      <c r="G21122">
        <v>30</v>
      </c>
      <c r="H21122">
        <v>30</v>
      </c>
      <c r="I21122">
        <v>56</v>
      </c>
      <c r="J21122" t="s">
        <v>10201</v>
      </c>
      <c r="K21122">
        <v>14010401</v>
      </c>
      <c r="L21122" t="s">
        <v>11257</v>
      </c>
      <c r="M21122" t="s">
        <v>11296</v>
      </c>
      <c r="N21122" t="b">
        <v>1</v>
      </c>
      <c r="O21122" t="s">
        <v>4511</v>
      </c>
      <c r="P21122" t="s">
        <v>11320</v>
      </c>
      <c r="Q21122" t="s">
        <v>12283</v>
      </c>
      <c r="R21122" t="s">
        <v>27070</v>
      </c>
    </row>
    <row r="21123" spans="1:18" x14ac:dyDescent="0.25">
      <c r="A21123" t="s">
        <v>1353</v>
      </c>
      <c r="B21123" t="s">
        <v>1353</v>
      </c>
      <c r="C21123" t="s">
        <v>1353</v>
      </c>
      <c r="D21123" t="s">
        <v>5147</v>
      </c>
      <c r="E21123" t="s">
        <v>13800</v>
      </c>
      <c r="F21123" t="s">
        <v>6161</v>
      </c>
      <c r="G21123">
        <v>30</v>
      </c>
      <c r="H21123">
        <v>30</v>
      </c>
      <c r="I21123">
        <v>28</v>
      </c>
      <c r="J21123" t="s">
        <v>10202</v>
      </c>
      <c r="K21123">
        <v>14001226</v>
      </c>
      <c r="L21123" t="s">
        <v>11257</v>
      </c>
      <c r="M21123" t="s">
        <v>11296</v>
      </c>
      <c r="N21123" t="b">
        <v>1</v>
      </c>
      <c r="O21123" t="s">
        <v>4511</v>
      </c>
      <c r="P21123" t="s">
        <v>11320</v>
      </c>
      <c r="Q21123" t="s">
        <v>12283</v>
      </c>
      <c r="R21123" t="s">
        <v>23441</v>
      </c>
    </row>
    <row r="21124" spans="1:18" x14ac:dyDescent="0.25">
      <c r="A21124" t="s">
        <v>1353</v>
      </c>
      <c r="B21124" t="s">
        <v>1353</v>
      </c>
      <c r="C21124" t="s">
        <v>1353</v>
      </c>
      <c r="D21124" t="s">
        <v>5127</v>
      </c>
      <c r="E21124" t="s">
        <v>12785</v>
      </c>
      <c r="F21124" t="s">
        <v>5589</v>
      </c>
      <c r="G21124">
        <v>60</v>
      </c>
      <c r="H21124">
        <v>100</v>
      </c>
      <c r="I21124">
        <v>28</v>
      </c>
      <c r="J21124" t="s">
        <v>10203</v>
      </c>
      <c r="K21124">
        <v>14001226</v>
      </c>
      <c r="L21124" t="s">
        <v>11257</v>
      </c>
      <c r="M21124" t="s">
        <v>11296</v>
      </c>
      <c r="N21124" t="b">
        <v>1</v>
      </c>
      <c r="O21124" t="s">
        <v>4511</v>
      </c>
      <c r="P21124" t="s">
        <v>11320</v>
      </c>
      <c r="Q21124" t="s">
        <v>12283</v>
      </c>
      <c r="R21124" t="s">
        <v>22118</v>
      </c>
    </row>
    <row r="21125" spans="1:18" x14ac:dyDescent="0.25">
      <c r="A21125" t="s">
        <v>1353</v>
      </c>
      <c r="B21125" t="s">
        <v>1353</v>
      </c>
      <c r="C21125" t="s">
        <v>1353</v>
      </c>
      <c r="D21125" t="s">
        <v>5116</v>
      </c>
      <c r="E21125" t="s">
        <v>12786</v>
      </c>
      <c r="F21125" t="s">
        <v>5590</v>
      </c>
      <c r="G21125">
        <v>60</v>
      </c>
      <c r="H21125">
        <v>100</v>
      </c>
      <c r="I21125">
        <v>28</v>
      </c>
      <c r="J21125" t="s">
        <v>10202</v>
      </c>
      <c r="K21125">
        <v>14001212</v>
      </c>
      <c r="L21125" t="s">
        <v>11257</v>
      </c>
      <c r="M21125" t="s">
        <v>11296</v>
      </c>
      <c r="N21125" t="b">
        <v>1</v>
      </c>
      <c r="O21125" t="s">
        <v>4511</v>
      </c>
      <c r="P21125" t="s">
        <v>11320</v>
      </c>
      <c r="Q21125" t="s">
        <v>12283</v>
      </c>
      <c r="R21125" t="s">
        <v>22119</v>
      </c>
    </row>
    <row r="21126" spans="1:18" x14ac:dyDescent="0.25">
      <c r="A21126" t="s">
        <v>1353</v>
      </c>
      <c r="B21126" t="s">
        <v>1353</v>
      </c>
      <c r="C21126" t="s">
        <v>1353</v>
      </c>
      <c r="D21126" t="s">
        <v>5129</v>
      </c>
      <c r="E21126" t="s">
        <v>12787</v>
      </c>
      <c r="F21126" t="s">
        <v>5591</v>
      </c>
      <c r="G21126">
        <v>30</v>
      </c>
      <c r="H21126">
        <v>30</v>
      </c>
      <c r="I21126">
        <v>28</v>
      </c>
      <c r="J21126" t="s">
        <v>10202</v>
      </c>
      <c r="K21126">
        <v>14001212</v>
      </c>
      <c r="L21126" t="s">
        <v>11257</v>
      </c>
      <c r="M21126" t="s">
        <v>11296</v>
      </c>
      <c r="N21126" t="b">
        <v>1</v>
      </c>
      <c r="O21126" t="s">
        <v>4511</v>
      </c>
      <c r="P21126" t="s">
        <v>11320</v>
      </c>
      <c r="Q21126" t="s">
        <v>12283</v>
      </c>
      <c r="R21126" t="s">
        <v>22120</v>
      </c>
    </row>
    <row r="21127" spans="1:18" x14ac:dyDescent="0.25">
      <c r="A21127" t="s">
        <v>1353</v>
      </c>
      <c r="B21127" t="s">
        <v>1353</v>
      </c>
      <c r="C21127" t="s">
        <v>1353</v>
      </c>
      <c r="D21127" t="s">
        <v>5125</v>
      </c>
      <c r="E21127" t="s">
        <v>12788</v>
      </c>
      <c r="F21127" t="s">
        <v>8830</v>
      </c>
      <c r="G21127">
        <v>60</v>
      </c>
      <c r="H21127">
        <v>100</v>
      </c>
      <c r="I21127">
        <v>28</v>
      </c>
      <c r="J21127" t="s">
        <v>10202</v>
      </c>
      <c r="K21127">
        <v>14001212</v>
      </c>
      <c r="L21127" t="s">
        <v>11257</v>
      </c>
      <c r="M21127" t="s">
        <v>11296</v>
      </c>
      <c r="N21127" t="b">
        <v>1</v>
      </c>
      <c r="O21127" t="s">
        <v>4511</v>
      </c>
      <c r="P21127" t="s">
        <v>11320</v>
      </c>
      <c r="Q21127" t="s">
        <v>12283</v>
      </c>
      <c r="R21127" t="s">
        <v>30419</v>
      </c>
    </row>
    <row r="21128" spans="1:18" x14ac:dyDescent="0.25">
      <c r="A21128" t="s">
        <v>1353</v>
      </c>
      <c r="B21128" t="s">
        <v>1353</v>
      </c>
      <c r="C21128" t="s">
        <v>1353</v>
      </c>
      <c r="D21128" t="s">
        <v>5152</v>
      </c>
      <c r="E21128" t="s">
        <v>12789</v>
      </c>
      <c r="F21128" t="s">
        <v>5593</v>
      </c>
      <c r="G21128">
        <v>30</v>
      </c>
      <c r="H21128">
        <v>30</v>
      </c>
      <c r="I21128">
        <v>28</v>
      </c>
      <c r="J21128" t="s">
        <v>10202</v>
      </c>
      <c r="K21128">
        <v>14001212</v>
      </c>
      <c r="L21128" t="s">
        <v>11257</v>
      </c>
      <c r="M21128" t="s">
        <v>11296</v>
      </c>
      <c r="N21128" t="b">
        <v>1</v>
      </c>
      <c r="O21128" t="s">
        <v>4511</v>
      </c>
      <c r="P21128" t="s">
        <v>11320</v>
      </c>
      <c r="Q21128" t="s">
        <v>12283</v>
      </c>
      <c r="R21128" t="s">
        <v>22122</v>
      </c>
    </row>
    <row r="21129" spans="1:18" x14ac:dyDescent="0.25">
      <c r="A21129" t="s">
        <v>1353</v>
      </c>
      <c r="B21129" t="s">
        <v>1353</v>
      </c>
      <c r="C21129" t="s">
        <v>1353</v>
      </c>
      <c r="D21129" t="s">
        <v>5117</v>
      </c>
      <c r="E21129" t="s">
        <v>12819</v>
      </c>
      <c r="F21129" t="s">
        <v>5325</v>
      </c>
      <c r="G21129">
        <v>15</v>
      </c>
      <c r="H21129">
        <v>15</v>
      </c>
      <c r="I21129">
        <v>364</v>
      </c>
      <c r="J21129" t="s">
        <v>10202</v>
      </c>
      <c r="K21129">
        <v>14010213</v>
      </c>
      <c r="L21129" t="s">
        <v>11258</v>
      </c>
      <c r="M21129" t="s">
        <v>11301</v>
      </c>
      <c r="N21129" t="b">
        <v>1</v>
      </c>
      <c r="O21129" t="s">
        <v>4511</v>
      </c>
      <c r="P21129" t="s">
        <v>11320</v>
      </c>
      <c r="Q21129" t="s">
        <v>12283</v>
      </c>
      <c r="R21129" t="s">
        <v>22164</v>
      </c>
    </row>
    <row r="21130" spans="1:18" x14ac:dyDescent="0.25">
      <c r="A21130" t="s">
        <v>1353</v>
      </c>
      <c r="B21130" t="s">
        <v>1353</v>
      </c>
      <c r="C21130" t="s">
        <v>1353</v>
      </c>
      <c r="D21130" t="s">
        <v>5147</v>
      </c>
      <c r="E21130" t="s">
        <v>12820</v>
      </c>
      <c r="F21130" t="s">
        <v>7894</v>
      </c>
      <c r="G21130">
        <v>10</v>
      </c>
      <c r="H21130">
        <v>10</v>
      </c>
      <c r="I21130">
        <v>84</v>
      </c>
      <c r="J21130" t="s">
        <v>10201</v>
      </c>
      <c r="K21130">
        <v>14010401</v>
      </c>
      <c r="L21130" t="s">
        <v>11258</v>
      </c>
      <c r="M21130" t="s">
        <v>11301</v>
      </c>
      <c r="N21130" t="b">
        <v>1</v>
      </c>
      <c r="O21130" t="s">
        <v>4511</v>
      </c>
      <c r="P21130" t="s">
        <v>11320</v>
      </c>
      <c r="Q21130" t="s">
        <v>12283</v>
      </c>
      <c r="R21130" t="s">
        <v>30420</v>
      </c>
    </row>
    <row r="21131" spans="1:18" x14ac:dyDescent="0.25">
      <c r="A21131" t="s">
        <v>1353</v>
      </c>
      <c r="B21131" t="s">
        <v>1353</v>
      </c>
      <c r="C21131" t="s">
        <v>1353</v>
      </c>
      <c r="D21131" t="s">
        <v>5118</v>
      </c>
      <c r="E21131" t="s">
        <v>12821</v>
      </c>
      <c r="F21131" t="s">
        <v>5520</v>
      </c>
      <c r="G21131">
        <v>10</v>
      </c>
      <c r="H21131">
        <v>10</v>
      </c>
      <c r="I21131">
        <v>28</v>
      </c>
      <c r="J21131" t="s">
        <v>10201</v>
      </c>
      <c r="K21131">
        <v>14010401</v>
      </c>
      <c r="L21131" t="s">
        <v>11258</v>
      </c>
      <c r="M21131" t="s">
        <v>11301</v>
      </c>
      <c r="N21131" t="b">
        <v>1</v>
      </c>
      <c r="O21131" t="s">
        <v>4511</v>
      </c>
      <c r="P21131" t="s">
        <v>11320</v>
      </c>
      <c r="Q21131" t="s">
        <v>12283</v>
      </c>
      <c r="R21131" t="s">
        <v>28523</v>
      </c>
    </row>
    <row r="21132" spans="1:18" x14ac:dyDescent="0.25">
      <c r="A21132" t="s">
        <v>1353</v>
      </c>
      <c r="B21132" t="s">
        <v>1353</v>
      </c>
      <c r="C21132" t="s">
        <v>1353</v>
      </c>
      <c r="D21132" t="s">
        <v>5119</v>
      </c>
      <c r="E21132" t="s">
        <v>12822</v>
      </c>
      <c r="F21132" t="s">
        <v>5556</v>
      </c>
      <c r="G21132">
        <v>10</v>
      </c>
      <c r="H21132">
        <v>10</v>
      </c>
      <c r="I21132">
        <v>168</v>
      </c>
      <c r="J21132" t="s">
        <v>10202</v>
      </c>
      <c r="K21132">
        <v>14010712</v>
      </c>
      <c r="L21132" t="s">
        <v>11258</v>
      </c>
      <c r="M21132" t="s">
        <v>11301</v>
      </c>
      <c r="N21132" t="b">
        <v>1</v>
      </c>
      <c r="O21132" t="s">
        <v>4511</v>
      </c>
      <c r="P21132" t="s">
        <v>11320</v>
      </c>
      <c r="Q21132" t="s">
        <v>12283</v>
      </c>
      <c r="R21132" t="s">
        <v>25182</v>
      </c>
    </row>
    <row r="21133" spans="1:18" x14ac:dyDescent="0.25">
      <c r="A21133" t="s">
        <v>1353</v>
      </c>
      <c r="B21133" t="s">
        <v>1353</v>
      </c>
      <c r="C21133" t="s">
        <v>1353</v>
      </c>
      <c r="D21133" t="s">
        <v>5147</v>
      </c>
      <c r="E21133" t="s">
        <v>12795</v>
      </c>
      <c r="F21133" t="s">
        <v>5864</v>
      </c>
      <c r="G21133">
        <v>30</v>
      </c>
      <c r="H21133">
        <v>30</v>
      </c>
      <c r="I21133">
        <v>28</v>
      </c>
      <c r="J21133" t="s">
        <v>10202</v>
      </c>
      <c r="K21133">
        <v>14001212</v>
      </c>
      <c r="L21133" t="s">
        <v>11257</v>
      </c>
      <c r="M21133" t="s">
        <v>11296</v>
      </c>
      <c r="N21133" t="b">
        <v>1</v>
      </c>
      <c r="O21133" t="s">
        <v>4511</v>
      </c>
      <c r="P21133" t="s">
        <v>11320</v>
      </c>
      <c r="Q21133" t="s">
        <v>12283</v>
      </c>
      <c r="R21133" t="s">
        <v>26738</v>
      </c>
    </row>
    <row r="21134" spans="1:18" x14ac:dyDescent="0.25">
      <c r="A21134" t="s">
        <v>1353</v>
      </c>
      <c r="B21134" t="s">
        <v>1353</v>
      </c>
      <c r="C21134" t="s">
        <v>1353</v>
      </c>
      <c r="D21134" t="s">
        <v>5116</v>
      </c>
      <c r="E21134" t="s">
        <v>12823</v>
      </c>
      <c r="F21134" t="s">
        <v>5609</v>
      </c>
      <c r="G21134">
        <v>10</v>
      </c>
      <c r="H21134">
        <v>100</v>
      </c>
      <c r="I21134">
        <v>364</v>
      </c>
      <c r="J21134" t="s">
        <v>10207</v>
      </c>
      <c r="K21134">
        <v>14010401</v>
      </c>
      <c r="L21134" t="s">
        <v>11258</v>
      </c>
      <c r="M21134" t="s">
        <v>11301</v>
      </c>
      <c r="N21134" t="b">
        <v>1</v>
      </c>
      <c r="O21134" t="s">
        <v>4511</v>
      </c>
      <c r="P21134" t="s">
        <v>11320</v>
      </c>
      <c r="Q21134" t="s">
        <v>12283</v>
      </c>
      <c r="R21134" t="s">
        <v>22168</v>
      </c>
    </row>
    <row r="21135" spans="1:18" x14ac:dyDescent="0.25">
      <c r="A21135" t="s">
        <v>1353</v>
      </c>
      <c r="B21135" t="s">
        <v>1353</v>
      </c>
      <c r="C21135" t="s">
        <v>1353</v>
      </c>
      <c r="D21135" t="s">
        <v>5117</v>
      </c>
      <c r="E21135" t="s">
        <v>12824</v>
      </c>
      <c r="F21135" t="s">
        <v>5325</v>
      </c>
      <c r="G21135">
        <v>10</v>
      </c>
      <c r="H21135">
        <v>10</v>
      </c>
      <c r="I21135">
        <v>364</v>
      </c>
      <c r="J21135" t="s">
        <v>10207</v>
      </c>
      <c r="K21135">
        <v>14010401</v>
      </c>
      <c r="L21135" t="s">
        <v>11258</v>
      </c>
      <c r="M21135" t="s">
        <v>11301</v>
      </c>
      <c r="N21135" t="b">
        <v>1</v>
      </c>
      <c r="O21135" t="s">
        <v>4511</v>
      </c>
      <c r="P21135" t="s">
        <v>11320</v>
      </c>
      <c r="Q21135" t="s">
        <v>12283</v>
      </c>
      <c r="R21135" t="s">
        <v>22169</v>
      </c>
    </row>
    <row r="21136" spans="1:18" x14ac:dyDescent="0.25">
      <c r="A21136" t="s">
        <v>1353</v>
      </c>
      <c r="B21136" t="s">
        <v>1353</v>
      </c>
      <c r="C21136" t="s">
        <v>1353</v>
      </c>
      <c r="D21136" t="s">
        <v>5121</v>
      </c>
      <c r="E21136" t="s">
        <v>12825</v>
      </c>
      <c r="F21136" t="s">
        <v>5512</v>
      </c>
      <c r="G21136">
        <v>15</v>
      </c>
      <c r="H21136">
        <v>15</v>
      </c>
      <c r="I21136">
        <v>364</v>
      </c>
      <c r="J21136" t="s">
        <v>10207</v>
      </c>
      <c r="K21136">
        <v>14010401</v>
      </c>
      <c r="L21136" t="s">
        <v>11258</v>
      </c>
      <c r="M21136" t="s">
        <v>11301</v>
      </c>
      <c r="N21136" t="b">
        <v>1</v>
      </c>
      <c r="O21136" t="s">
        <v>4511</v>
      </c>
      <c r="P21136" t="s">
        <v>11320</v>
      </c>
      <c r="Q21136" t="s">
        <v>12283</v>
      </c>
      <c r="R21136" t="s">
        <v>25183</v>
      </c>
    </row>
    <row r="21137" spans="1:18" x14ac:dyDescent="0.25">
      <c r="A21137" t="s">
        <v>1353</v>
      </c>
      <c r="B21137" t="s">
        <v>1353</v>
      </c>
      <c r="C21137" t="s">
        <v>1353</v>
      </c>
      <c r="D21137" t="s">
        <v>5122</v>
      </c>
      <c r="E21137" t="s">
        <v>12826</v>
      </c>
      <c r="F21137" t="s">
        <v>5495</v>
      </c>
      <c r="G21137">
        <v>10</v>
      </c>
      <c r="H21137">
        <v>10</v>
      </c>
      <c r="I21137">
        <v>364</v>
      </c>
      <c r="J21137" t="s">
        <v>10207</v>
      </c>
      <c r="K21137">
        <v>14010401</v>
      </c>
      <c r="L21137" t="s">
        <v>11258</v>
      </c>
      <c r="M21137" t="s">
        <v>11301</v>
      </c>
      <c r="N21137" t="b">
        <v>1</v>
      </c>
      <c r="O21137" t="s">
        <v>4511</v>
      </c>
      <c r="P21137" t="s">
        <v>11320</v>
      </c>
      <c r="Q21137" t="s">
        <v>12283</v>
      </c>
      <c r="R21137" t="s">
        <v>22171</v>
      </c>
    </row>
    <row r="21138" spans="1:18" x14ac:dyDescent="0.25">
      <c r="A21138" t="s">
        <v>1353</v>
      </c>
      <c r="B21138" t="s">
        <v>1353</v>
      </c>
      <c r="C21138" t="s">
        <v>1353</v>
      </c>
      <c r="D21138" t="s">
        <v>5118</v>
      </c>
      <c r="E21138" t="s">
        <v>12827</v>
      </c>
      <c r="F21138" t="s">
        <v>5520</v>
      </c>
      <c r="G21138">
        <v>20</v>
      </c>
      <c r="H21138">
        <v>20</v>
      </c>
      <c r="I21138">
        <v>84</v>
      </c>
      <c r="J21138" t="s">
        <v>10201</v>
      </c>
      <c r="K21138">
        <v>14010401</v>
      </c>
      <c r="L21138" t="s">
        <v>11258</v>
      </c>
      <c r="M21138" t="s">
        <v>11301</v>
      </c>
      <c r="N21138" t="b">
        <v>1</v>
      </c>
      <c r="O21138" t="s">
        <v>4511</v>
      </c>
      <c r="P21138" t="s">
        <v>11320</v>
      </c>
      <c r="Q21138" t="s">
        <v>12283</v>
      </c>
      <c r="R21138" t="s">
        <v>22172</v>
      </c>
    </row>
    <row r="21139" spans="1:18" x14ac:dyDescent="0.25">
      <c r="A21139" t="s">
        <v>1353</v>
      </c>
      <c r="B21139" t="s">
        <v>1353</v>
      </c>
      <c r="C21139" t="s">
        <v>1353</v>
      </c>
      <c r="D21139" t="s">
        <v>5119</v>
      </c>
      <c r="E21139" t="s">
        <v>12828</v>
      </c>
      <c r="F21139" t="s">
        <v>5554</v>
      </c>
      <c r="G21139">
        <v>10</v>
      </c>
      <c r="H21139">
        <v>10</v>
      </c>
      <c r="I21139">
        <v>168</v>
      </c>
      <c r="J21139" t="s">
        <v>10202</v>
      </c>
      <c r="K21139">
        <v>14010712</v>
      </c>
      <c r="L21139" t="s">
        <v>11258</v>
      </c>
      <c r="M21139" t="s">
        <v>11301</v>
      </c>
      <c r="N21139" t="b">
        <v>1</v>
      </c>
      <c r="O21139" t="s">
        <v>4511</v>
      </c>
      <c r="P21139" t="s">
        <v>11320</v>
      </c>
      <c r="Q21139" t="s">
        <v>12283</v>
      </c>
      <c r="R21139" t="s">
        <v>30421</v>
      </c>
    </row>
    <row r="21140" spans="1:18" x14ac:dyDescent="0.25">
      <c r="A21140" t="s">
        <v>1354</v>
      </c>
      <c r="B21140" t="s">
        <v>1354</v>
      </c>
      <c r="C21140" t="s">
        <v>1354</v>
      </c>
      <c r="D21140" t="s">
        <v>5149</v>
      </c>
      <c r="E21140" t="s">
        <v>12718</v>
      </c>
      <c r="F21140" t="s">
        <v>5547</v>
      </c>
      <c r="G21140">
        <v>15</v>
      </c>
      <c r="H21140">
        <v>30</v>
      </c>
      <c r="I21140">
        <v>28</v>
      </c>
      <c r="J21140" t="s">
        <v>10203</v>
      </c>
      <c r="K21140">
        <v>14001212</v>
      </c>
      <c r="L21140" t="s">
        <v>11256</v>
      </c>
      <c r="M21140" t="s">
        <v>11296</v>
      </c>
      <c r="N21140" t="b">
        <v>1</v>
      </c>
      <c r="O21140" t="s">
        <v>11942</v>
      </c>
      <c r="P21140" t="s">
        <v>11346</v>
      </c>
      <c r="Q21140" t="s">
        <v>12283</v>
      </c>
      <c r="R21140" t="s">
        <v>22043</v>
      </c>
    </row>
    <row r="21141" spans="1:18" x14ac:dyDescent="0.25">
      <c r="A21141" t="s">
        <v>1354</v>
      </c>
      <c r="B21141" t="s">
        <v>1354</v>
      </c>
      <c r="C21141" t="s">
        <v>1354</v>
      </c>
      <c r="D21141" t="s">
        <v>5127</v>
      </c>
      <c r="E21141" t="s">
        <v>12719</v>
      </c>
      <c r="F21141" t="s">
        <v>5548</v>
      </c>
      <c r="G21141">
        <v>60</v>
      </c>
      <c r="H21141">
        <v>100</v>
      </c>
      <c r="I21141">
        <v>28</v>
      </c>
      <c r="J21141" t="s">
        <v>10201</v>
      </c>
      <c r="K21141">
        <v>14010401</v>
      </c>
      <c r="L21141" t="s">
        <v>11257</v>
      </c>
      <c r="M21141" t="s">
        <v>11296</v>
      </c>
      <c r="N21141" t="b">
        <v>1</v>
      </c>
      <c r="O21141" t="s">
        <v>11942</v>
      </c>
      <c r="P21141" t="s">
        <v>11346</v>
      </c>
      <c r="Q21141" t="s">
        <v>12283</v>
      </c>
      <c r="R21141" t="s">
        <v>22044</v>
      </c>
    </row>
    <row r="21142" spans="1:18" x14ac:dyDescent="0.25">
      <c r="A21142" t="s">
        <v>1354</v>
      </c>
      <c r="B21142" t="s">
        <v>1354</v>
      </c>
      <c r="C21142" t="s">
        <v>1354</v>
      </c>
      <c r="D21142" t="s">
        <v>5129</v>
      </c>
      <c r="E21142" t="s">
        <v>12660</v>
      </c>
      <c r="F21142" t="s">
        <v>5549</v>
      </c>
      <c r="G21142">
        <v>60</v>
      </c>
      <c r="H21142">
        <v>100</v>
      </c>
      <c r="I21142">
        <v>168</v>
      </c>
      <c r="J21142" t="s">
        <v>10201</v>
      </c>
      <c r="K21142">
        <v>14010401</v>
      </c>
      <c r="L21142" t="s">
        <v>11257</v>
      </c>
      <c r="M21142" t="s">
        <v>11296</v>
      </c>
      <c r="N21142" t="b">
        <v>1</v>
      </c>
      <c r="O21142" t="s">
        <v>11942</v>
      </c>
      <c r="P21142" t="s">
        <v>11346</v>
      </c>
      <c r="Q21142" t="s">
        <v>12283</v>
      </c>
      <c r="R21142" t="s">
        <v>22045</v>
      </c>
    </row>
    <row r="21143" spans="1:18" x14ac:dyDescent="0.25">
      <c r="A21143" t="s">
        <v>1354</v>
      </c>
      <c r="B21143" t="s">
        <v>1354</v>
      </c>
      <c r="C21143" t="s">
        <v>1354</v>
      </c>
      <c r="D21143" t="s">
        <v>5131</v>
      </c>
      <c r="E21143" t="s">
        <v>12658</v>
      </c>
      <c r="F21143" t="s">
        <v>5551</v>
      </c>
      <c r="G21143">
        <v>30</v>
      </c>
      <c r="H21143">
        <v>30</v>
      </c>
      <c r="I21143">
        <v>28</v>
      </c>
      <c r="J21143" t="s">
        <v>10201</v>
      </c>
      <c r="K21143">
        <v>14010401</v>
      </c>
      <c r="L21143" t="s">
        <v>11256</v>
      </c>
      <c r="M21143" t="s">
        <v>11296</v>
      </c>
      <c r="N21143" t="b">
        <v>1</v>
      </c>
      <c r="O21143" t="s">
        <v>11942</v>
      </c>
      <c r="P21143" t="s">
        <v>11346</v>
      </c>
      <c r="Q21143" t="s">
        <v>12283</v>
      </c>
      <c r="R21143" t="s">
        <v>22047</v>
      </c>
    </row>
    <row r="21144" spans="1:18" x14ac:dyDescent="0.25">
      <c r="A21144" t="s">
        <v>1354</v>
      </c>
      <c r="B21144" t="s">
        <v>1354</v>
      </c>
      <c r="C21144" t="s">
        <v>1354</v>
      </c>
      <c r="D21144" t="s">
        <v>5127</v>
      </c>
      <c r="E21144" t="s">
        <v>13098</v>
      </c>
      <c r="F21144" t="s">
        <v>6135</v>
      </c>
      <c r="G21144">
        <v>30</v>
      </c>
      <c r="H21144">
        <v>30</v>
      </c>
      <c r="I21144">
        <v>28</v>
      </c>
      <c r="J21144" t="s">
        <v>10201</v>
      </c>
      <c r="K21144">
        <v>14010401</v>
      </c>
      <c r="L21144" t="s">
        <v>11257</v>
      </c>
      <c r="M21144" t="s">
        <v>11296</v>
      </c>
      <c r="N21144" t="b">
        <v>1</v>
      </c>
      <c r="O21144" t="s">
        <v>11942</v>
      </c>
      <c r="P21144" t="s">
        <v>11346</v>
      </c>
      <c r="Q21144" t="s">
        <v>12283</v>
      </c>
      <c r="R21144" t="s">
        <v>23259</v>
      </c>
    </row>
    <row r="21145" spans="1:18" x14ac:dyDescent="0.25">
      <c r="A21145" t="s">
        <v>1355</v>
      </c>
      <c r="B21145" t="s">
        <v>1355</v>
      </c>
      <c r="C21145" t="s">
        <v>1355</v>
      </c>
      <c r="D21145" t="s">
        <v>5116</v>
      </c>
      <c r="E21145" t="s">
        <v>12724</v>
      </c>
      <c r="F21145" t="s">
        <v>5598</v>
      </c>
      <c r="G21145">
        <v>5</v>
      </c>
      <c r="H21145">
        <v>5</v>
      </c>
      <c r="I21145">
        <v>364</v>
      </c>
      <c r="J21145" t="s">
        <v>10207</v>
      </c>
      <c r="K21145">
        <v>14010401</v>
      </c>
      <c r="L21145" t="s">
        <v>11258</v>
      </c>
      <c r="M21145" t="s">
        <v>11301</v>
      </c>
      <c r="N21145" t="b">
        <v>1</v>
      </c>
      <c r="O21145" t="s">
        <v>11942</v>
      </c>
      <c r="P21145" t="s">
        <v>2688</v>
      </c>
      <c r="Q21145" t="s">
        <v>12283</v>
      </c>
      <c r="R21145" t="s">
        <v>22130</v>
      </c>
    </row>
    <row r="21146" spans="1:18" x14ac:dyDescent="0.25">
      <c r="A21146" t="s">
        <v>1355</v>
      </c>
      <c r="B21146" t="s">
        <v>1355</v>
      </c>
      <c r="C21146" t="s">
        <v>1355</v>
      </c>
      <c r="D21146" t="s">
        <v>5117</v>
      </c>
      <c r="E21146" t="s">
        <v>12725</v>
      </c>
      <c r="F21146" t="s">
        <v>5325</v>
      </c>
      <c r="G21146">
        <v>5</v>
      </c>
      <c r="H21146">
        <v>5</v>
      </c>
      <c r="I21146">
        <v>364</v>
      </c>
      <c r="J21146" t="s">
        <v>10202</v>
      </c>
      <c r="K21146">
        <v>14010213</v>
      </c>
      <c r="L21146" t="s">
        <v>11258</v>
      </c>
      <c r="M21146" t="s">
        <v>11301</v>
      </c>
      <c r="N21146" t="b">
        <v>1</v>
      </c>
      <c r="O21146" t="s">
        <v>11942</v>
      </c>
      <c r="P21146" t="s">
        <v>2688</v>
      </c>
      <c r="Q21146" t="s">
        <v>12283</v>
      </c>
      <c r="R21146" t="s">
        <v>22052</v>
      </c>
    </row>
    <row r="21147" spans="1:18" x14ac:dyDescent="0.25">
      <c r="A21147" t="s">
        <v>1355</v>
      </c>
      <c r="B21147" t="s">
        <v>1355</v>
      </c>
      <c r="C21147" t="s">
        <v>1355</v>
      </c>
      <c r="D21147" t="s">
        <v>5121</v>
      </c>
      <c r="E21147" t="s">
        <v>12726</v>
      </c>
      <c r="F21147" t="s">
        <v>5512</v>
      </c>
      <c r="G21147">
        <v>15</v>
      </c>
      <c r="H21147">
        <v>15</v>
      </c>
      <c r="I21147">
        <v>364</v>
      </c>
      <c r="J21147" t="s">
        <v>10207</v>
      </c>
      <c r="K21147">
        <v>14010401</v>
      </c>
      <c r="L21147" t="s">
        <v>11258</v>
      </c>
      <c r="M21147" t="s">
        <v>11301</v>
      </c>
      <c r="N21147" t="b">
        <v>1</v>
      </c>
      <c r="O21147" t="s">
        <v>11942</v>
      </c>
      <c r="P21147" t="s">
        <v>2688</v>
      </c>
      <c r="Q21147" t="s">
        <v>12283</v>
      </c>
      <c r="R21147" t="s">
        <v>22053</v>
      </c>
    </row>
    <row r="21148" spans="1:18" x14ac:dyDescent="0.25">
      <c r="A21148" t="s">
        <v>1355</v>
      </c>
      <c r="B21148" t="s">
        <v>1355</v>
      </c>
      <c r="C21148" t="s">
        <v>1355</v>
      </c>
      <c r="D21148" t="s">
        <v>5122</v>
      </c>
      <c r="E21148" t="s">
        <v>12727</v>
      </c>
      <c r="F21148" t="s">
        <v>5495</v>
      </c>
      <c r="G21148">
        <v>15</v>
      </c>
      <c r="H21148">
        <v>15</v>
      </c>
      <c r="I21148">
        <v>364</v>
      </c>
      <c r="J21148" t="s">
        <v>10207</v>
      </c>
      <c r="K21148">
        <v>14010401</v>
      </c>
      <c r="L21148" t="s">
        <v>11258</v>
      </c>
      <c r="M21148" t="s">
        <v>11301</v>
      </c>
      <c r="N21148" t="b">
        <v>1</v>
      </c>
      <c r="O21148" t="s">
        <v>11942</v>
      </c>
      <c r="P21148" t="s">
        <v>2688</v>
      </c>
      <c r="Q21148" t="s">
        <v>12283</v>
      </c>
      <c r="R21148" t="s">
        <v>22054</v>
      </c>
    </row>
    <row r="21149" spans="1:18" x14ac:dyDescent="0.25">
      <c r="A21149" t="s">
        <v>1355</v>
      </c>
      <c r="B21149" t="s">
        <v>1355</v>
      </c>
      <c r="C21149" t="s">
        <v>1355</v>
      </c>
      <c r="D21149" t="s">
        <v>5118</v>
      </c>
      <c r="E21149" t="s">
        <v>12728</v>
      </c>
      <c r="F21149" t="s">
        <v>5520</v>
      </c>
      <c r="G21149">
        <v>10</v>
      </c>
      <c r="H21149">
        <v>10</v>
      </c>
      <c r="I21149">
        <v>28</v>
      </c>
      <c r="J21149" t="s">
        <v>10202</v>
      </c>
      <c r="K21149">
        <v>14010810</v>
      </c>
      <c r="L21149" t="s">
        <v>11258</v>
      </c>
      <c r="M21149" t="s">
        <v>11301</v>
      </c>
      <c r="N21149" t="b">
        <v>1</v>
      </c>
      <c r="O21149" t="s">
        <v>11942</v>
      </c>
      <c r="P21149" t="s">
        <v>2688</v>
      </c>
      <c r="Q21149" t="s">
        <v>12283</v>
      </c>
      <c r="R21149" t="s">
        <v>22055</v>
      </c>
    </row>
    <row r="21150" spans="1:18" x14ac:dyDescent="0.25">
      <c r="A21150" t="s">
        <v>1355</v>
      </c>
      <c r="B21150" t="s">
        <v>1355</v>
      </c>
      <c r="C21150" t="s">
        <v>1355</v>
      </c>
      <c r="D21150" t="s">
        <v>5119</v>
      </c>
      <c r="E21150" t="s">
        <v>12729</v>
      </c>
      <c r="F21150" t="s">
        <v>5556</v>
      </c>
      <c r="G21150">
        <v>10</v>
      </c>
      <c r="H21150">
        <v>10</v>
      </c>
      <c r="I21150">
        <v>168</v>
      </c>
      <c r="J21150" t="s">
        <v>10202</v>
      </c>
      <c r="K21150">
        <v>14010712</v>
      </c>
      <c r="L21150" t="s">
        <v>11258</v>
      </c>
      <c r="M21150" t="s">
        <v>11301</v>
      </c>
      <c r="N21150" t="b">
        <v>1</v>
      </c>
      <c r="O21150" t="s">
        <v>11942</v>
      </c>
      <c r="P21150" t="s">
        <v>2688</v>
      </c>
      <c r="Q21150" t="s">
        <v>12283</v>
      </c>
      <c r="R21150" t="s">
        <v>22056</v>
      </c>
    </row>
    <row r="21151" spans="1:18" x14ac:dyDescent="0.25">
      <c r="A21151" t="s">
        <v>1355</v>
      </c>
      <c r="B21151" t="s">
        <v>1355</v>
      </c>
      <c r="C21151" t="s">
        <v>1355</v>
      </c>
      <c r="D21151" t="s">
        <v>5170</v>
      </c>
      <c r="E21151" t="s">
        <v>13393</v>
      </c>
      <c r="F21151" t="s">
        <v>6545</v>
      </c>
      <c r="G21151">
        <v>30</v>
      </c>
      <c r="H21151">
        <v>30</v>
      </c>
      <c r="I21151">
        <v>84</v>
      </c>
      <c r="J21151" t="s">
        <v>10212</v>
      </c>
      <c r="K21151">
        <v>13880221</v>
      </c>
      <c r="L21151" t="s">
        <v>11258</v>
      </c>
      <c r="M21151" t="s">
        <v>11301</v>
      </c>
      <c r="N21151" t="b">
        <v>0</v>
      </c>
      <c r="O21151" t="s">
        <v>11942</v>
      </c>
      <c r="P21151" t="s">
        <v>2688</v>
      </c>
      <c r="Q21151" t="s">
        <v>12283</v>
      </c>
      <c r="R21151" t="s">
        <v>24191</v>
      </c>
    </row>
    <row r="21152" spans="1:18" x14ac:dyDescent="0.25">
      <c r="A21152" t="s">
        <v>1355</v>
      </c>
      <c r="B21152" t="s">
        <v>1355</v>
      </c>
      <c r="C21152" t="s">
        <v>1355</v>
      </c>
      <c r="D21152" t="s">
        <v>5117</v>
      </c>
      <c r="E21152" t="s">
        <v>12404</v>
      </c>
      <c r="F21152" t="s">
        <v>5325</v>
      </c>
      <c r="G21152">
        <v>10</v>
      </c>
      <c r="H21152">
        <v>10</v>
      </c>
      <c r="I21152">
        <v>168</v>
      </c>
      <c r="J21152" t="s">
        <v>10202</v>
      </c>
      <c r="K21152">
        <v>14010616</v>
      </c>
      <c r="L21152" t="s">
        <v>11259</v>
      </c>
      <c r="M21152" t="s">
        <v>11297</v>
      </c>
      <c r="N21152" t="b">
        <v>1</v>
      </c>
      <c r="O21152" t="s">
        <v>11942</v>
      </c>
      <c r="P21152" t="s">
        <v>2688</v>
      </c>
      <c r="Q21152" t="s">
        <v>12283</v>
      </c>
      <c r="R21152" t="s">
        <v>21658</v>
      </c>
    </row>
    <row r="21153" spans="1:18" x14ac:dyDescent="0.25">
      <c r="A21153" t="s">
        <v>1355</v>
      </c>
      <c r="B21153" t="s">
        <v>1355</v>
      </c>
      <c r="C21153" t="s">
        <v>1355</v>
      </c>
      <c r="D21153" t="s">
        <v>5141</v>
      </c>
      <c r="E21153" t="s">
        <v>12661</v>
      </c>
      <c r="F21153" t="s">
        <v>5492</v>
      </c>
      <c r="G21153">
        <v>45</v>
      </c>
      <c r="H21153">
        <v>45</v>
      </c>
      <c r="I21153">
        <v>364</v>
      </c>
      <c r="J21153" t="s">
        <v>10207</v>
      </c>
      <c r="K21153">
        <v>14010406</v>
      </c>
      <c r="L21153" t="s">
        <v>11259</v>
      </c>
      <c r="M21153" t="s">
        <v>11297</v>
      </c>
      <c r="N21153" t="b">
        <v>1</v>
      </c>
      <c r="O21153" t="s">
        <v>11942</v>
      </c>
      <c r="P21153" t="s">
        <v>2688</v>
      </c>
      <c r="Q21153" t="s">
        <v>12283</v>
      </c>
      <c r="R21153" t="s">
        <v>21980</v>
      </c>
    </row>
    <row r="21154" spans="1:18" x14ac:dyDescent="0.25">
      <c r="A21154" t="s">
        <v>1355</v>
      </c>
      <c r="B21154" t="s">
        <v>1355</v>
      </c>
      <c r="C21154" t="s">
        <v>1355</v>
      </c>
      <c r="D21154" t="s">
        <v>5120</v>
      </c>
      <c r="E21154" t="s">
        <v>12405</v>
      </c>
      <c r="F21154" t="s">
        <v>8823</v>
      </c>
      <c r="G21154">
        <v>10</v>
      </c>
      <c r="H21154">
        <v>10</v>
      </c>
      <c r="I21154">
        <v>28</v>
      </c>
      <c r="J21154" t="s">
        <v>10202</v>
      </c>
      <c r="K21154">
        <v>14010812</v>
      </c>
      <c r="L21154" t="s">
        <v>11259</v>
      </c>
      <c r="M21154" t="s">
        <v>11297</v>
      </c>
      <c r="N21154" t="b">
        <v>1</v>
      </c>
      <c r="O21154" t="s">
        <v>11942</v>
      </c>
      <c r="P21154" t="s">
        <v>2688</v>
      </c>
      <c r="Q21154" t="s">
        <v>12283</v>
      </c>
      <c r="R21154" t="s">
        <v>30401</v>
      </c>
    </row>
    <row r="21155" spans="1:18" x14ac:dyDescent="0.25">
      <c r="A21155" t="s">
        <v>1355</v>
      </c>
      <c r="B21155" t="s">
        <v>1355</v>
      </c>
      <c r="C21155" t="s">
        <v>1355</v>
      </c>
      <c r="D21155" t="s">
        <v>5121</v>
      </c>
      <c r="E21155" t="s">
        <v>12406</v>
      </c>
      <c r="F21155" t="s">
        <v>5512</v>
      </c>
      <c r="G21155">
        <v>60</v>
      </c>
      <c r="H21155">
        <v>100</v>
      </c>
      <c r="I21155">
        <v>364</v>
      </c>
      <c r="J21155" t="s">
        <v>10207</v>
      </c>
      <c r="K21155">
        <v>14010406</v>
      </c>
      <c r="L21155" t="s">
        <v>11259</v>
      </c>
      <c r="M21155" t="s">
        <v>11297</v>
      </c>
      <c r="N21155" t="b">
        <v>1</v>
      </c>
      <c r="O21155" t="s">
        <v>11942</v>
      </c>
      <c r="P21155" t="s">
        <v>2688</v>
      </c>
      <c r="Q21155" t="s">
        <v>12283</v>
      </c>
      <c r="R21155" t="s">
        <v>22060</v>
      </c>
    </row>
    <row r="21156" spans="1:18" x14ac:dyDescent="0.25">
      <c r="A21156" t="s">
        <v>1355</v>
      </c>
      <c r="B21156" t="s">
        <v>1355</v>
      </c>
      <c r="C21156" t="s">
        <v>1355</v>
      </c>
      <c r="D21156" t="s">
        <v>5122</v>
      </c>
      <c r="E21156" t="s">
        <v>12407</v>
      </c>
      <c r="F21156" t="s">
        <v>5495</v>
      </c>
      <c r="G21156">
        <v>30</v>
      </c>
      <c r="H21156">
        <v>30</v>
      </c>
      <c r="I21156">
        <v>364</v>
      </c>
      <c r="J21156" t="s">
        <v>10207</v>
      </c>
      <c r="K21156">
        <v>14010406</v>
      </c>
      <c r="L21156" t="s">
        <v>11259</v>
      </c>
      <c r="M21156" t="s">
        <v>11297</v>
      </c>
      <c r="N21156" t="b">
        <v>1</v>
      </c>
      <c r="O21156" t="s">
        <v>11942</v>
      </c>
      <c r="P21156" t="s">
        <v>2688</v>
      </c>
      <c r="Q21156" t="s">
        <v>12283</v>
      </c>
      <c r="R21156" t="s">
        <v>21983</v>
      </c>
    </row>
    <row r="21157" spans="1:18" x14ac:dyDescent="0.25">
      <c r="A21157" t="s">
        <v>1355</v>
      </c>
      <c r="B21157" t="s">
        <v>1355</v>
      </c>
      <c r="C21157" t="s">
        <v>1355</v>
      </c>
      <c r="D21157" t="s">
        <v>5123</v>
      </c>
      <c r="E21157" t="s">
        <v>12408</v>
      </c>
      <c r="F21157" t="s">
        <v>5613</v>
      </c>
      <c r="G21157">
        <v>10</v>
      </c>
      <c r="H21157">
        <v>10</v>
      </c>
      <c r="I21157">
        <v>168</v>
      </c>
      <c r="J21157" t="s">
        <v>10207</v>
      </c>
      <c r="K21157">
        <v>14010406</v>
      </c>
      <c r="L21157" t="s">
        <v>11259</v>
      </c>
      <c r="M21157" t="s">
        <v>11297</v>
      </c>
      <c r="N21157" t="b">
        <v>1</v>
      </c>
      <c r="O21157" t="s">
        <v>11942</v>
      </c>
      <c r="P21157" t="s">
        <v>2688</v>
      </c>
      <c r="Q21157" t="s">
        <v>12283</v>
      </c>
      <c r="R21157" t="s">
        <v>22178</v>
      </c>
    </row>
    <row r="21158" spans="1:18" x14ac:dyDescent="0.25">
      <c r="A21158" t="s">
        <v>1355</v>
      </c>
      <c r="B21158" t="s">
        <v>1355</v>
      </c>
      <c r="C21158" t="s">
        <v>1355</v>
      </c>
      <c r="D21158" t="s">
        <v>5119</v>
      </c>
      <c r="E21158" t="s">
        <v>12409</v>
      </c>
      <c r="F21158" t="s">
        <v>8824</v>
      </c>
      <c r="G21158">
        <v>10</v>
      </c>
      <c r="H21158">
        <v>10</v>
      </c>
      <c r="I21158">
        <v>168</v>
      </c>
      <c r="J21158" t="s">
        <v>10202</v>
      </c>
      <c r="K21158">
        <v>14010616</v>
      </c>
      <c r="L21158" t="s">
        <v>11259</v>
      </c>
      <c r="M21158" t="s">
        <v>11297</v>
      </c>
      <c r="N21158" t="b">
        <v>1</v>
      </c>
      <c r="O21158" t="s">
        <v>11942</v>
      </c>
      <c r="P21158" t="s">
        <v>2688</v>
      </c>
      <c r="Q21158" t="s">
        <v>12283</v>
      </c>
      <c r="R21158" t="s">
        <v>30402</v>
      </c>
    </row>
    <row r="21159" spans="1:18" x14ac:dyDescent="0.25">
      <c r="A21159" t="s">
        <v>1355</v>
      </c>
      <c r="B21159" t="s">
        <v>1355</v>
      </c>
      <c r="C21159" t="s">
        <v>1355</v>
      </c>
      <c r="D21159" t="s">
        <v>5135</v>
      </c>
      <c r="E21159" t="s">
        <v>12662</v>
      </c>
      <c r="F21159" t="s">
        <v>5496</v>
      </c>
      <c r="G21159">
        <v>20</v>
      </c>
      <c r="H21159">
        <v>20</v>
      </c>
      <c r="I21159">
        <v>25001</v>
      </c>
      <c r="J21159" t="s">
        <v>10202</v>
      </c>
      <c r="K21159">
        <v>13900729</v>
      </c>
      <c r="L21159" t="s">
        <v>11259</v>
      </c>
      <c r="M21159" t="s">
        <v>11297</v>
      </c>
      <c r="N21159" t="b">
        <v>1</v>
      </c>
      <c r="O21159" t="s">
        <v>11942</v>
      </c>
      <c r="P21159" t="s">
        <v>2688</v>
      </c>
      <c r="Q21159" t="s">
        <v>12283</v>
      </c>
      <c r="R21159" t="s">
        <v>21984</v>
      </c>
    </row>
    <row r="21160" spans="1:18" x14ac:dyDescent="0.25">
      <c r="A21160" t="s">
        <v>1355</v>
      </c>
      <c r="B21160" t="s">
        <v>1355</v>
      </c>
      <c r="C21160" t="s">
        <v>1355</v>
      </c>
      <c r="D21160" t="s">
        <v>5124</v>
      </c>
      <c r="E21160" t="s">
        <v>12663</v>
      </c>
      <c r="F21160" t="s">
        <v>7791</v>
      </c>
      <c r="G21160">
        <v>20</v>
      </c>
      <c r="H21160">
        <v>20</v>
      </c>
      <c r="I21160">
        <v>56</v>
      </c>
      <c r="J21160" t="s">
        <v>10203</v>
      </c>
      <c r="K21160">
        <v>14010624</v>
      </c>
      <c r="L21160" t="s">
        <v>11259</v>
      </c>
      <c r="M21160" t="s">
        <v>11297</v>
      </c>
      <c r="N21160" t="b">
        <v>1</v>
      </c>
      <c r="O21160" t="s">
        <v>11942</v>
      </c>
      <c r="P21160" t="s">
        <v>2688</v>
      </c>
      <c r="Q21160" t="s">
        <v>12283</v>
      </c>
      <c r="R21160" t="s">
        <v>27138</v>
      </c>
    </row>
    <row r="21161" spans="1:18" x14ac:dyDescent="0.25">
      <c r="A21161" t="s">
        <v>1356</v>
      </c>
      <c r="B21161" t="s">
        <v>1356</v>
      </c>
      <c r="C21161" t="s">
        <v>1356</v>
      </c>
      <c r="D21161" t="s">
        <v>5116</v>
      </c>
      <c r="E21161" t="s">
        <v>12732</v>
      </c>
      <c r="F21161" t="s">
        <v>5558</v>
      </c>
      <c r="G21161">
        <v>15</v>
      </c>
      <c r="H21161">
        <v>15</v>
      </c>
      <c r="I21161">
        <v>168</v>
      </c>
      <c r="J21161" t="s">
        <v>10207</v>
      </c>
      <c r="K21161">
        <v>14010406</v>
      </c>
      <c r="L21161" t="s">
        <v>11259</v>
      </c>
      <c r="M21161" t="s">
        <v>11297</v>
      </c>
      <c r="N21161" t="b">
        <v>1</v>
      </c>
      <c r="O21161" t="s">
        <v>11942</v>
      </c>
      <c r="P21161" t="s">
        <v>2875</v>
      </c>
      <c r="Q21161" t="s">
        <v>12283</v>
      </c>
      <c r="R21161" t="s">
        <v>22061</v>
      </c>
    </row>
    <row r="21162" spans="1:18" x14ac:dyDescent="0.25">
      <c r="A21162" t="s">
        <v>1356</v>
      </c>
      <c r="B21162" t="s">
        <v>1356</v>
      </c>
      <c r="C21162" t="s">
        <v>1356</v>
      </c>
      <c r="D21162" t="s">
        <v>5117</v>
      </c>
      <c r="E21162" t="s">
        <v>12404</v>
      </c>
      <c r="F21162" t="s">
        <v>5325</v>
      </c>
      <c r="G21162">
        <v>10</v>
      </c>
      <c r="H21162">
        <v>10</v>
      </c>
      <c r="I21162">
        <v>168</v>
      </c>
      <c r="J21162" t="s">
        <v>10202</v>
      </c>
      <c r="K21162">
        <v>14010615</v>
      </c>
      <c r="L21162" t="s">
        <v>11259</v>
      </c>
      <c r="M21162" t="s">
        <v>11297</v>
      </c>
      <c r="N21162" t="b">
        <v>1</v>
      </c>
      <c r="O21162" t="s">
        <v>11942</v>
      </c>
      <c r="P21162" t="s">
        <v>2875</v>
      </c>
      <c r="Q21162" t="s">
        <v>12283</v>
      </c>
      <c r="R21162" t="s">
        <v>21658</v>
      </c>
    </row>
    <row r="21163" spans="1:18" x14ac:dyDescent="0.25">
      <c r="A21163" t="s">
        <v>1356</v>
      </c>
      <c r="B21163" t="s">
        <v>1356</v>
      </c>
      <c r="C21163" t="s">
        <v>1356</v>
      </c>
      <c r="D21163" t="s">
        <v>5121</v>
      </c>
      <c r="E21163" t="s">
        <v>12406</v>
      </c>
      <c r="F21163" t="s">
        <v>5512</v>
      </c>
      <c r="G21163">
        <v>60</v>
      </c>
      <c r="H21163">
        <v>100</v>
      </c>
      <c r="I21163">
        <v>364</v>
      </c>
      <c r="J21163" t="s">
        <v>10207</v>
      </c>
      <c r="K21163">
        <v>14010406</v>
      </c>
      <c r="L21163" t="s">
        <v>11259</v>
      </c>
      <c r="M21163" t="s">
        <v>11297</v>
      </c>
      <c r="N21163" t="b">
        <v>1</v>
      </c>
      <c r="O21163" t="s">
        <v>11942</v>
      </c>
      <c r="P21163" t="s">
        <v>2875</v>
      </c>
      <c r="Q21163" t="s">
        <v>12283</v>
      </c>
      <c r="R21163" t="s">
        <v>22060</v>
      </c>
    </row>
    <row r="21164" spans="1:18" x14ac:dyDescent="0.25">
      <c r="A21164" t="s">
        <v>1356</v>
      </c>
      <c r="B21164" t="s">
        <v>1356</v>
      </c>
      <c r="C21164" t="s">
        <v>1356</v>
      </c>
      <c r="D21164" t="s">
        <v>5122</v>
      </c>
      <c r="E21164" t="s">
        <v>12407</v>
      </c>
      <c r="F21164" t="s">
        <v>5495</v>
      </c>
      <c r="G21164">
        <v>30</v>
      </c>
      <c r="H21164">
        <v>30</v>
      </c>
      <c r="I21164">
        <v>364</v>
      </c>
      <c r="J21164" t="s">
        <v>10207</v>
      </c>
      <c r="K21164">
        <v>14010406</v>
      </c>
      <c r="L21164" t="s">
        <v>11259</v>
      </c>
      <c r="M21164" t="s">
        <v>11297</v>
      </c>
      <c r="N21164" t="b">
        <v>1</v>
      </c>
      <c r="O21164" t="s">
        <v>11942</v>
      </c>
      <c r="P21164" t="s">
        <v>2875</v>
      </c>
      <c r="Q21164" t="s">
        <v>12283</v>
      </c>
      <c r="R21164" t="s">
        <v>21983</v>
      </c>
    </row>
    <row r="21165" spans="1:18" x14ac:dyDescent="0.25">
      <c r="A21165" t="s">
        <v>1356</v>
      </c>
      <c r="B21165" t="s">
        <v>1356</v>
      </c>
      <c r="C21165" t="s">
        <v>1356</v>
      </c>
      <c r="D21165" t="s">
        <v>5123</v>
      </c>
      <c r="E21165" t="s">
        <v>12408</v>
      </c>
      <c r="F21165" t="s">
        <v>5613</v>
      </c>
      <c r="G21165">
        <v>10</v>
      </c>
      <c r="H21165">
        <v>10</v>
      </c>
      <c r="I21165">
        <v>364</v>
      </c>
      <c r="J21165" t="s">
        <v>10207</v>
      </c>
      <c r="K21165">
        <v>14010406</v>
      </c>
      <c r="L21165" t="s">
        <v>11259</v>
      </c>
      <c r="M21165" t="s">
        <v>11297</v>
      </c>
      <c r="N21165" t="b">
        <v>1</v>
      </c>
      <c r="O21165" t="s">
        <v>11942</v>
      </c>
      <c r="P21165" t="s">
        <v>2875</v>
      </c>
      <c r="Q21165" t="s">
        <v>12283</v>
      </c>
      <c r="R21165" t="s">
        <v>22178</v>
      </c>
    </row>
    <row r="21166" spans="1:18" x14ac:dyDescent="0.25">
      <c r="A21166" t="s">
        <v>1356</v>
      </c>
      <c r="B21166" t="s">
        <v>1356</v>
      </c>
      <c r="C21166" t="s">
        <v>1356</v>
      </c>
      <c r="D21166" t="s">
        <v>5118</v>
      </c>
      <c r="E21166" t="s">
        <v>12733</v>
      </c>
      <c r="F21166" t="s">
        <v>5560</v>
      </c>
      <c r="G21166">
        <v>10</v>
      </c>
      <c r="H21166">
        <v>10</v>
      </c>
      <c r="I21166">
        <v>84</v>
      </c>
      <c r="J21166" t="s">
        <v>10202</v>
      </c>
      <c r="K21166">
        <v>14010615</v>
      </c>
      <c r="L21166" t="s">
        <v>11259</v>
      </c>
      <c r="M21166" t="s">
        <v>11297</v>
      </c>
      <c r="N21166" t="b">
        <v>1</v>
      </c>
      <c r="O21166" t="s">
        <v>11942</v>
      </c>
      <c r="P21166" t="s">
        <v>2875</v>
      </c>
      <c r="Q21166" t="s">
        <v>12283</v>
      </c>
      <c r="R21166" t="s">
        <v>22063</v>
      </c>
    </row>
    <row r="21167" spans="1:18" x14ac:dyDescent="0.25">
      <c r="A21167" t="s">
        <v>1356</v>
      </c>
      <c r="B21167" t="s">
        <v>1356</v>
      </c>
      <c r="C21167" t="s">
        <v>1356</v>
      </c>
      <c r="D21167" t="s">
        <v>5119</v>
      </c>
      <c r="E21167" t="s">
        <v>12409</v>
      </c>
      <c r="F21167" t="s">
        <v>8824</v>
      </c>
      <c r="G21167">
        <v>10</v>
      </c>
      <c r="H21167">
        <v>10</v>
      </c>
      <c r="I21167">
        <v>168</v>
      </c>
      <c r="J21167" t="s">
        <v>10202</v>
      </c>
      <c r="K21167">
        <v>14010615</v>
      </c>
      <c r="L21167" t="s">
        <v>11259</v>
      </c>
      <c r="M21167" t="s">
        <v>11297</v>
      </c>
      <c r="N21167" t="b">
        <v>1</v>
      </c>
      <c r="O21167" t="s">
        <v>11942</v>
      </c>
      <c r="P21167" t="s">
        <v>2875</v>
      </c>
      <c r="Q21167" t="s">
        <v>12283</v>
      </c>
      <c r="R21167" t="s">
        <v>30402</v>
      </c>
    </row>
    <row r="21168" spans="1:18" x14ac:dyDescent="0.25">
      <c r="A21168" t="s">
        <v>1356</v>
      </c>
      <c r="B21168" t="s">
        <v>1356</v>
      </c>
      <c r="C21168" t="s">
        <v>1356</v>
      </c>
      <c r="D21168" t="s">
        <v>5135</v>
      </c>
      <c r="E21168" t="s">
        <v>12662</v>
      </c>
      <c r="F21168" t="s">
        <v>5496</v>
      </c>
      <c r="G21168">
        <v>20</v>
      </c>
      <c r="H21168">
        <v>20</v>
      </c>
      <c r="I21168">
        <v>1093</v>
      </c>
      <c r="J21168" t="s">
        <v>10207</v>
      </c>
      <c r="K21168">
        <v>14010406</v>
      </c>
      <c r="L21168" t="s">
        <v>11259</v>
      </c>
      <c r="M21168" t="s">
        <v>11297</v>
      </c>
      <c r="N21168" t="b">
        <v>1</v>
      </c>
      <c r="O21168" t="s">
        <v>11942</v>
      </c>
      <c r="P21168" t="s">
        <v>2875</v>
      </c>
      <c r="Q21168" t="s">
        <v>12283</v>
      </c>
      <c r="R21168" t="s">
        <v>21984</v>
      </c>
    </row>
    <row r="21169" spans="1:18" x14ac:dyDescent="0.25">
      <c r="A21169" t="s">
        <v>1357</v>
      </c>
      <c r="B21169" t="s">
        <v>1357</v>
      </c>
      <c r="C21169" t="s">
        <v>1357</v>
      </c>
      <c r="D21169" t="s">
        <v>5150</v>
      </c>
      <c r="E21169" t="s">
        <v>12734</v>
      </c>
      <c r="F21169" t="s">
        <v>5561</v>
      </c>
      <c r="G21169">
        <v>30</v>
      </c>
      <c r="H21169">
        <v>30</v>
      </c>
      <c r="I21169">
        <v>28</v>
      </c>
      <c r="J21169" t="s">
        <v>10202</v>
      </c>
      <c r="K21169">
        <v>14001212</v>
      </c>
      <c r="L21169" t="s">
        <v>11257</v>
      </c>
      <c r="M21169" t="s">
        <v>11296</v>
      </c>
      <c r="N21169" t="b">
        <v>1</v>
      </c>
      <c r="O21169" t="s">
        <v>11942</v>
      </c>
      <c r="P21169" t="s">
        <v>11320</v>
      </c>
      <c r="Q21169" t="s">
        <v>12283</v>
      </c>
      <c r="R21169" t="s">
        <v>22064</v>
      </c>
    </row>
    <row r="21170" spans="1:18" x14ac:dyDescent="0.25">
      <c r="A21170" t="s">
        <v>1357</v>
      </c>
      <c r="B21170" t="s">
        <v>1357</v>
      </c>
      <c r="C21170" t="s">
        <v>1357</v>
      </c>
      <c r="D21170" t="s">
        <v>5116</v>
      </c>
      <c r="E21170" t="s">
        <v>12411</v>
      </c>
      <c r="F21170" t="s">
        <v>5562</v>
      </c>
      <c r="G21170">
        <v>60</v>
      </c>
      <c r="H21170">
        <v>200</v>
      </c>
      <c r="I21170">
        <v>28</v>
      </c>
      <c r="J21170" t="s">
        <v>10201</v>
      </c>
      <c r="K21170">
        <v>14010401</v>
      </c>
      <c r="L21170" t="s">
        <v>11257</v>
      </c>
      <c r="M21170" t="s">
        <v>11296</v>
      </c>
      <c r="N21170" t="b">
        <v>1</v>
      </c>
      <c r="O21170" t="s">
        <v>11942</v>
      </c>
      <c r="P21170" t="s">
        <v>11320</v>
      </c>
      <c r="Q21170" t="s">
        <v>12283</v>
      </c>
      <c r="R21170" t="s">
        <v>22065</v>
      </c>
    </row>
    <row r="21171" spans="1:18" x14ac:dyDescent="0.25">
      <c r="A21171" t="s">
        <v>1357</v>
      </c>
      <c r="B21171" t="s">
        <v>1357</v>
      </c>
      <c r="C21171" t="s">
        <v>1357</v>
      </c>
      <c r="D21171" t="s">
        <v>5125</v>
      </c>
      <c r="E21171" t="s">
        <v>12412</v>
      </c>
      <c r="F21171" t="s">
        <v>6137</v>
      </c>
      <c r="G21171">
        <v>30</v>
      </c>
      <c r="H21171">
        <v>30</v>
      </c>
      <c r="I21171">
        <v>28</v>
      </c>
      <c r="J21171" t="s">
        <v>10201</v>
      </c>
      <c r="K21171">
        <v>14010401</v>
      </c>
      <c r="L21171" t="s">
        <v>11257</v>
      </c>
      <c r="M21171" t="s">
        <v>11296</v>
      </c>
      <c r="N21171" t="b">
        <v>1</v>
      </c>
      <c r="O21171" t="s">
        <v>11942</v>
      </c>
      <c r="P21171" t="s">
        <v>11320</v>
      </c>
      <c r="Q21171" t="s">
        <v>12283</v>
      </c>
      <c r="R21171" t="s">
        <v>23262</v>
      </c>
    </row>
    <row r="21172" spans="1:18" x14ac:dyDescent="0.25">
      <c r="A21172" t="s">
        <v>1357</v>
      </c>
      <c r="B21172" t="s">
        <v>1357</v>
      </c>
      <c r="C21172" t="s">
        <v>1357</v>
      </c>
      <c r="D21172" t="s">
        <v>5125</v>
      </c>
      <c r="E21172" t="s">
        <v>12700</v>
      </c>
      <c r="F21172" t="s">
        <v>5564</v>
      </c>
      <c r="G21172">
        <v>60</v>
      </c>
      <c r="H21172">
        <v>100</v>
      </c>
      <c r="I21172">
        <v>28</v>
      </c>
      <c r="J21172" t="s">
        <v>10201</v>
      </c>
      <c r="K21172">
        <v>14010401</v>
      </c>
      <c r="L21172" t="s">
        <v>11257</v>
      </c>
      <c r="M21172" t="s">
        <v>11296</v>
      </c>
      <c r="N21172" t="b">
        <v>1</v>
      </c>
      <c r="O21172" t="s">
        <v>11942</v>
      </c>
      <c r="P21172" t="s">
        <v>11320</v>
      </c>
      <c r="Q21172" t="s">
        <v>12283</v>
      </c>
      <c r="R21172" t="s">
        <v>22067</v>
      </c>
    </row>
    <row r="21173" spans="1:18" x14ac:dyDescent="0.25">
      <c r="A21173" t="s">
        <v>1357</v>
      </c>
      <c r="B21173" t="s">
        <v>1357</v>
      </c>
      <c r="C21173" t="s">
        <v>1357</v>
      </c>
      <c r="D21173" t="s">
        <v>5151</v>
      </c>
      <c r="E21173" t="s">
        <v>13811</v>
      </c>
      <c r="F21173" t="s">
        <v>5565</v>
      </c>
      <c r="G21173">
        <v>30</v>
      </c>
      <c r="H21173">
        <v>30</v>
      </c>
      <c r="I21173">
        <v>28</v>
      </c>
      <c r="J21173" t="s">
        <v>10202</v>
      </c>
      <c r="K21173">
        <v>14001212</v>
      </c>
      <c r="L21173" t="s">
        <v>11257</v>
      </c>
      <c r="M21173" t="s">
        <v>11296</v>
      </c>
      <c r="N21173" t="b">
        <v>1</v>
      </c>
      <c r="O21173" t="s">
        <v>11942</v>
      </c>
      <c r="P21173" t="s">
        <v>11320</v>
      </c>
      <c r="Q21173" t="s">
        <v>12283</v>
      </c>
      <c r="R21173" t="s">
        <v>23315</v>
      </c>
    </row>
    <row r="21174" spans="1:18" x14ac:dyDescent="0.25">
      <c r="A21174" t="s">
        <v>1357</v>
      </c>
      <c r="B21174" t="s">
        <v>1357</v>
      </c>
      <c r="C21174" t="s">
        <v>1357</v>
      </c>
      <c r="D21174" t="s">
        <v>5127</v>
      </c>
      <c r="E21174" t="s">
        <v>13812</v>
      </c>
      <c r="F21174" t="s">
        <v>5602</v>
      </c>
      <c r="G21174">
        <v>60</v>
      </c>
      <c r="H21174">
        <v>100</v>
      </c>
      <c r="I21174">
        <v>28</v>
      </c>
      <c r="J21174" t="s">
        <v>10202</v>
      </c>
      <c r="K21174">
        <v>14001212</v>
      </c>
      <c r="L21174" t="s">
        <v>11257</v>
      </c>
      <c r="M21174" t="s">
        <v>11296</v>
      </c>
      <c r="N21174" t="b">
        <v>1</v>
      </c>
      <c r="O21174" t="s">
        <v>11942</v>
      </c>
      <c r="P21174" t="s">
        <v>11320</v>
      </c>
      <c r="Q21174" t="s">
        <v>12283</v>
      </c>
      <c r="R21174" t="s">
        <v>30422</v>
      </c>
    </row>
    <row r="21175" spans="1:18" x14ac:dyDescent="0.25">
      <c r="A21175" t="s">
        <v>1357</v>
      </c>
      <c r="B21175" t="s">
        <v>1357</v>
      </c>
      <c r="C21175" t="s">
        <v>1357</v>
      </c>
      <c r="D21175" t="s">
        <v>5125</v>
      </c>
      <c r="E21175" t="s">
        <v>13772</v>
      </c>
      <c r="F21175" t="s">
        <v>5567</v>
      </c>
      <c r="G21175">
        <v>30</v>
      </c>
      <c r="H21175">
        <v>30</v>
      </c>
      <c r="I21175">
        <v>28</v>
      </c>
      <c r="J21175" t="s">
        <v>10202</v>
      </c>
      <c r="K21175">
        <v>14001212</v>
      </c>
      <c r="L21175" t="s">
        <v>11257</v>
      </c>
      <c r="M21175" t="s">
        <v>11296</v>
      </c>
      <c r="N21175" t="b">
        <v>1</v>
      </c>
      <c r="O21175" t="s">
        <v>11942</v>
      </c>
      <c r="P21175" t="s">
        <v>11320</v>
      </c>
      <c r="Q21175" t="s">
        <v>12283</v>
      </c>
      <c r="R21175" t="s">
        <v>23264</v>
      </c>
    </row>
    <row r="21176" spans="1:18" x14ac:dyDescent="0.25">
      <c r="A21176" t="s">
        <v>1357</v>
      </c>
      <c r="B21176" t="s">
        <v>1357</v>
      </c>
      <c r="C21176" t="s">
        <v>1357</v>
      </c>
      <c r="D21176" t="s">
        <v>5117</v>
      </c>
      <c r="E21176" t="s">
        <v>13813</v>
      </c>
      <c r="F21176" t="s">
        <v>5325</v>
      </c>
      <c r="G21176">
        <v>25</v>
      </c>
      <c r="H21176">
        <v>25</v>
      </c>
      <c r="I21176">
        <v>364</v>
      </c>
      <c r="J21176" t="s">
        <v>10202</v>
      </c>
      <c r="K21176">
        <v>14010213</v>
      </c>
      <c r="L21176" t="s">
        <v>11258</v>
      </c>
      <c r="M21176" t="s">
        <v>11301</v>
      </c>
      <c r="N21176" t="b">
        <v>1</v>
      </c>
      <c r="O21176" t="s">
        <v>11942</v>
      </c>
      <c r="P21176" t="s">
        <v>11320</v>
      </c>
      <c r="Q21176" t="s">
        <v>12283</v>
      </c>
      <c r="R21176" t="s">
        <v>23317</v>
      </c>
    </row>
    <row r="21177" spans="1:18" x14ac:dyDescent="0.25">
      <c r="A21177" t="s">
        <v>1357</v>
      </c>
      <c r="B21177" t="s">
        <v>1357</v>
      </c>
      <c r="C21177" t="s">
        <v>1357</v>
      </c>
      <c r="D21177" t="s">
        <v>5121</v>
      </c>
      <c r="E21177" t="s">
        <v>13814</v>
      </c>
      <c r="F21177" t="s">
        <v>5512</v>
      </c>
      <c r="G21177">
        <v>35</v>
      </c>
      <c r="H21177">
        <v>35</v>
      </c>
      <c r="I21177">
        <v>364</v>
      </c>
      <c r="J21177" t="s">
        <v>10207</v>
      </c>
      <c r="K21177">
        <v>14010401</v>
      </c>
      <c r="L21177" t="s">
        <v>11258</v>
      </c>
      <c r="M21177" t="s">
        <v>11301</v>
      </c>
      <c r="N21177" t="b">
        <v>1</v>
      </c>
      <c r="O21177" t="s">
        <v>11942</v>
      </c>
      <c r="P21177" t="s">
        <v>11320</v>
      </c>
      <c r="Q21177" t="s">
        <v>12283</v>
      </c>
      <c r="R21177" t="s">
        <v>23318</v>
      </c>
    </row>
    <row r="21178" spans="1:18" x14ac:dyDescent="0.25">
      <c r="A21178" t="s">
        <v>1357</v>
      </c>
      <c r="B21178" t="s">
        <v>1357</v>
      </c>
      <c r="C21178" t="s">
        <v>1357</v>
      </c>
      <c r="D21178" t="s">
        <v>5122</v>
      </c>
      <c r="E21178" t="s">
        <v>13815</v>
      </c>
      <c r="F21178" t="s">
        <v>5495</v>
      </c>
      <c r="G21178">
        <v>30</v>
      </c>
      <c r="H21178">
        <v>30</v>
      </c>
      <c r="I21178">
        <v>364</v>
      </c>
      <c r="J21178" t="s">
        <v>10207</v>
      </c>
      <c r="K21178">
        <v>14010401</v>
      </c>
      <c r="L21178" t="s">
        <v>11258</v>
      </c>
      <c r="M21178" t="s">
        <v>11301</v>
      </c>
      <c r="N21178" t="b">
        <v>1</v>
      </c>
      <c r="O21178" t="s">
        <v>11942</v>
      </c>
      <c r="P21178" t="s">
        <v>11320</v>
      </c>
      <c r="Q21178" t="s">
        <v>12283</v>
      </c>
      <c r="R21178" t="s">
        <v>23319</v>
      </c>
    </row>
    <row r="21179" spans="1:18" x14ac:dyDescent="0.25">
      <c r="A21179" t="s">
        <v>1357</v>
      </c>
      <c r="B21179" t="s">
        <v>1357</v>
      </c>
      <c r="C21179" t="s">
        <v>1357</v>
      </c>
      <c r="D21179" t="s">
        <v>5147</v>
      </c>
      <c r="E21179" t="s">
        <v>13816</v>
      </c>
      <c r="F21179" t="s">
        <v>5569</v>
      </c>
      <c r="G21179">
        <v>30</v>
      </c>
      <c r="H21179">
        <v>30</v>
      </c>
      <c r="I21179">
        <v>84</v>
      </c>
      <c r="J21179" t="s">
        <v>10201</v>
      </c>
      <c r="K21179">
        <v>14010401</v>
      </c>
      <c r="L21179" t="s">
        <v>11258</v>
      </c>
      <c r="M21179" t="s">
        <v>11301</v>
      </c>
      <c r="N21179" t="b">
        <v>1</v>
      </c>
      <c r="O21179" t="s">
        <v>11942</v>
      </c>
      <c r="P21179" t="s">
        <v>11320</v>
      </c>
      <c r="Q21179" t="s">
        <v>12283</v>
      </c>
      <c r="R21179" t="s">
        <v>23320</v>
      </c>
    </row>
    <row r="21180" spans="1:18" x14ac:dyDescent="0.25">
      <c r="A21180" t="s">
        <v>1357</v>
      </c>
      <c r="B21180" t="s">
        <v>1357</v>
      </c>
      <c r="C21180" t="s">
        <v>1357</v>
      </c>
      <c r="D21180" t="s">
        <v>5118</v>
      </c>
      <c r="E21180" t="s">
        <v>13817</v>
      </c>
      <c r="F21180" t="s">
        <v>5520</v>
      </c>
      <c r="G21180">
        <v>25</v>
      </c>
      <c r="H21180">
        <v>25</v>
      </c>
      <c r="I21180">
        <v>28</v>
      </c>
      <c r="J21180" t="s">
        <v>10201</v>
      </c>
      <c r="K21180">
        <v>14010401</v>
      </c>
      <c r="L21180" t="s">
        <v>11258</v>
      </c>
      <c r="M21180" t="s">
        <v>11301</v>
      </c>
      <c r="N21180" t="b">
        <v>1</v>
      </c>
      <c r="O21180" t="s">
        <v>11942</v>
      </c>
      <c r="P21180" t="s">
        <v>11320</v>
      </c>
      <c r="Q21180" t="s">
        <v>12283</v>
      </c>
      <c r="R21180" t="s">
        <v>28527</v>
      </c>
    </row>
    <row r="21181" spans="1:18" x14ac:dyDescent="0.25">
      <c r="A21181" t="s">
        <v>1357</v>
      </c>
      <c r="B21181" t="s">
        <v>1357</v>
      </c>
      <c r="C21181" t="s">
        <v>1357</v>
      </c>
      <c r="D21181" t="s">
        <v>5119</v>
      </c>
      <c r="E21181" t="s">
        <v>13818</v>
      </c>
      <c r="F21181" t="s">
        <v>5556</v>
      </c>
      <c r="G21181">
        <v>20</v>
      </c>
      <c r="H21181">
        <v>20</v>
      </c>
      <c r="I21181">
        <v>168</v>
      </c>
      <c r="J21181" t="s">
        <v>10202</v>
      </c>
      <c r="K21181">
        <v>14010712</v>
      </c>
      <c r="L21181" t="s">
        <v>11258</v>
      </c>
      <c r="M21181" t="s">
        <v>11301</v>
      </c>
      <c r="N21181" t="b">
        <v>1</v>
      </c>
      <c r="O21181" t="s">
        <v>11942</v>
      </c>
      <c r="P21181" t="s">
        <v>11320</v>
      </c>
      <c r="Q21181" t="s">
        <v>12283</v>
      </c>
      <c r="R21181" t="s">
        <v>27046</v>
      </c>
    </row>
    <row r="21182" spans="1:18" x14ac:dyDescent="0.25">
      <c r="A21182" t="s">
        <v>1357</v>
      </c>
      <c r="B21182" t="s">
        <v>1357</v>
      </c>
      <c r="C21182" t="s">
        <v>1357</v>
      </c>
      <c r="D21182" t="s">
        <v>5139</v>
      </c>
      <c r="E21182" t="s">
        <v>12744</v>
      </c>
      <c r="F21182" t="s">
        <v>6384</v>
      </c>
      <c r="G21182">
        <v>60</v>
      </c>
      <c r="H21182">
        <v>200</v>
      </c>
      <c r="I21182">
        <v>168</v>
      </c>
      <c r="J21182" t="s">
        <v>10201</v>
      </c>
      <c r="K21182">
        <v>14010401</v>
      </c>
      <c r="L21182" t="s">
        <v>11257</v>
      </c>
      <c r="M21182" t="s">
        <v>11296</v>
      </c>
      <c r="N21182" t="b">
        <v>1</v>
      </c>
      <c r="O21182" t="s">
        <v>11942</v>
      </c>
      <c r="P21182" t="s">
        <v>11320</v>
      </c>
      <c r="Q21182" t="s">
        <v>12283</v>
      </c>
      <c r="R21182" t="s">
        <v>23978</v>
      </c>
    </row>
    <row r="21183" spans="1:18" x14ac:dyDescent="0.25">
      <c r="A21183" t="s">
        <v>1357</v>
      </c>
      <c r="B21183" t="s">
        <v>1357</v>
      </c>
      <c r="C21183" t="s">
        <v>1357</v>
      </c>
      <c r="D21183" t="s">
        <v>5116</v>
      </c>
      <c r="E21183" t="s">
        <v>12745</v>
      </c>
      <c r="F21183" t="s">
        <v>5571</v>
      </c>
      <c r="G21183">
        <v>15</v>
      </c>
      <c r="H21183">
        <v>15</v>
      </c>
      <c r="I21183">
        <v>364</v>
      </c>
      <c r="J21183" t="s">
        <v>10202</v>
      </c>
      <c r="K21183">
        <v>14010213</v>
      </c>
      <c r="L21183" t="s">
        <v>11258</v>
      </c>
      <c r="M21183" t="s">
        <v>11301</v>
      </c>
      <c r="N21183" t="b">
        <v>1</v>
      </c>
      <c r="O21183" t="s">
        <v>11942</v>
      </c>
      <c r="P21183" t="s">
        <v>11320</v>
      </c>
      <c r="Q21183" t="s">
        <v>12283</v>
      </c>
      <c r="R21183" t="s">
        <v>22078</v>
      </c>
    </row>
    <row r="21184" spans="1:18" x14ac:dyDescent="0.25">
      <c r="A21184" t="s">
        <v>1357</v>
      </c>
      <c r="B21184" t="s">
        <v>1357</v>
      </c>
      <c r="C21184" t="s">
        <v>1357</v>
      </c>
      <c r="D21184" t="s">
        <v>5121</v>
      </c>
      <c r="E21184" t="s">
        <v>12746</v>
      </c>
      <c r="F21184" t="s">
        <v>5494</v>
      </c>
      <c r="G21184">
        <v>10</v>
      </c>
      <c r="H21184">
        <v>10</v>
      </c>
      <c r="I21184">
        <v>168</v>
      </c>
      <c r="J21184" t="s">
        <v>10207</v>
      </c>
      <c r="K21184">
        <v>14010401</v>
      </c>
      <c r="L21184" t="s">
        <v>11258</v>
      </c>
      <c r="M21184" t="s">
        <v>11301</v>
      </c>
      <c r="N21184" t="b">
        <v>1</v>
      </c>
      <c r="O21184" t="s">
        <v>11942</v>
      </c>
      <c r="P21184" t="s">
        <v>11320</v>
      </c>
      <c r="Q21184" t="s">
        <v>12283</v>
      </c>
      <c r="R21184" t="s">
        <v>23462</v>
      </c>
    </row>
    <row r="21185" spans="1:18" x14ac:dyDescent="0.25">
      <c r="A21185" t="s">
        <v>1357</v>
      </c>
      <c r="B21185" t="s">
        <v>1357</v>
      </c>
      <c r="C21185" t="s">
        <v>1357</v>
      </c>
      <c r="D21185" t="s">
        <v>5122</v>
      </c>
      <c r="E21185" t="s">
        <v>12747</v>
      </c>
      <c r="F21185" t="s">
        <v>5572</v>
      </c>
      <c r="G21185">
        <v>10</v>
      </c>
      <c r="H21185">
        <v>10</v>
      </c>
      <c r="I21185">
        <v>364</v>
      </c>
      <c r="J21185" t="s">
        <v>10207</v>
      </c>
      <c r="K21185">
        <v>14010401</v>
      </c>
      <c r="L21185" t="s">
        <v>11258</v>
      </c>
      <c r="M21185" t="s">
        <v>11301</v>
      </c>
      <c r="N21185" t="b">
        <v>1</v>
      </c>
      <c r="O21185" t="s">
        <v>11942</v>
      </c>
      <c r="P21185" t="s">
        <v>11320</v>
      </c>
      <c r="Q21185" t="s">
        <v>12283</v>
      </c>
      <c r="R21185" t="s">
        <v>22080</v>
      </c>
    </row>
    <row r="21186" spans="1:18" x14ac:dyDescent="0.25">
      <c r="A21186" t="s">
        <v>1357</v>
      </c>
      <c r="B21186" t="s">
        <v>1357</v>
      </c>
      <c r="C21186" t="s">
        <v>1357</v>
      </c>
      <c r="D21186" t="s">
        <v>5118</v>
      </c>
      <c r="E21186" t="s">
        <v>12748</v>
      </c>
      <c r="F21186" t="s">
        <v>5520</v>
      </c>
      <c r="G21186">
        <v>10</v>
      </c>
      <c r="H21186">
        <v>10</v>
      </c>
      <c r="I21186">
        <v>28</v>
      </c>
      <c r="J21186" t="s">
        <v>10202</v>
      </c>
      <c r="K21186">
        <v>14010810</v>
      </c>
      <c r="L21186" t="s">
        <v>11258</v>
      </c>
      <c r="M21186" t="s">
        <v>11301</v>
      </c>
      <c r="N21186" t="b">
        <v>1</v>
      </c>
      <c r="O21186" t="s">
        <v>11942</v>
      </c>
      <c r="P21186" t="s">
        <v>11320</v>
      </c>
      <c r="Q21186" t="s">
        <v>12283</v>
      </c>
      <c r="R21186" t="s">
        <v>22081</v>
      </c>
    </row>
    <row r="21187" spans="1:18" x14ac:dyDescent="0.25">
      <c r="A21187" t="s">
        <v>1357</v>
      </c>
      <c r="B21187" t="s">
        <v>1357</v>
      </c>
      <c r="C21187" t="s">
        <v>1357</v>
      </c>
      <c r="D21187" t="s">
        <v>5119</v>
      </c>
      <c r="E21187" t="s">
        <v>12749</v>
      </c>
      <c r="F21187" t="s">
        <v>5556</v>
      </c>
      <c r="G21187">
        <v>10</v>
      </c>
      <c r="H21187">
        <v>10</v>
      </c>
      <c r="I21187">
        <v>168</v>
      </c>
      <c r="J21187" t="s">
        <v>10202</v>
      </c>
      <c r="K21187">
        <v>14010712</v>
      </c>
      <c r="L21187" t="s">
        <v>11258</v>
      </c>
      <c r="M21187" t="s">
        <v>11301</v>
      </c>
      <c r="N21187" t="b">
        <v>1</v>
      </c>
      <c r="O21187" t="s">
        <v>11942</v>
      </c>
      <c r="P21187" t="s">
        <v>11320</v>
      </c>
      <c r="Q21187" t="s">
        <v>12283</v>
      </c>
      <c r="R21187" t="s">
        <v>23463</v>
      </c>
    </row>
    <row r="21188" spans="1:18" x14ac:dyDescent="0.25">
      <c r="A21188" t="s">
        <v>1357</v>
      </c>
      <c r="B21188" t="s">
        <v>1357</v>
      </c>
      <c r="C21188" t="s">
        <v>1357</v>
      </c>
      <c r="D21188" t="s">
        <v>5137</v>
      </c>
      <c r="E21188" t="s">
        <v>14085</v>
      </c>
      <c r="F21188" t="s">
        <v>6932</v>
      </c>
      <c r="G21188">
        <v>15</v>
      </c>
      <c r="H21188">
        <v>15</v>
      </c>
      <c r="I21188">
        <v>2</v>
      </c>
      <c r="J21188" t="s">
        <v>10202</v>
      </c>
      <c r="K21188">
        <v>13880331</v>
      </c>
      <c r="L21188" t="s">
        <v>11289</v>
      </c>
      <c r="M21188" t="s">
        <v>11298</v>
      </c>
      <c r="N21188" t="b">
        <v>1</v>
      </c>
      <c r="O21188" t="s">
        <v>11942</v>
      </c>
      <c r="P21188" t="s">
        <v>11320</v>
      </c>
      <c r="Q21188" t="s">
        <v>12283</v>
      </c>
      <c r="R21188" t="s">
        <v>25099</v>
      </c>
    </row>
    <row r="21189" spans="1:18" x14ac:dyDescent="0.25">
      <c r="A21189" t="s">
        <v>1357</v>
      </c>
      <c r="B21189" t="s">
        <v>1357</v>
      </c>
      <c r="C21189" t="s">
        <v>1357</v>
      </c>
      <c r="D21189" t="s">
        <v>5116</v>
      </c>
      <c r="E21189" t="s">
        <v>12755</v>
      </c>
      <c r="F21189" t="s">
        <v>6139</v>
      </c>
      <c r="G21189">
        <v>30</v>
      </c>
      <c r="H21189">
        <v>30</v>
      </c>
      <c r="I21189">
        <v>28</v>
      </c>
      <c r="J21189" t="s">
        <v>10202</v>
      </c>
      <c r="K21189">
        <v>14010728</v>
      </c>
      <c r="L21189" t="s">
        <v>11257</v>
      </c>
      <c r="M21189" t="s">
        <v>11296</v>
      </c>
      <c r="N21189" t="b">
        <v>1</v>
      </c>
      <c r="O21189" t="s">
        <v>11942</v>
      </c>
      <c r="P21189" t="s">
        <v>11320</v>
      </c>
      <c r="Q21189" t="s">
        <v>12283</v>
      </c>
      <c r="R21189" t="s">
        <v>23276</v>
      </c>
    </row>
    <row r="21190" spans="1:18" x14ac:dyDescent="0.25">
      <c r="A21190" t="s">
        <v>1357</v>
      </c>
      <c r="B21190" t="s">
        <v>1357</v>
      </c>
      <c r="C21190" t="s">
        <v>1357</v>
      </c>
      <c r="D21190" t="s">
        <v>5129</v>
      </c>
      <c r="E21190" t="s">
        <v>13857</v>
      </c>
      <c r="F21190" t="s">
        <v>6140</v>
      </c>
      <c r="G21190">
        <v>60</v>
      </c>
      <c r="H21190">
        <v>200</v>
      </c>
      <c r="I21190">
        <v>364</v>
      </c>
      <c r="J21190" t="s">
        <v>10201</v>
      </c>
      <c r="K21190">
        <v>14000818</v>
      </c>
      <c r="L21190" t="s">
        <v>11257</v>
      </c>
      <c r="M21190" t="s">
        <v>11296</v>
      </c>
      <c r="N21190" t="b">
        <v>1</v>
      </c>
      <c r="O21190" t="s">
        <v>11942</v>
      </c>
      <c r="P21190" t="s">
        <v>11320</v>
      </c>
      <c r="Q21190" t="s">
        <v>12283</v>
      </c>
      <c r="R21190" t="s">
        <v>23373</v>
      </c>
    </row>
    <row r="21191" spans="1:18" x14ac:dyDescent="0.25">
      <c r="A21191" t="s">
        <v>1357</v>
      </c>
      <c r="B21191" t="s">
        <v>1357</v>
      </c>
      <c r="C21191" t="s">
        <v>1357</v>
      </c>
      <c r="D21191" t="s">
        <v>5117</v>
      </c>
      <c r="E21191" t="s">
        <v>19436</v>
      </c>
      <c r="F21191" t="s">
        <v>5325</v>
      </c>
      <c r="G21191">
        <v>5</v>
      </c>
      <c r="H21191">
        <v>5</v>
      </c>
      <c r="I21191">
        <v>364</v>
      </c>
      <c r="J21191" t="s">
        <v>10202</v>
      </c>
      <c r="K21191">
        <v>14010213</v>
      </c>
      <c r="L21191" t="s">
        <v>11258</v>
      </c>
      <c r="M21191" t="s">
        <v>11301</v>
      </c>
      <c r="N21191" t="b">
        <v>1</v>
      </c>
      <c r="O21191" t="s">
        <v>11942</v>
      </c>
      <c r="P21191" t="s">
        <v>11320</v>
      </c>
      <c r="Q21191" t="s">
        <v>12283</v>
      </c>
      <c r="R21191" t="s">
        <v>30423</v>
      </c>
    </row>
    <row r="21192" spans="1:18" x14ac:dyDescent="0.25">
      <c r="A21192" t="s">
        <v>1357</v>
      </c>
      <c r="B21192" t="s">
        <v>1357</v>
      </c>
      <c r="C21192" t="s">
        <v>1357</v>
      </c>
      <c r="D21192" t="s">
        <v>5121</v>
      </c>
      <c r="E21192" t="s">
        <v>19437</v>
      </c>
      <c r="F21192" t="s">
        <v>5512</v>
      </c>
      <c r="G21192">
        <v>10</v>
      </c>
      <c r="H21192">
        <v>10</v>
      </c>
      <c r="I21192">
        <v>364</v>
      </c>
      <c r="J21192" t="s">
        <v>10207</v>
      </c>
      <c r="K21192">
        <v>14010401</v>
      </c>
      <c r="L21192" t="s">
        <v>11258</v>
      </c>
      <c r="M21192" t="s">
        <v>11301</v>
      </c>
      <c r="N21192" t="b">
        <v>1</v>
      </c>
      <c r="O21192" t="s">
        <v>11942</v>
      </c>
      <c r="P21192" t="s">
        <v>11320</v>
      </c>
      <c r="Q21192" t="s">
        <v>12283</v>
      </c>
      <c r="R21192" t="s">
        <v>30424</v>
      </c>
    </row>
    <row r="21193" spans="1:18" x14ac:dyDescent="0.25">
      <c r="A21193" t="s">
        <v>1357</v>
      </c>
      <c r="B21193" t="s">
        <v>1357</v>
      </c>
      <c r="C21193" t="s">
        <v>1357</v>
      </c>
      <c r="D21193" t="s">
        <v>5122</v>
      </c>
      <c r="E21193" t="s">
        <v>19438</v>
      </c>
      <c r="F21193" t="s">
        <v>5495</v>
      </c>
      <c r="G21193">
        <v>20</v>
      </c>
      <c r="H21193">
        <v>20</v>
      </c>
      <c r="I21193">
        <v>364</v>
      </c>
      <c r="J21193" t="s">
        <v>10207</v>
      </c>
      <c r="K21193">
        <v>14010401</v>
      </c>
      <c r="L21193" t="s">
        <v>11258</v>
      </c>
      <c r="M21193" t="s">
        <v>11301</v>
      </c>
      <c r="N21193" t="b">
        <v>1</v>
      </c>
      <c r="O21193" t="s">
        <v>11942</v>
      </c>
      <c r="P21193" t="s">
        <v>11320</v>
      </c>
      <c r="Q21193" t="s">
        <v>12283</v>
      </c>
      <c r="R21193" t="s">
        <v>30425</v>
      </c>
    </row>
    <row r="21194" spans="1:18" x14ac:dyDescent="0.25">
      <c r="A21194" t="s">
        <v>1357</v>
      </c>
      <c r="B21194" t="s">
        <v>1357</v>
      </c>
      <c r="C21194" t="s">
        <v>1357</v>
      </c>
      <c r="D21194" t="s">
        <v>5118</v>
      </c>
      <c r="E21194" t="s">
        <v>19439</v>
      </c>
      <c r="F21194" t="s">
        <v>5520</v>
      </c>
      <c r="G21194">
        <v>10</v>
      </c>
      <c r="H21194">
        <v>10</v>
      </c>
      <c r="I21194">
        <v>28</v>
      </c>
      <c r="J21194" t="s">
        <v>10202</v>
      </c>
      <c r="K21194">
        <v>14010810</v>
      </c>
      <c r="L21194" t="s">
        <v>11258</v>
      </c>
      <c r="M21194" t="s">
        <v>11301</v>
      </c>
      <c r="N21194" t="b">
        <v>1</v>
      </c>
      <c r="O21194" t="s">
        <v>11942</v>
      </c>
      <c r="P21194" t="s">
        <v>11320</v>
      </c>
      <c r="Q21194" t="s">
        <v>12283</v>
      </c>
      <c r="R21194" t="s">
        <v>30426</v>
      </c>
    </row>
    <row r="21195" spans="1:18" x14ac:dyDescent="0.25">
      <c r="A21195" t="s">
        <v>1357</v>
      </c>
      <c r="B21195" t="s">
        <v>1357</v>
      </c>
      <c r="C21195" t="s">
        <v>1357</v>
      </c>
      <c r="D21195" t="s">
        <v>5119</v>
      </c>
      <c r="E21195" t="s">
        <v>19440</v>
      </c>
      <c r="F21195" t="s">
        <v>5556</v>
      </c>
      <c r="G21195">
        <v>10</v>
      </c>
      <c r="H21195">
        <v>10</v>
      </c>
      <c r="I21195">
        <v>168</v>
      </c>
      <c r="J21195" t="s">
        <v>10202</v>
      </c>
      <c r="K21195">
        <v>14010712</v>
      </c>
      <c r="L21195" t="s">
        <v>11258</v>
      </c>
      <c r="M21195" t="s">
        <v>11301</v>
      </c>
      <c r="N21195" t="b">
        <v>1</v>
      </c>
      <c r="O21195" t="s">
        <v>11942</v>
      </c>
      <c r="P21195" t="s">
        <v>11320</v>
      </c>
      <c r="Q21195" t="s">
        <v>12283</v>
      </c>
      <c r="R21195" t="s">
        <v>30427</v>
      </c>
    </row>
    <row r="21196" spans="1:18" x14ac:dyDescent="0.25">
      <c r="A21196" t="s">
        <v>1357</v>
      </c>
      <c r="B21196" t="s">
        <v>1357</v>
      </c>
      <c r="C21196" t="s">
        <v>1357</v>
      </c>
      <c r="D21196" t="s">
        <v>5117</v>
      </c>
      <c r="E21196" t="s">
        <v>16748</v>
      </c>
      <c r="F21196" t="s">
        <v>5325</v>
      </c>
      <c r="G21196">
        <v>5</v>
      </c>
      <c r="H21196">
        <v>5</v>
      </c>
      <c r="I21196">
        <v>364</v>
      </c>
      <c r="J21196" t="s">
        <v>10202</v>
      </c>
      <c r="K21196">
        <v>14010213</v>
      </c>
      <c r="L21196" t="s">
        <v>11263</v>
      </c>
      <c r="M21196" t="s">
        <v>11302</v>
      </c>
      <c r="N21196" t="b">
        <v>1</v>
      </c>
      <c r="O21196" t="s">
        <v>11942</v>
      </c>
      <c r="P21196" t="s">
        <v>11320</v>
      </c>
      <c r="Q21196" t="s">
        <v>12283</v>
      </c>
      <c r="R21196" t="s">
        <v>27055</v>
      </c>
    </row>
    <row r="21197" spans="1:18" x14ac:dyDescent="0.25">
      <c r="A21197" t="s">
        <v>1357</v>
      </c>
      <c r="B21197" t="s">
        <v>1357</v>
      </c>
      <c r="C21197" t="s">
        <v>1357</v>
      </c>
      <c r="D21197" t="s">
        <v>5121</v>
      </c>
      <c r="E21197" t="s">
        <v>16749</v>
      </c>
      <c r="F21197" t="s">
        <v>5512</v>
      </c>
      <c r="G21197">
        <v>10</v>
      </c>
      <c r="H21197">
        <v>10</v>
      </c>
      <c r="I21197">
        <v>364</v>
      </c>
      <c r="J21197" t="s">
        <v>10207</v>
      </c>
      <c r="K21197">
        <v>14010401</v>
      </c>
      <c r="L21197" t="s">
        <v>11263</v>
      </c>
      <c r="M21197" t="s">
        <v>11302</v>
      </c>
      <c r="N21197" t="b">
        <v>1</v>
      </c>
      <c r="O21197" t="s">
        <v>11942</v>
      </c>
      <c r="P21197" t="s">
        <v>11320</v>
      </c>
      <c r="Q21197" t="s">
        <v>12283</v>
      </c>
      <c r="R21197" t="s">
        <v>27056</v>
      </c>
    </row>
    <row r="21198" spans="1:18" x14ac:dyDescent="0.25">
      <c r="A21198" t="s">
        <v>1357</v>
      </c>
      <c r="B21198" t="s">
        <v>1357</v>
      </c>
      <c r="C21198" t="s">
        <v>1357</v>
      </c>
      <c r="D21198" t="s">
        <v>5122</v>
      </c>
      <c r="E21198" t="s">
        <v>16750</v>
      </c>
      <c r="F21198" t="s">
        <v>5495</v>
      </c>
      <c r="G21198">
        <v>20</v>
      </c>
      <c r="H21198">
        <v>20</v>
      </c>
      <c r="I21198">
        <v>364</v>
      </c>
      <c r="J21198" t="s">
        <v>10207</v>
      </c>
      <c r="K21198">
        <v>14010401</v>
      </c>
      <c r="L21198" t="s">
        <v>11263</v>
      </c>
      <c r="M21198" t="s">
        <v>11302</v>
      </c>
      <c r="N21198" t="b">
        <v>1</v>
      </c>
      <c r="O21198" t="s">
        <v>11942</v>
      </c>
      <c r="P21198" t="s">
        <v>11320</v>
      </c>
      <c r="Q21198" t="s">
        <v>12283</v>
      </c>
      <c r="R21198" t="s">
        <v>27057</v>
      </c>
    </row>
    <row r="21199" spans="1:18" x14ac:dyDescent="0.25">
      <c r="A21199" t="s">
        <v>1357</v>
      </c>
      <c r="B21199" t="s">
        <v>1357</v>
      </c>
      <c r="C21199" t="s">
        <v>1357</v>
      </c>
      <c r="D21199" t="s">
        <v>5118</v>
      </c>
      <c r="E21199" t="s">
        <v>16751</v>
      </c>
      <c r="F21199" t="s">
        <v>5520</v>
      </c>
      <c r="G21199">
        <v>10</v>
      </c>
      <c r="H21199">
        <v>10</v>
      </c>
      <c r="I21199">
        <v>28</v>
      </c>
      <c r="J21199" t="s">
        <v>10202</v>
      </c>
      <c r="K21199">
        <v>14010810</v>
      </c>
      <c r="L21199" t="s">
        <v>11263</v>
      </c>
      <c r="M21199" t="s">
        <v>11302</v>
      </c>
      <c r="N21199" t="b">
        <v>1</v>
      </c>
      <c r="O21199" t="s">
        <v>11942</v>
      </c>
      <c r="P21199" t="s">
        <v>11320</v>
      </c>
      <c r="Q21199" t="s">
        <v>12283</v>
      </c>
      <c r="R21199" t="s">
        <v>28533</v>
      </c>
    </row>
    <row r="21200" spans="1:18" x14ac:dyDescent="0.25">
      <c r="A21200" t="s">
        <v>1357</v>
      </c>
      <c r="B21200" t="s">
        <v>1357</v>
      </c>
      <c r="C21200" t="s">
        <v>1357</v>
      </c>
      <c r="D21200" t="s">
        <v>5119</v>
      </c>
      <c r="E21200" t="s">
        <v>16752</v>
      </c>
      <c r="F21200" t="s">
        <v>5556</v>
      </c>
      <c r="G21200">
        <v>15</v>
      </c>
      <c r="H21200">
        <v>15</v>
      </c>
      <c r="I21200">
        <v>168</v>
      </c>
      <c r="J21200" t="s">
        <v>10202</v>
      </c>
      <c r="K21200">
        <v>14010619</v>
      </c>
      <c r="L21200" t="s">
        <v>11263</v>
      </c>
      <c r="M21200" t="s">
        <v>11302</v>
      </c>
      <c r="N21200" t="b">
        <v>1</v>
      </c>
      <c r="O21200" t="s">
        <v>11942</v>
      </c>
      <c r="P21200" t="s">
        <v>11320</v>
      </c>
      <c r="Q21200" t="s">
        <v>12283</v>
      </c>
      <c r="R21200" t="s">
        <v>28534</v>
      </c>
    </row>
    <row r="21201" spans="1:18" x14ac:dyDescent="0.25">
      <c r="A21201" t="s">
        <v>1357</v>
      </c>
      <c r="B21201" t="s">
        <v>1357</v>
      </c>
      <c r="C21201" t="s">
        <v>1357</v>
      </c>
      <c r="D21201" t="s">
        <v>5116</v>
      </c>
      <c r="E21201" t="s">
        <v>13824</v>
      </c>
      <c r="F21201" t="s">
        <v>7674</v>
      </c>
      <c r="G21201">
        <v>30</v>
      </c>
      <c r="H21201">
        <v>30</v>
      </c>
      <c r="I21201">
        <v>364</v>
      </c>
      <c r="J21201" t="s">
        <v>10207</v>
      </c>
      <c r="K21201">
        <v>14010401</v>
      </c>
      <c r="L21201" t="s">
        <v>11263</v>
      </c>
      <c r="M21201" t="s">
        <v>11302</v>
      </c>
      <c r="N21201" t="b">
        <v>1</v>
      </c>
      <c r="O21201" t="s">
        <v>11942</v>
      </c>
      <c r="P21201" t="s">
        <v>11320</v>
      </c>
      <c r="Q21201" t="s">
        <v>12283</v>
      </c>
      <c r="R21201" t="s">
        <v>30428</v>
      </c>
    </row>
    <row r="21202" spans="1:18" x14ac:dyDescent="0.25">
      <c r="A21202" t="s">
        <v>1357</v>
      </c>
      <c r="B21202" t="s">
        <v>1357</v>
      </c>
      <c r="C21202" t="s">
        <v>1357</v>
      </c>
      <c r="D21202" t="s">
        <v>5117</v>
      </c>
      <c r="E21202" t="s">
        <v>13825</v>
      </c>
      <c r="F21202" t="s">
        <v>5325</v>
      </c>
      <c r="G21202">
        <v>5</v>
      </c>
      <c r="H21202">
        <v>5</v>
      </c>
      <c r="I21202">
        <v>364</v>
      </c>
      <c r="J21202" t="s">
        <v>10202</v>
      </c>
      <c r="K21202">
        <v>14010213</v>
      </c>
      <c r="L21202" t="s">
        <v>11263</v>
      </c>
      <c r="M21202" t="s">
        <v>11302</v>
      </c>
      <c r="N21202" t="b">
        <v>1</v>
      </c>
      <c r="O21202" t="s">
        <v>11942</v>
      </c>
      <c r="P21202" t="s">
        <v>11320</v>
      </c>
      <c r="Q21202" t="s">
        <v>12283</v>
      </c>
      <c r="R21202" t="s">
        <v>23330</v>
      </c>
    </row>
    <row r="21203" spans="1:18" x14ac:dyDescent="0.25">
      <c r="A21203" t="s">
        <v>1357</v>
      </c>
      <c r="B21203" t="s">
        <v>1357</v>
      </c>
      <c r="C21203" t="s">
        <v>1357</v>
      </c>
      <c r="D21203" t="s">
        <v>5122</v>
      </c>
      <c r="E21203" t="s">
        <v>13827</v>
      </c>
      <c r="F21203" t="s">
        <v>5495</v>
      </c>
      <c r="G21203">
        <v>10</v>
      </c>
      <c r="H21203">
        <v>10</v>
      </c>
      <c r="I21203">
        <v>364</v>
      </c>
      <c r="J21203" t="s">
        <v>10207</v>
      </c>
      <c r="K21203">
        <v>14010401</v>
      </c>
      <c r="L21203" t="s">
        <v>11263</v>
      </c>
      <c r="M21203" t="s">
        <v>11302</v>
      </c>
      <c r="N21203" t="b">
        <v>1</v>
      </c>
      <c r="O21203" t="s">
        <v>11942</v>
      </c>
      <c r="P21203" t="s">
        <v>11320</v>
      </c>
      <c r="Q21203" t="s">
        <v>12283</v>
      </c>
      <c r="R21203" t="s">
        <v>23332</v>
      </c>
    </row>
    <row r="21204" spans="1:18" x14ac:dyDescent="0.25">
      <c r="A21204" t="s">
        <v>1357</v>
      </c>
      <c r="B21204" t="s">
        <v>1357</v>
      </c>
      <c r="C21204" t="s">
        <v>1357</v>
      </c>
      <c r="D21204" t="s">
        <v>5118</v>
      </c>
      <c r="E21204" t="s">
        <v>13828</v>
      </c>
      <c r="F21204" t="s">
        <v>8831</v>
      </c>
      <c r="G21204">
        <v>30</v>
      </c>
      <c r="H21204">
        <v>30</v>
      </c>
      <c r="I21204">
        <v>28</v>
      </c>
      <c r="J21204" t="s">
        <v>10202</v>
      </c>
      <c r="K21204">
        <v>14010810</v>
      </c>
      <c r="L21204" t="s">
        <v>11263</v>
      </c>
      <c r="M21204" t="s">
        <v>11302</v>
      </c>
      <c r="N21204" t="b">
        <v>1</v>
      </c>
      <c r="O21204" t="s">
        <v>11942</v>
      </c>
      <c r="P21204" t="s">
        <v>11320</v>
      </c>
      <c r="Q21204" t="s">
        <v>12283</v>
      </c>
      <c r="R21204" t="s">
        <v>30429</v>
      </c>
    </row>
    <row r="21205" spans="1:18" x14ac:dyDescent="0.25">
      <c r="A21205" t="s">
        <v>1357</v>
      </c>
      <c r="B21205" t="s">
        <v>1357</v>
      </c>
      <c r="C21205" t="s">
        <v>1357</v>
      </c>
      <c r="D21205" t="s">
        <v>5119</v>
      </c>
      <c r="E21205" t="s">
        <v>13829</v>
      </c>
      <c r="F21205" t="s">
        <v>5556</v>
      </c>
      <c r="G21205">
        <v>10</v>
      </c>
      <c r="H21205">
        <v>10</v>
      </c>
      <c r="I21205">
        <v>168</v>
      </c>
      <c r="J21205" t="s">
        <v>10202</v>
      </c>
      <c r="K21205">
        <v>14010619</v>
      </c>
      <c r="L21205" t="s">
        <v>11263</v>
      </c>
      <c r="M21205" t="s">
        <v>11302</v>
      </c>
      <c r="N21205" t="b">
        <v>1</v>
      </c>
      <c r="O21205" t="s">
        <v>11942</v>
      </c>
      <c r="P21205" t="s">
        <v>11320</v>
      </c>
      <c r="Q21205" t="s">
        <v>12283</v>
      </c>
      <c r="R21205" t="s">
        <v>23334</v>
      </c>
    </row>
    <row r="21206" spans="1:18" x14ac:dyDescent="0.25">
      <c r="A21206" t="s">
        <v>1357</v>
      </c>
      <c r="B21206" t="s">
        <v>1357</v>
      </c>
      <c r="C21206" t="s">
        <v>1357</v>
      </c>
      <c r="D21206" t="s">
        <v>5129</v>
      </c>
      <c r="E21206" t="s">
        <v>12774</v>
      </c>
      <c r="F21206" t="s">
        <v>5582</v>
      </c>
      <c r="G21206">
        <v>60</v>
      </c>
      <c r="H21206">
        <v>100</v>
      </c>
      <c r="I21206">
        <v>364</v>
      </c>
      <c r="J21206" t="s">
        <v>10207</v>
      </c>
      <c r="K21206">
        <v>14010401</v>
      </c>
      <c r="L21206" t="s">
        <v>11289</v>
      </c>
      <c r="M21206" t="s">
        <v>11296</v>
      </c>
      <c r="N21206" t="b">
        <v>1</v>
      </c>
      <c r="O21206" t="s">
        <v>11942</v>
      </c>
      <c r="P21206" t="s">
        <v>11320</v>
      </c>
      <c r="Q21206" t="s">
        <v>12283</v>
      </c>
      <c r="R21206" t="s">
        <v>22107</v>
      </c>
    </row>
    <row r="21207" spans="1:18" x14ac:dyDescent="0.25">
      <c r="A21207" t="s">
        <v>1357</v>
      </c>
      <c r="B21207" t="s">
        <v>1357</v>
      </c>
      <c r="C21207" t="s">
        <v>1357</v>
      </c>
      <c r="D21207" t="s">
        <v>5145</v>
      </c>
      <c r="E21207" t="s">
        <v>19441</v>
      </c>
      <c r="F21207" t="s">
        <v>5605</v>
      </c>
      <c r="G21207">
        <v>180</v>
      </c>
      <c r="H21207">
        <v>300</v>
      </c>
      <c r="I21207">
        <v>28</v>
      </c>
      <c r="J21207" t="s">
        <v>10202</v>
      </c>
      <c r="K21207">
        <v>14001212</v>
      </c>
      <c r="L21207" t="s">
        <v>11257</v>
      </c>
      <c r="M21207" t="s">
        <v>11296</v>
      </c>
      <c r="N21207" t="b">
        <v>1</v>
      </c>
      <c r="O21207" t="s">
        <v>11942</v>
      </c>
      <c r="P21207" t="s">
        <v>11320</v>
      </c>
      <c r="Q21207" t="s">
        <v>12283</v>
      </c>
      <c r="R21207" t="s">
        <v>30430</v>
      </c>
    </row>
    <row r="21208" spans="1:18" x14ac:dyDescent="0.25">
      <c r="A21208" t="s">
        <v>1357</v>
      </c>
      <c r="B21208" t="s">
        <v>1357</v>
      </c>
      <c r="C21208" t="s">
        <v>1357</v>
      </c>
      <c r="D21208" t="s">
        <v>5129</v>
      </c>
      <c r="E21208" t="s">
        <v>19442</v>
      </c>
      <c r="F21208" t="s">
        <v>8832</v>
      </c>
      <c r="G21208">
        <v>60</v>
      </c>
      <c r="H21208">
        <v>130</v>
      </c>
      <c r="I21208">
        <v>56</v>
      </c>
      <c r="J21208" t="s">
        <v>10202</v>
      </c>
      <c r="K21208">
        <v>14001212</v>
      </c>
      <c r="L21208" t="s">
        <v>11257</v>
      </c>
      <c r="M21208" t="s">
        <v>11296</v>
      </c>
      <c r="N21208" t="b">
        <v>1</v>
      </c>
      <c r="O21208" t="s">
        <v>11942</v>
      </c>
      <c r="P21208" t="s">
        <v>11320</v>
      </c>
      <c r="Q21208" t="s">
        <v>12283</v>
      </c>
      <c r="R21208" t="s">
        <v>30431</v>
      </c>
    </row>
    <row r="21209" spans="1:18" x14ac:dyDescent="0.25">
      <c r="A21209" t="s">
        <v>1357</v>
      </c>
      <c r="B21209" t="s">
        <v>1357</v>
      </c>
      <c r="C21209" t="s">
        <v>1357</v>
      </c>
      <c r="D21209" t="s">
        <v>5116</v>
      </c>
      <c r="E21209" t="s">
        <v>19443</v>
      </c>
      <c r="F21209" t="s">
        <v>5585</v>
      </c>
      <c r="G21209">
        <v>0</v>
      </c>
      <c r="H21209">
        <v>30</v>
      </c>
      <c r="I21209">
        <v>168</v>
      </c>
      <c r="J21209" t="s">
        <v>10207</v>
      </c>
      <c r="K21209">
        <v>14010401</v>
      </c>
      <c r="L21209" t="s">
        <v>11258</v>
      </c>
      <c r="M21209" t="s">
        <v>11301</v>
      </c>
      <c r="N21209" t="b">
        <v>1</v>
      </c>
      <c r="O21209" t="s">
        <v>11942</v>
      </c>
      <c r="P21209" t="s">
        <v>11320</v>
      </c>
      <c r="Q21209" t="s">
        <v>12283</v>
      </c>
      <c r="R21209" t="s">
        <v>30432</v>
      </c>
    </row>
    <row r="21210" spans="1:18" x14ac:dyDescent="0.25">
      <c r="A21210" t="s">
        <v>1357</v>
      </c>
      <c r="B21210" t="s">
        <v>1357</v>
      </c>
      <c r="C21210" t="s">
        <v>1357</v>
      </c>
      <c r="D21210" t="s">
        <v>5146</v>
      </c>
      <c r="E21210" t="s">
        <v>19444</v>
      </c>
      <c r="F21210" t="s">
        <v>5862</v>
      </c>
      <c r="G21210">
        <v>30</v>
      </c>
      <c r="H21210">
        <v>30</v>
      </c>
      <c r="I21210">
        <v>84</v>
      </c>
      <c r="J21210" t="s">
        <v>10201</v>
      </c>
      <c r="K21210">
        <v>14010401</v>
      </c>
      <c r="L21210" t="s">
        <v>11258</v>
      </c>
      <c r="M21210" t="s">
        <v>11301</v>
      </c>
      <c r="N21210" t="b">
        <v>1</v>
      </c>
      <c r="O21210" t="s">
        <v>11942</v>
      </c>
      <c r="P21210" t="s">
        <v>11320</v>
      </c>
      <c r="Q21210" t="s">
        <v>12283</v>
      </c>
      <c r="R21210" t="s">
        <v>30433</v>
      </c>
    </row>
    <row r="21211" spans="1:18" x14ac:dyDescent="0.25">
      <c r="A21211" t="s">
        <v>1357</v>
      </c>
      <c r="B21211" t="s">
        <v>1357</v>
      </c>
      <c r="C21211" t="s">
        <v>1357</v>
      </c>
      <c r="D21211" t="s">
        <v>5117</v>
      </c>
      <c r="E21211" t="s">
        <v>19445</v>
      </c>
      <c r="F21211" t="s">
        <v>5325</v>
      </c>
      <c r="G21211">
        <v>30</v>
      </c>
      <c r="H21211">
        <v>30</v>
      </c>
      <c r="I21211">
        <v>364</v>
      </c>
      <c r="J21211" t="s">
        <v>10202</v>
      </c>
      <c r="K21211">
        <v>14010213</v>
      </c>
      <c r="L21211" t="s">
        <v>11258</v>
      </c>
      <c r="M21211" t="s">
        <v>11301</v>
      </c>
      <c r="N21211" t="b">
        <v>1</v>
      </c>
      <c r="O21211" t="s">
        <v>11942</v>
      </c>
      <c r="P21211" t="s">
        <v>11320</v>
      </c>
      <c r="Q21211" t="s">
        <v>12283</v>
      </c>
      <c r="R21211" t="s">
        <v>30434</v>
      </c>
    </row>
    <row r="21212" spans="1:18" x14ac:dyDescent="0.25">
      <c r="A21212" t="s">
        <v>1357</v>
      </c>
      <c r="B21212" t="s">
        <v>1357</v>
      </c>
      <c r="C21212" t="s">
        <v>1357</v>
      </c>
      <c r="D21212" t="s">
        <v>5121</v>
      </c>
      <c r="E21212" t="s">
        <v>19446</v>
      </c>
      <c r="F21212" t="s">
        <v>5494</v>
      </c>
      <c r="G21212">
        <v>30</v>
      </c>
      <c r="H21212">
        <v>30</v>
      </c>
      <c r="I21212">
        <v>364</v>
      </c>
      <c r="J21212" t="s">
        <v>10207</v>
      </c>
      <c r="K21212">
        <v>14010401</v>
      </c>
      <c r="L21212" t="s">
        <v>11258</v>
      </c>
      <c r="M21212" t="s">
        <v>11301</v>
      </c>
      <c r="N21212" t="b">
        <v>1</v>
      </c>
      <c r="O21212" t="s">
        <v>11942</v>
      </c>
      <c r="P21212" t="s">
        <v>11320</v>
      </c>
      <c r="Q21212" t="s">
        <v>12283</v>
      </c>
      <c r="R21212" t="s">
        <v>30435</v>
      </c>
    </row>
    <row r="21213" spans="1:18" x14ac:dyDescent="0.25">
      <c r="A21213" t="s">
        <v>1357</v>
      </c>
      <c r="B21213" t="s">
        <v>1357</v>
      </c>
      <c r="C21213" t="s">
        <v>1357</v>
      </c>
      <c r="D21213" t="s">
        <v>5122</v>
      </c>
      <c r="E21213" t="s">
        <v>19447</v>
      </c>
      <c r="F21213" t="s">
        <v>5495</v>
      </c>
      <c r="G21213">
        <v>120</v>
      </c>
      <c r="H21213">
        <v>200</v>
      </c>
      <c r="I21213">
        <v>364</v>
      </c>
      <c r="J21213" t="s">
        <v>10207</v>
      </c>
      <c r="K21213">
        <v>14010401</v>
      </c>
      <c r="L21213" t="s">
        <v>11258</v>
      </c>
      <c r="M21213" t="s">
        <v>11301</v>
      </c>
      <c r="N21213" t="b">
        <v>1</v>
      </c>
      <c r="O21213" t="s">
        <v>11942</v>
      </c>
      <c r="P21213" t="s">
        <v>11320</v>
      </c>
      <c r="Q21213" t="s">
        <v>12283</v>
      </c>
      <c r="R21213" t="s">
        <v>30436</v>
      </c>
    </row>
    <row r="21214" spans="1:18" x14ac:dyDescent="0.25">
      <c r="A21214" t="s">
        <v>1357</v>
      </c>
      <c r="B21214" t="s">
        <v>1357</v>
      </c>
      <c r="C21214" t="s">
        <v>1357</v>
      </c>
      <c r="D21214" t="s">
        <v>5118</v>
      </c>
      <c r="E21214" t="s">
        <v>19448</v>
      </c>
      <c r="F21214" t="s">
        <v>5520</v>
      </c>
      <c r="G21214">
        <v>60</v>
      </c>
      <c r="H21214">
        <v>100</v>
      </c>
      <c r="I21214">
        <v>28</v>
      </c>
      <c r="J21214" t="s">
        <v>10201</v>
      </c>
      <c r="K21214">
        <v>14010401</v>
      </c>
      <c r="L21214" t="s">
        <v>11258</v>
      </c>
      <c r="M21214" t="s">
        <v>11301</v>
      </c>
      <c r="N21214" t="b">
        <v>1</v>
      </c>
      <c r="O21214" t="s">
        <v>11942</v>
      </c>
      <c r="P21214" t="s">
        <v>11320</v>
      </c>
      <c r="Q21214" t="s">
        <v>12283</v>
      </c>
      <c r="R21214" t="s">
        <v>30437</v>
      </c>
    </row>
    <row r="21215" spans="1:18" x14ac:dyDescent="0.25">
      <c r="A21215" t="s">
        <v>1357</v>
      </c>
      <c r="B21215" t="s">
        <v>1357</v>
      </c>
      <c r="C21215" t="s">
        <v>1357</v>
      </c>
      <c r="D21215" t="s">
        <v>5119</v>
      </c>
      <c r="E21215" t="s">
        <v>19449</v>
      </c>
      <c r="F21215" t="s">
        <v>5556</v>
      </c>
      <c r="G21215">
        <v>30</v>
      </c>
      <c r="H21215">
        <v>30</v>
      </c>
      <c r="I21215">
        <v>168</v>
      </c>
      <c r="J21215" t="s">
        <v>10202</v>
      </c>
      <c r="K21215">
        <v>14010712</v>
      </c>
      <c r="L21215" t="s">
        <v>11258</v>
      </c>
      <c r="M21215" t="s">
        <v>11301</v>
      </c>
      <c r="N21215" t="b">
        <v>1</v>
      </c>
      <c r="O21215" t="s">
        <v>11942</v>
      </c>
      <c r="P21215" t="s">
        <v>11320</v>
      </c>
      <c r="Q21215" t="s">
        <v>12283</v>
      </c>
      <c r="R21215" t="s">
        <v>30438</v>
      </c>
    </row>
    <row r="21216" spans="1:18" x14ac:dyDescent="0.25">
      <c r="A21216" t="s">
        <v>1357</v>
      </c>
      <c r="B21216" t="s">
        <v>1357</v>
      </c>
      <c r="C21216" t="s">
        <v>1357</v>
      </c>
      <c r="D21216" t="s">
        <v>5129</v>
      </c>
      <c r="E21216" t="s">
        <v>16514</v>
      </c>
      <c r="F21216" t="s">
        <v>7774</v>
      </c>
      <c r="G21216">
        <v>15</v>
      </c>
      <c r="H21216">
        <v>30</v>
      </c>
      <c r="I21216">
        <v>168</v>
      </c>
      <c r="J21216" t="s">
        <v>10201</v>
      </c>
      <c r="K21216">
        <v>14010401</v>
      </c>
      <c r="L21216" t="s">
        <v>11257</v>
      </c>
      <c r="M21216" t="s">
        <v>11296</v>
      </c>
      <c r="N21216" t="b">
        <v>1</v>
      </c>
      <c r="O21216" t="s">
        <v>11942</v>
      </c>
      <c r="P21216" t="s">
        <v>11320</v>
      </c>
      <c r="Q21216" t="s">
        <v>12283</v>
      </c>
      <c r="R21216" t="s">
        <v>27069</v>
      </c>
    </row>
    <row r="21217" spans="1:18" x14ac:dyDescent="0.25">
      <c r="A21217" t="s">
        <v>1357</v>
      </c>
      <c r="B21217" t="s">
        <v>1357</v>
      </c>
      <c r="C21217" t="s">
        <v>1357</v>
      </c>
      <c r="D21217" t="s">
        <v>5147</v>
      </c>
      <c r="E21217" t="s">
        <v>12783</v>
      </c>
      <c r="F21217" t="s">
        <v>6161</v>
      </c>
      <c r="G21217">
        <v>30</v>
      </c>
      <c r="H21217">
        <v>30</v>
      </c>
      <c r="I21217">
        <v>28</v>
      </c>
      <c r="J21217" t="s">
        <v>10202</v>
      </c>
      <c r="K21217">
        <v>14001212</v>
      </c>
      <c r="L21217" t="s">
        <v>11257</v>
      </c>
      <c r="M21217" t="s">
        <v>11296</v>
      </c>
      <c r="N21217" t="b">
        <v>1</v>
      </c>
      <c r="O21217" t="s">
        <v>11942</v>
      </c>
      <c r="P21217" t="s">
        <v>11320</v>
      </c>
      <c r="Q21217" t="s">
        <v>12283</v>
      </c>
      <c r="R21217" t="s">
        <v>30439</v>
      </c>
    </row>
    <row r="21218" spans="1:18" x14ac:dyDescent="0.25">
      <c r="A21218" t="s">
        <v>1357</v>
      </c>
      <c r="B21218" t="s">
        <v>1357</v>
      </c>
      <c r="C21218" t="s">
        <v>1357</v>
      </c>
      <c r="D21218" t="s">
        <v>5127</v>
      </c>
      <c r="E21218" t="s">
        <v>13919</v>
      </c>
      <c r="F21218" t="s">
        <v>5589</v>
      </c>
      <c r="G21218">
        <v>60</v>
      </c>
      <c r="H21218">
        <v>100</v>
      </c>
      <c r="I21218">
        <v>28</v>
      </c>
      <c r="J21218" t="s">
        <v>10203</v>
      </c>
      <c r="K21218">
        <v>14001212</v>
      </c>
      <c r="L21218" t="s">
        <v>11257</v>
      </c>
      <c r="M21218" t="s">
        <v>11296</v>
      </c>
      <c r="N21218" t="b">
        <v>1</v>
      </c>
      <c r="O21218" t="s">
        <v>11942</v>
      </c>
      <c r="P21218" t="s">
        <v>11320</v>
      </c>
      <c r="Q21218" t="s">
        <v>12283</v>
      </c>
      <c r="R21218" t="s">
        <v>23440</v>
      </c>
    </row>
    <row r="21219" spans="1:18" x14ac:dyDescent="0.25">
      <c r="A21219" t="s">
        <v>1357</v>
      </c>
      <c r="B21219" t="s">
        <v>1357</v>
      </c>
      <c r="C21219" t="s">
        <v>1357</v>
      </c>
      <c r="D21219" t="s">
        <v>5116</v>
      </c>
      <c r="E21219" t="s">
        <v>12786</v>
      </c>
      <c r="F21219" t="s">
        <v>5590</v>
      </c>
      <c r="G21219">
        <v>60</v>
      </c>
      <c r="H21219">
        <v>100</v>
      </c>
      <c r="I21219">
        <v>28</v>
      </c>
      <c r="J21219" t="s">
        <v>10202</v>
      </c>
      <c r="K21219">
        <v>14001212</v>
      </c>
      <c r="L21219" t="s">
        <v>11257</v>
      </c>
      <c r="M21219" t="s">
        <v>11296</v>
      </c>
      <c r="N21219" t="b">
        <v>1</v>
      </c>
      <c r="O21219" t="s">
        <v>11942</v>
      </c>
      <c r="P21219" t="s">
        <v>11320</v>
      </c>
      <c r="Q21219" t="s">
        <v>12283</v>
      </c>
      <c r="R21219" t="s">
        <v>22119</v>
      </c>
    </row>
    <row r="21220" spans="1:18" x14ac:dyDescent="0.25">
      <c r="A21220" t="s">
        <v>1357</v>
      </c>
      <c r="B21220" t="s">
        <v>1357</v>
      </c>
      <c r="C21220" t="s">
        <v>1357</v>
      </c>
      <c r="D21220" t="s">
        <v>5129</v>
      </c>
      <c r="E21220" t="s">
        <v>12787</v>
      </c>
      <c r="F21220" t="s">
        <v>5591</v>
      </c>
      <c r="G21220">
        <v>30</v>
      </c>
      <c r="H21220">
        <v>30</v>
      </c>
      <c r="I21220">
        <v>28</v>
      </c>
      <c r="J21220" t="s">
        <v>10202</v>
      </c>
      <c r="K21220">
        <v>14001212</v>
      </c>
      <c r="L21220" t="s">
        <v>11257</v>
      </c>
      <c r="M21220" t="s">
        <v>11296</v>
      </c>
      <c r="N21220" t="b">
        <v>1</v>
      </c>
      <c r="O21220" t="s">
        <v>11942</v>
      </c>
      <c r="P21220" t="s">
        <v>11320</v>
      </c>
      <c r="Q21220" t="s">
        <v>12283</v>
      </c>
      <c r="R21220" t="s">
        <v>22120</v>
      </c>
    </row>
    <row r="21221" spans="1:18" x14ac:dyDescent="0.25">
      <c r="A21221" t="s">
        <v>1357</v>
      </c>
      <c r="B21221" t="s">
        <v>1357</v>
      </c>
      <c r="C21221" t="s">
        <v>1357</v>
      </c>
      <c r="D21221" t="s">
        <v>5125</v>
      </c>
      <c r="E21221" t="s">
        <v>12788</v>
      </c>
      <c r="F21221" t="s">
        <v>8830</v>
      </c>
      <c r="G21221">
        <v>60</v>
      </c>
      <c r="H21221">
        <v>100</v>
      </c>
      <c r="I21221">
        <v>28</v>
      </c>
      <c r="J21221" t="s">
        <v>10202</v>
      </c>
      <c r="K21221">
        <v>14001212</v>
      </c>
      <c r="L21221" t="s">
        <v>11257</v>
      </c>
      <c r="M21221" t="s">
        <v>11296</v>
      </c>
      <c r="N21221" t="b">
        <v>1</v>
      </c>
      <c r="O21221" t="s">
        <v>11942</v>
      </c>
      <c r="P21221" t="s">
        <v>11320</v>
      </c>
      <c r="Q21221" t="s">
        <v>12283</v>
      </c>
      <c r="R21221" t="s">
        <v>30419</v>
      </c>
    </row>
    <row r="21222" spans="1:18" x14ac:dyDescent="0.25">
      <c r="A21222" t="s">
        <v>1357</v>
      </c>
      <c r="B21222" t="s">
        <v>1357</v>
      </c>
      <c r="C21222" t="s">
        <v>1357</v>
      </c>
      <c r="D21222" t="s">
        <v>5152</v>
      </c>
      <c r="E21222" t="s">
        <v>12789</v>
      </c>
      <c r="F21222" t="s">
        <v>5593</v>
      </c>
      <c r="G21222">
        <v>30</v>
      </c>
      <c r="H21222">
        <v>30</v>
      </c>
      <c r="I21222">
        <v>28</v>
      </c>
      <c r="J21222" t="s">
        <v>10202</v>
      </c>
      <c r="K21222">
        <v>14001212</v>
      </c>
      <c r="L21222" t="s">
        <v>11257</v>
      </c>
      <c r="M21222" t="s">
        <v>11296</v>
      </c>
      <c r="N21222" t="b">
        <v>1</v>
      </c>
      <c r="O21222" t="s">
        <v>11942</v>
      </c>
      <c r="P21222" t="s">
        <v>11320</v>
      </c>
      <c r="Q21222" t="s">
        <v>12283</v>
      </c>
      <c r="R21222" t="s">
        <v>22122</v>
      </c>
    </row>
    <row r="21223" spans="1:18" x14ac:dyDescent="0.25">
      <c r="A21223" t="s">
        <v>1357</v>
      </c>
      <c r="B21223" t="s">
        <v>1357</v>
      </c>
      <c r="C21223" t="s">
        <v>1357</v>
      </c>
      <c r="D21223" t="s">
        <v>5117</v>
      </c>
      <c r="E21223" t="s">
        <v>13841</v>
      </c>
      <c r="F21223" t="s">
        <v>5325</v>
      </c>
      <c r="G21223">
        <v>15</v>
      </c>
      <c r="H21223">
        <v>15</v>
      </c>
      <c r="I21223">
        <v>364</v>
      </c>
      <c r="J21223" t="s">
        <v>10202</v>
      </c>
      <c r="K21223">
        <v>14010213</v>
      </c>
      <c r="L21223" t="s">
        <v>11258</v>
      </c>
      <c r="M21223" t="s">
        <v>11301</v>
      </c>
      <c r="N21223" t="b">
        <v>1</v>
      </c>
      <c r="O21223" t="s">
        <v>11942</v>
      </c>
      <c r="P21223" t="s">
        <v>11320</v>
      </c>
      <c r="Q21223" t="s">
        <v>12283</v>
      </c>
      <c r="R21223" t="s">
        <v>30440</v>
      </c>
    </row>
    <row r="21224" spans="1:18" x14ac:dyDescent="0.25">
      <c r="A21224" t="s">
        <v>1357</v>
      </c>
      <c r="B21224" t="s">
        <v>1357</v>
      </c>
      <c r="C21224" t="s">
        <v>1357</v>
      </c>
      <c r="D21224" t="s">
        <v>5147</v>
      </c>
      <c r="E21224" t="s">
        <v>13842</v>
      </c>
      <c r="F21224" t="s">
        <v>7894</v>
      </c>
      <c r="G21224">
        <v>10</v>
      </c>
      <c r="H21224">
        <v>10</v>
      </c>
      <c r="I21224">
        <v>84</v>
      </c>
      <c r="J21224" t="s">
        <v>10201</v>
      </c>
      <c r="K21224">
        <v>14010401</v>
      </c>
      <c r="L21224" t="s">
        <v>11258</v>
      </c>
      <c r="M21224" t="s">
        <v>11301</v>
      </c>
      <c r="N21224" t="b">
        <v>1</v>
      </c>
      <c r="O21224" t="s">
        <v>11942</v>
      </c>
      <c r="P21224" t="s">
        <v>11320</v>
      </c>
      <c r="Q21224" t="s">
        <v>12283</v>
      </c>
      <c r="R21224" t="s">
        <v>30441</v>
      </c>
    </row>
    <row r="21225" spans="1:18" x14ac:dyDescent="0.25">
      <c r="A21225" t="s">
        <v>1357</v>
      </c>
      <c r="B21225" t="s">
        <v>1357</v>
      </c>
      <c r="C21225" t="s">
        <v>1357</v>
      </c>
      <c r="D21225" t="s">
        <v>5118</v>
      </c>
      <c r="E21225" t="s">
        <v>13843</v>
      </c>
      <c r="F21225" t="s">
        <v>5520</v>
      </c>
      <c r="G21225">
        <v>10</v>
      </c>
      <c r="H21225">
        <v>10</v>
      </c>
      <c r="I21225">
        <v>28</v>
      </c>
      <c r="J21225" t="s">
        <v>10201</v>
      </c>
      <c r="K21225">
        <v>14010401</v>
      </c>
      <c r="L21225" t="s">
        <v>11258</v>
      </c>
      <c r="M21225" t="s">
        <v>11301</v>
      </c>
      <c r="N21225" t="b">
        <v>1</v>
      </c>
      <c r="O21225" t="s">
        <v>11942</v>
      </c>
      <c r="P21225" t="s">
        <v>11320</v>
      </c>
      <c r="Q21225" t="s">
        <v>12283</v>
      </c>
      <c r="R21225" t="s">
        <v>28546</v>
      </c>
    </row>
    <row r="21226" spans="1:18" x14ac:dyDescent="0.25">
      <c r="A21226" t="s">
        <v>1357</v>
      </c>
      <c r="B21226" t="s">
        <v>1357</v>
      </c>
      <c r="C21226" t="s">
        <v>1357</v>
      </c>
      <c r="D21226" t="s">
        <v>5119</v>
      </c>
      <c r="E21226" t="s">
        <v>13844</v>
      </c>
      <c r="F21226" t="s">
        <v>5556</v>
      </c>
      <c r="G21226">
        <v>10</v>
      </c>
      <c r="H21226">
        <v>10</v>
      </c>
      <c r="I21226">
        <v>168</v>
      </c>
      <c r="J21226" t="s">
        <v>10202</v>
      </c>
      <c r="K21226">
        <v>14010712</v>
      </c>
      <c r="L21226" t="s">
        <v>11258</v>
      </c>
      <c r="M21226" t="s">
        <v>11301</v>
      </c>
      <c r="N21226" t="b">
        <v>1</v>
      </c>
      <c r="O21226" t="s">
        <v>11942</v>
      </c>
      <c r="P21226" t="s">
        <v>11320</v>
      </c>
      <c r="Q21226" t="s">
        <v>12283</v>
      </c>
      <c r="R21226" t="s">
        <v>23357</v>
      </c>
    </row>
    <row r="21227" spans="1:18" x14ac:dyDescent="0.25">
      <c r="A21227" t="s">
        <v>1357</v>
      </c>
      <c r="B21227" t="s">
        <v>1357</v>
      </c>
      <c r="C21227" t="s">
        <v>1357</v>
      </c>
      <c r="D21227" t="s">
        <v>5147</v>
      </c>
      <c r="E21227" t="s">
        <v>12795</v>
      </c>
      <c r="F21227" t="s">
        <v>5864</v>
      </c>
      <c r="G21227">
        <v>30</v>
      </c>
      <c r="H21227">
        <v>30</v>
      </c>
      <c r="I21227">
        <v>28</v>
      </c>
      <c r="J21227" t="s">
        <v>10202</v>
      </c>
      <c r="K21227">
        <v>14001212</v>
      </c>
      <c r="L21227" t="s">
        <v>11257</v>
      </c>
      <c r="M21227" t="s">
        <v>11296</v>
      </c>
      <c r="N21227" t="b">
        <v>1</v>
      </c>
      <c r="O21227" t="s">
        <v>11942</v>
      </c>
      <c r="P21227" t="s">
        <v>11320</v>
      </c>
      <c r="Q21227" t="s">
        <v>12283</v>
      </c>
      <c r="R21227" t="s">
        <v>26738</v>
      </c>
    </row>
    <row r="21228" spans="1:18" x14ac:dyDescent="0.25">
      <c r="A21228" t="s">
        <v>1357</v>
      </c>
      <c r="B21228" t="s">
        <v>1357</v>
      </c>
      <c r="C21228" t="s">
        <v>1357</v>
      </c>
      <c r="D21228" t="s">
        <v>5116</v>
      </c>
      <c r="E21228" t="s">
        <v>13845</v>
      </c>
      <c r="F21228" t="s">
        <v>5609</v>
      </c>
      <c r="G21228">
        <v>10</v>
      </c>
      <c r="H21228">
        <v>10</v>
      </c>
      <c r="I21228">
        <v>364</v>
      </c>
      <c r="J21228" t="s">
        <v>10207</v>
      </c>
      <c r="K21228">
        <v>14010401</v>
      </c>
      <c r="L21228" t="s">
        <v>11258</v>
      </c>
      <c r="M21228" t="s">
        <v>11301</v>
      </c>
      <c r="N21228" t="b">
        <v>1</v>
      </c>
      <c r="O21228" t="s">
        <v>11942</v>
      </c>
      <c r="P21228" t="s">
        <v>11320</v>
      </c>
      <c r="Q21228" t="s">
        <v>12283</v>
      </c>
      <c r="R21228" t="s">
        <v>27074</v>
      </c>
    </row>
    <row r="21229" spans="1:18" x14ac:dyDescent="0.25">
      <c r="A21229" t="s">
        <v>1357</v>
      </c>
      <c r="B21229" t="s">
        <v>1357</v>
      </c>
      <c r="C21229" t="s">
        <v>1357</v>
      </c>
      <c r="D21229" t="s">
        <v>5117</v>
      </c>
      <c r="E21229" t="s">
        <v>13846</v>
      </c>
      <c r="F21229" t="s">
        <v>5325</v>
      </c>
      <c r="G21229">
        <v>10</v>
      </c>
      <c r="H21229">
        <v>10</v>
      </c>
      <c r="I21229">
        <v>364</v>
      </c>
      <c r="J21229" t="s">
        <v>10207</v>
      </c>
      <c r="K21229">
        <v>14010401</v>
      </c>
      <c r="L21229" t="s">
        <v>11258</v>
      </c>
      <c r="M21229" t="s">
        <v>11301</v>
      </c>
      <c r="N21229" t="b">
        <v>1</v>
      </c>
      <c r="O21229" t="s">
        <v>11942</v>
      </c>
      <c r="P21229" t="s">
        <v>11320</v>
      </c>
      <c r="Q21229" t="s">
        <v>12283</v>
      </c>
      <c r="R21229" t="s">
        <v>23359</v>
      </c>
    </row>
    <row r="21230" spans="1:18" x14ac:dyDescent="0.25">
      <c r="A21230" t="s">
        <v>1357</v>
      </c>
      <c r="B21230" t="s">
        <v>1357</v>
      </c>
      <c r="C21230" t="s">
        <v>1357</v>
      </c>
      <c r="D21230" t="s">
        <v>5121</v>
      </c>
      <c r="E21230" t="s">
        <v>13847</v>
      </c>
      <c r="F21230" t="s">
        <v>5512</v>
      </c>
      <c r="G21230">
        <v>15</v>
      </c>
      <c r="H21230">
        <v>15</v>
      </c>
      <c r="I21230">
        <v>364</v>
      </c>
      <c r="J21230" t="s">
        <v>10207</v>
      </c>
      <c r="K21230">
        <v>14010401</v>
      </c>
      <c r="L21230" t="s">
        <v>11258</v>
      </c>
      <c r="M21230" t="s">
        <v>11301</v>
      </c>
      <c r="N21230" t="b">
        <v>1</v>
      </c>
      <c r="O21230" t="s">
        <v>11942</v>
      </c>
      <c r="P21230" t="s">
        <v>11320</v>
      </c>
      <c r="Q21230" t="s">
        <v>12283</v>
      </c>
      <c r="R21230" t="s">
        <v>23360</v>
      </c>
    </row>
    <row r="21231" spans="1:18" x14ac:dyDescent="0.25">
      <c r="A21231" t="s">
        <v>1357</v>
      </c>
      <c r="B21231" t="s">
        <v>1357</v>
      </c>
      <c r="C21231" t="s">
        <v>1357</v>
      </c>
      <c r="D21231" t="s">
        <v>5122</v>
      </c>
      <c r="E21231" t="s">
        <v>13848</v>
      </c>
      <c r="F21231" t="s">
        <v>5495</v>
      </c>
      <c r="G21231">
        <v>10</v>
      </c>
      <c r="H21231">
        <v>10</v>
      </c>
      <c r="I21231">
        <v>364</v>
      </c>
      <c r="J21231" t="s">
        <v>10207</v>
      </c>
      <c r="K21231">
        <v>14010401</v>
      </c>
      <c r="L21231" t="s">
        <v>11258</v>
      </c>
      <c r="M21231" t="s">
        <v>11301</v>
      </c>
      <c r="N21231" t="b">
        <v>1</v>
      </c>
      <c r="O21231" t="s">
        <v>11942</v>
      </c>
      <c r="P21231" t="s">
        <v>11320</v>
      </c>
      <c r="Q21231" t="s">
        <v>12283</v>
      </c>
      <c r="R21231" t="s">
        <v>23361</v>
      </c>
    </row>
    <row r="21232" spans="1:18" x14ac:dyDescent="0.25">
      <c r="A21232" t="s">
        <v>1357</v>
      </c>
      <c r="B21232" t="s">
        <v>1357</v>
      </c>
      <c r="C21232" t="s">
        <v>1357</v>
      </c>
      <c r="D21232" t="s">
        <v>5118</v>
      </c>
      <c r="E21232" t="s">
        <v>13849</v>
      </c>
      <c r="F21232" t="s">
        <v>5520</v>
      </c>
      <c r="G21232">
        <v>20</v>
      </c>
      <c r="H21232">
        <v>20</v>
      </c>
      <c r="I21232">
        <v>84</v>
      </c>
      <c r="J21232" t="s">
        <v>10201</v>
      </c>
      <c r="K21232">
        <v>14010401</v>
      </c>
      <c r="L21232" t="s">
        <v>11258</v>
      </c>
      <c r="M21232" t="s">
        <v>11301</v>
      </c>
      <c r="N21232" t="b">
        <v>1</v>
      </c>
      <c r="O21232" t="s">
        <v>11942</v>
      </c>
      <c r="P21232" t="s">
        <v>11320</v>
      </c>
      <c r="Q21232" t="s">
        <v>12283</v>
      </c>
      <c r="R21232" t="s">
        <v>23362</v>
      </c>
    </row>
    <row r="21233" spans="1:18" x14ac:dyDescent="0.25">
      <c r="A21233" t="s">
        <v>1357</v>
      </c>
      <c r="B21233" t="s">
        <v>1357</v>
      </c>
      <c r="C21233" t="s">
        <v>1357</v>
      </c>
      <c r="D21233" t="s">
        <v>5119</v>
      </c>
      <c r="E21233" t="s">
        <v>13850</v>
      </c>
      <c r="F21233" t="s">
        <v>5556</v>
      </c>
      <c r="G21233">
        <v>10</v>
      </c>
      <c r="H21233">
        <v>10</v>
      </c>
      <c r="I21233">
        <v>168</v>
      </c>
      <c r="J21233" t="s">
        <v>10202</v>
      </c>
      <c r="K21233">
        <v>14010712</v>
      </c>
      <c r="L21233" t="s">
        <v>11258</v>
      </c>
      <c r="M21233" t="s">
        <v>11301</v>
      </c>
      <c r="N21233" t="b">
        <v>1</v>
      </c>
      <c r="O21233" t="s">
        <v>11942</v>
      </c>
      <c r="P21233" t="s">
        <v>11320</v>
      </c>
      <c r="Q21233" t="s">
        <v>12283</v>
      </c>
      <c r="R21233" t="s">
        <v>23363</v>
      </c>
    </row>
    <row r="21234" spans="1:18" x14ac:dyDescent="0.25">
      <c r="A21234" t="s">
        <v>1358</v>
      </c>
      <c r="B21234" t="s">
        <v>1358</v>
      </c>
      <c r="C21234" t="s">
        <v>1358</v>
      </c>
      <c r="D21234" t="s">
        <v>5124</v>
      </c>
      <c r="E21234" t="s">
        <v>16350</v>
      </c>
      <c r="F21234" t="s">
        <v>7557</v>
      </c>
      <c r="G21234">
        <v>15</v>
      </c>
      <c r="H21234">
        <v>15</v>
      </c>
      <c r="I21234">
        <v>56</v>
      </c>
      <c r="J21234" t="s">
        <v>10203</v>
      </c>
      <c r="K21234">
        <v>0</v>
      </c>
      <c r="L21234" t="s">
        <v>11261</v>
      </c>
      <c r="M21234" t="s">
        <v>11299</v>
      </c>
      <c r="N21234" t="b">
        <v>1</v>
      </c>
      <c r="O21234" t="s">
        <v>11943</v>
      </c>
      <c r="P21234" t="s">
        <v>11320</v>
      </c>
      <c r="Q21234" t="s">
        <v>12344</v>
      </c>
      <c r="R21234" t="s">
        <v>26514</v>
      </c>
    </row>
    <row r="21235" spans="1:18" x14ac:dyDescent="0.25">
      <c r="A21235" t="s">
        <v>1358</v>
      </c>
      <c r="B21235" t="s">
        <v>1358</v>
      </c>
      <c r="C21235" t="s">
        <v>1358</v>
      </c>
      <c r="D21235" t="s">
        <v>5129</v>
      </c>
      <c r="E21235" t="s">
        <v>16351</v>
      </c>
      <c r="F21235" t="s">
        <v>7558</v>
      </c>
      <c r="G21235">
        <v>20</v>
      </c>
      <c r="H21235">
        <v>20</v>
      </c>
      <c r="I21235">
        <v>28</v>
      </c>
      <c r="J21235" t="s">
        <v>10201</v>
      </c>
      <c r="K21235">
        <v>0</v>
      </c>
      <c r="L21235" t="s">
        <v>11262</v>
      </c>
      <c r="M21235" t="s">
        <v>11300</v>
      </c>
      <c r="N21235" t="b">
        <v>1</v>
      </c>
      <c r="O21235" t="s">
        <v>11943</v>
      </c>
      <c r="P21235" t="s">
        <v>11320</v>
      </c>
      <c r="Q21235" t="s">
        <v>12344</v>
      </c>
      <c r="R21235" t="s">
        <v>26515</v>
      </c>
    </row>
    <row r="21236" spans="1:18" x14ac:dyDescent="0.25">
      <c r="A21236" t="s">
        <v>1358</v>
      </c>
      <c r="B21236" t="s">
        <v>1358</v>
      </c>
      <c r="C21236" t="s">
        <v>1358</v>
      </c>
      <c r="D21236" t="s">
        <v>5125</v>
      </c>
      <c r="E21236" t="s">
        <v>14076</v>
      </c>
      <c r="F21236" t="s">
        <v>8176</v>
      </c>
      <c r="G21236">
        <v>20</v>
      </c>
      <c r="H21236">
        <v>20</v>
      </c>
      <c r="I21236">
        <v>168</v>
      </c>
      <c r="J21236" t="s">
        <v>10207</v>
      </c>
      <c r="K21236">
        <v>0</v>
      </c>
      <c r="L21236" t="s">
        <v>11262</v>
      </c>
      <c r="M21236" t="s">
        <v>11300</v>
      </c>
      <c r="N21236" t="b">
        <v>1</v>
      </c>
      <c r="O21236" t="s">
        <v>11943</v>
      </c>
      <c r="P21236" t="s">
        <v>11320</v>
      </c>
      <c r="Q21236" t="s">
        <v>12344</v>
      </c>
      <c r="R21236" t="s">
        <v>28549</v>
      </c>
    </row>
    <row r="21237" spans="1:18" x14ac:dyDescent="0.25">
      <c r="A21237" t="s">
        <v>1358</v>
      </c>
      <c r="B21237" t="s">
        <v>1358</v>
      </c>
      <c r="C21237" t="s">
        <v>1358</v>
      </c>
      <c r="D21237" t="s">
        <v>5118</v>
      </c>
      <c r="E21237" t="s">
        <v>16352</v>
      </c>
      <c r="F21237" t="s">
        <v>7560</v>
      </c>
      <c r="G21237">
        <v>60</v>
      </c>
      <c r="H21237">
        <v>100</v>
      </c>
      <c r="I21237">
        <v>28</v>
      </c>
      <c r="J21237" t="s">
        <v>10201</v>
      </c>
      <c r="K21237">
        <v>0</v>
      </c>
      <c r="L21237" t="s">
        <v>11262</v>
      </c>
      <c r="M21237" t="s">
        <v>11300</v>
      </c>
      <c r="N21237" t="b">
        <v>1</v>
      </c>
      <c r="O21237" t="s">
        <v>11943</v>
      </c>
      <c r="P21237" t="s">
        <v>11320</v>
      </c>
      <c r="Q21237" t="s">
        <v>12344</v>
      </c>
      <c r="R21237" t="s">
        <v>26517</v>
      </c>
    </row>
    <row r="21238" spans="1:18" x14ac:dyDescent="0.25">
      <c r="A21238" t="s">
        <v>1358</v>
      </c>
      <c r="B21238" t="s">
        <v>1358</v>
      </c>
      <c r="C21238" t="s">
        <v>1358</v>
      </c>
      <c r="D21238" t="s">
        <v>5125</v>
      </c>
      <c r="E21238" t="s">
        <v>16353</v>
      </c>
      <c r="F21238" t="s">
        <v>7561</v>
      </c>
      <c r="G21238">
        <v>240</v>
      </c>
      <c r="H21238">
        <v>800</v>
      </c>
      <c r="I21238">
        <v>364</v>
      </c>
      <c r="J21238" t="s">
        <v>10207</v>
      </c>
      <c r="K21238">
        <v>0</v>
      </c>
      <c r="L21238" t="s">
        <v>11262</v>
      </c>
      <c r="M21238" t="s">
        <v>11300</v>
      </c>
      <c r="N21238" t="b">
        <v>1</v>
      </c>
      <c r="O21238" t="s">
        <v>11943</v>
      </c>
      <c r="P21238" t="s">
        <v>11320</v>
      </c>
      <c r="Q21238" t="s">
        <v>12344</v>
      </c>
      <c r="R21238" t="s">
        <v>26518</v>
      </c>
    </row>
    <row r="21239" spans="1:18" x14ac:dyDescent="0.25">
      <c r="A21239" t="s">
        <v>1358</v>
      </c>
      <c r="B21239" t="s">
        <v>1358</v>
      </c>
      <c r="C21239" t="s">
        <v>1358</v>
      </c>
      <c r="D21239" t="s">
        <v>5198</v>
      </c>
      <c r="E21239" t="s">
        <v>16354</v>
      </c>
      <c r="F21239" t="s">
        <v>8177</v>
      </c>
      <c r="G21239">
        <v>30</v>
      </c>
      <c r="H21239">
        <v>30</v>
      </c>
      <c r="I21239">
        <v>168</v>
      </c>
      <c r="J21239" t="s">
        <v>10207</v>
      </c>
      <c r="K21239">
        <v>0</v>
      </c>
      <c r="L21239" t="s">
        <v>11262</v>
      </c>
      <c r="M21239" t="s">
        <v>11300</v>
      </c>
      <c r="N21239" t="b">
        <v>1</v>
      </c>
      <c r="O21239" t="s">
        <v>11943</v>
      </c>
      <c r="P21239" t="s">
        <v>11320</v>
      </c>
      <c r="Q21239" t="s">
        <v>12344</v>
      </c>
      <c r="R21239" t="s">
        <v>28550</v>
      </c>
    </row>
    <row r="21240" spans="1:18" x14ac:dyDescent="0.25">
      <c r="A21240" t="s">
        <v>1358</v>
      </c>
      <c r="B21240" t="s">
        <v>1358</v>
      </c>
      <c r="C21240" t="s">
        <v>1358</v>
      </c>
      <c r="D21240" t="s">
        <v>5160</v>
      </c>
      <c r="E21240" t="s">
        <v>19450</v>
      </c>
      <c r="F21240" t="s">
        <v>8833</v>
      </c>
      <c r="G21240">
        <v>20</v>
      </c>
      <c r="H21240">
        <v>20</v>
      </c>
      <c r="I21240">
        <v>2</v>
      </c>
      <c r="J21240" t="s">
        <v>10202</v>
      </c>
      <c r="K21240">
        <v>0</v>
      </c>
      <c r="L21240" t="s">
        <v>11289</v>
      </c>
      <c r="M21240" t="s">
        <v>11298</v>
      </c>
      <c r="N21240" t="b">
        <v>1</v>
      </c>
      <c r="O21240" t="s">
        <v>11943</v>
      </c>
      <c r="P21240" t="s">
        <v>11320</v>
      </c>
      <c r="Q21240" t="s">
        <v>12344</v>
      </c>
      <c r="R21240" t="s">
        <v>30442</v>
      </c>
    </row>
    <row r="21241" spans="1:18" x14ac:dyDescent="0.25">
      <c r="A21241" t="s">
        <v>1358</v>
      </c>
      <c r="B21241" t="s">
        <v>1358</v>
      </c>
      <c r="C21241" t="s">
        <v>1358</v>
      </c>
      <c r="D21241" t="s">
        <v>5116</v>
      </c>
      <c r="E21241" t="s">
        <v>13564</v>
      </c>
      <c r="F21241" t="s">
        <v>8834</v>
      </c>
      <c r="G21241">
        <v>30</v>
      </c>
      <c r="H21241">
        <v>30</v>
      </c>
      <c r="I21241">
        <v>2</v>
      </c>
      <c r="J21241" t="s">
        <v>10202</v>
      </c>
      <c r="K21241">
        <v>0</v>
      </c>
      <c r="L21241" t="s">
        <v>11289</v>
      </c>
      <c r="M21241" t="s">
        <v>11298</v>
      </c>
      <c r="N21241" t="b">
        <v>1</v>
      </c>
      <c r="O21241" t="s">
        <v>11943</v>
      </c>
      <c r="P21241" t="s">
        <v>11320</v>
      </c>
      <c r="Q21241" t="s">
        <v>12344</v>
      </c>
      <c r="R21241" t="s">
        <v>30443</v>
      </c>
    </row>
    <row r="21242" spans="1:18" x14ac:dyDescent="0.25">
      <c r="A21242" t="s">
        <v>1358</v>
      </c>
      <c r="B21242" t="s">
        <v>1358</v>
      </c>
      <c r="C21242" t="s">
        <v>1358</v>
      </c>
      <c r="D21242" t="s">
        <v>5151</v>
      </c>
      <c r="E21242" t="s">
        <v>16355</v>
      </c>
      <c r="F21242" t="s">
        <v>7563</v>
      </c>
      <c r="G21242">
        <v>60</v>
      </c>
      <c r="H21242">
        <v>100</v>
      </c>
      <c r="I21242">
        <v>364</v>
      </c>
      <c r="J21242" t="s">
        <v>10207</v>
      </c>
      <c r="K21242">
        <v>0</v>
      </c>
      <c r="L21242" t="s">
        <v>11262</v>
      </c>
      <c r="M21242" t="s">
        <v>11300</v>
      </c>
      <c r="N21242" t="b">
        <v>1</v>
      </c>
      <c r="O21242" t="s">
        <v>11943</v>
      </c>
      <c r="P21242" t="s">
        <v>11320</v>
      </c>
      <c r="Q21242" t="s">
        <v>12344</v>
      </c>
      <c r="R21242" t="s">
        <v>26520</v>
      </c>
    </row>
    <row r="21243" spans="1:18" x14ac:dyDescent="0.25">
      <c r="A21243" t="s">
        <v>1358</v>
      </c>
      <c r="B21243" t="s">
        <v>1358</v>
      </c>
      <c r="C21243" t="s">
        <v>1358</v>
      </c>
      <c r="D21243" t="s">
        <v>5118</v>
      </c>
      <c r="E21243" t="s">
        <v>16008</v>
      </c>
      <c r="F21243" t="s">
        <v>8835</v>
      </c>
      <c r="G21243">
        <v>60</v>
      </c>
      <c r="H21243">
        <v>100</v>
      </c>
      <c r="I21243">
        <v>28</v>
      </c>
      <c r="J21243" t="s">
        <v>10202</v>
      </c>
      <c r="K21243">
        <v>0</v>
      </c>
      <c r="L21243" t="s">
        <v>11262</v>
      </c>
      <c r="M21243" t="s">
        <v>11300</v>
      </c>
      <c r="N21243" t="b">
        <v>1</v>
      </c>
      <c r="O21243" t="s">
        <v>11943</v>
      </c>
      <c r="P21243" t="s">
        <v>11320</v>
      </c>
      <c r="Q21243" t="s">
        <v>12344</v>
      </c>
      <c r="R21243" t="s">
        <v>30444</v>
      </c>
    </row>
    <row r="21244" spans="1:18" x14ac:dyDescent="0.25">
      <c r="A21244" t="s">
        <v>1358</v>
      </c>
      <c r="B21244" t="s">
        <v>1358</v>
      </c>
      <c r="C21244" t="s">
        <v>1358</v>
      </c>
      <c r="D21244" t="s">
        <v>5129</v>
      </c>
      <c r="E21244" t="s">
        <v>16356</v>
      </c>
      <c r="F21244" t="s">
        <v>8180</v>
      </c>
      <c r="G21244">
        <v>0</v>
      </c>
      <c r="H21244">
        <v>30</v>
      </c>
      <c r="I21244">
        <v>168</v>
      </c>
      <c r="J21244" t="s">
        <v>10207</v>
      </c>
      <c r="K21244">
        <v>0</v>
      </c>
      <c r="L21244" t="s">
        <v>11262</v>
      </c>
      <c r="M21244" t="s">
        <v>11300</v>
      </c>
      <c r="N21244" t="b">
        <v>1</v>
      </c>
      <c r="O21244" t="s">
        <v>11943</v>
      </c>
      <c r="P21244" t="s">
        <v>11320</v>
      </c>
      <c r="Q21244" t="s">
        <v>12344</v>
      </c>
      <c r="R21244" t="s">
        <v>28553</v>
      </c>
    </row>
    <row r="21245" spans="1:18" x14ac:dyDescent="0.25">
      <c r="A21245" t="s">
        <v>1358</v>
      </c>
      <c r="B21245" t="s">
        <v>1358</v>
      </c>
      <c r="C21245" t="s">
        <v>1358</v>
      </c>
      <c r="D21245" t="s">
        <v>5140</v>
      </c>
      <c r="E21245" t="s">
        <v>17958</v>
      </c>
      <c r="F21245" t="s">
        <v>8181</v>
      </c>
      <c r="G21245">
        <v>20</v>
      </c>
      <c r="H21245">
        <v>20</v>
      </c>
      <c r="I21245">
        <v>28</v>
      </c>
      <c r="J21245" t="s">
        <v>10208</v>
      </c>
      <c r="K21245">
        <v>0</v>
      </c>
      <c r="L21245" t="s">
        <v>11262</v>
      </c>
      <c r="M21245" t="s">
        <v>11300</v>
      </c>
      <c r="N21245" t="b">
        <v>1</v>
      </c>
      <c r="O21245" t="s">
        <v>11943</v>
      </c>
      <c r="P21245" t="s">
        <v>11320</v>
      </c>
      <c r="Q21245" t="s">
        <v>12344</v>
      </c>
      <c r="R21245" t="s">
        <v>28554</v>
      </c>
    </row>
    <row r="21246" spans="1:18" x14ac:dyDescent="0.25">
      <c r="A21246" t="s">
        <v>1358</v>
      </c>
      <c r="B21246" t="s">
        <v>1358</v>
      </c>
      <c r="C21246" t="s">
        <v>1358</v>
      </c>
      <c r="D21246" t="s">
        <v>5131</v>
      </c>
      <c r="E21246" t="s">
        <v>17959</v>
      </c>
      <c r="F21246" t="s">
        <v>8182</v>
      </c>
      <c r="G21246">
        <v>20</v>
      </c>
      <c r="H21246">
        <v>20</v>
      </c>
      <c r="I21246">
        <v>28</v>
      </c>
      <c r="J21246" t="s">
        <v>10204</v>
      </c>
      <c r="K21246">
        <v>0</v>
      </c>
      <c r="L21246" t="s">
        <v>11261</v>
      </c>
      <c r="M21246" t="s">
        <v>11299</v>
      </c>
      <c r="N21246" t="b">
        <v>1</v>
      </c>
      <c r="O21246" t="s">
        <v>11943</v>
      </c>
      <c r="P21246" t="s">
        <v>11320</v>
      </c>
      <c r="Q21246" t="s">
        <v>12344</v>
      </c>
      <c r="R21246" t="s">
        <v>28555</v>
      </c>
    </row>
    <row r="21247" spans="1:18" x14ac:dyDescent="0.25">
      <c r="A21247" t="s">
        <v>1358</v>
      </c>
      <c r="B21247" t="s">
        <v>1358</v>
      </c>
      <c r="C21247" t="s">
        <v>1358</v>
      </c>
      <c r="D21247" t="s">
        <v>5137</v>
      </c>
      <c r="E21247" t="s">
        <v>19451</v>
      </c>
      <c r="F21247" t="s">
        <v>8836</v>
      </c>
      <c r="G21247">
        <v>15</v>
      </c>
      <c r="H21247">
        <v>15</v>
      </c>
      <c r="I21247">
        <v>2</v>
      </c>
      <c r="J21247" t="s">
        <v>10202</v>
      </c>
      <c r="K21247">
        <v>0</v>
      </c>
      <c r="L21247" t="s">
        <v>11289</v>
      </c>
      <c r="M21247" t="s">
        <v>11298</v>
      </c>
      <c r="N21247" t="b">
        <v>1</v>
      </c>
      <c r="O21247" t="s">
        <v>11943</v>
      </c>
      <c r="P21247" t="s">
        <v>11320</v>
      </c>
      <c r="Q21247" t="s">
        <v>12344</v>
      </c>
      <c r="R21247" t="s">
        <v>30445</v>
      </c>
    </row>
    <row r="21248" spans="1:18" x14ac:dyDescent="0.25">
      <c r="A21248" t="s">
        <v>1358</v>
      </c>
      <c r="B21248" t="s">
        <v>1358</v>
      </c>
      <c r="C21248" t="s">
        <v>1358</v>
      </c>
      <c r="D21248" t="s">
        <v>5132</v>
      </c>
      <c r="E21248" t="s">
        <v>16357</v>
      </c>
      <c r="F21248" t="s">
        <v>8837</v>
      </c>
      <c r="G21248">
        <v>60</v>
      </c>
      <c r="H21248">
        <v>100</v>
      </c>
      <c r="I21248">
        <v>728</v>
      </c>
      <c r="J21248" t="s">
        <v>10207</v>
      </c>
      <c r="K21248">
        <v>13910313</v>
      </c>
      <c r="L21248" t="s">
        <v>11261</v>
      </c>
      <c r="M21248" t="s">
        <v>11299</v>
      </c>
      <c r="N21248" t="b">
        <v>1</v>
      </c>
      <c r="O21248" t="s">
        <v>11943</v>
      </c>
      <c r="P21248" t="s">
        <v>11320</v>
      </c>
      <c r="Q21248" t="s">
        <v>12344</v>
      </c>
      <c r="R21248" t="s">
        <v>30446</v>
      </c>
    </row>
    <row r="21249" spans="1:18" x14ac:dyDescent="0.25">
      <c r="A21249" t="s">
        <v>1358</v>
      </c>
      <c r="B21249" t="s">
        <v>1358</v>
      </c>
      <c r="C21249" t="s">
        <v>1358</v>
      </c>
      <c r="D21249" t="s">
        <v>5126</v>
      </c>
      <c r="E21249" t="s">
        <v>19452</v>
      </c>
      <c r="F21249" t="s">
        <v>8838</v>
      </c>
      <c r="G21249">
        <v>15</v>
      </c>
      <c r="H21249">
        <v>15</v>
      </c>
      <c r="I21249">
        <v>84</v>
      </c>
      <c r="J21249" t="s">
        <v>10202</v>
      </c>
      <c r="K21249">
        <v>13931204</v>
      </c>
      <c r="L21249" t="s">
        <v>11258</v>
      </c>
      <c r="M21249" t="s">
        <v>11301</v>
      </c>
      <c r="N21249" t="b">
        <v>1</v>
      </c>
      <c r="O21249" t="s">
        <v>11943</v>
      </c>
      <c r="P21249" t="s">
        <v>11320</v>
      </c>
      <c r="Q21249" t="s">
        <v>12344</v>
      </c>
      <c r="R21249" t="s">
        <v>30447</v>
      </c>
    </row>
    <row r="21250" spans="1:18" x14ac:dyDescent="0.25">
      <c r="A21250" t="s">
        <v>1358</v>
      </c>
      <c r="B21250" t="s">
        <v>1358</v>
      </c>
      <c r="C21250" t="s">
        <v>1358</v>
      </c>
      <c r="D21250" t="s">
        <v>5116</v>
      </c>
      <c r="E21250" t="s">
        <v>19453</v>
      </c>
      <c r="F21250" t="s">
        <v>8839</v>
      </c>
      <c r="G21250">
        <v>20</v>
      </c>
      <c r="H21250">
        <v>20</v>
      </c>
      <c r="I21250">
        <v>364</v>
      </c>
      <c r="J21250" t="s">
        <v>10207</v>
      </c>
      <c r="K21250">
        <v>13940520</v>
      </c>
      <c r="L21250" t="s">
        <v>11258</v>
      </c>
      <c r="M21250" t="s">
        <v>11301</v>
      </c>
      <c r="N21250" t="b">
        <v>1</v>
      </c>
      <c r="O21250" t="s">
        <v>11943</v>
      </c>
      <c r="P21250" t="s">
        <v>11320</v>
      </c>
      <c r="Q21250" t="s">
        <v>12344</v>
      </c>
      <c r="R21250" t="s">
        <v>30448</v>
      </c>
    </row>
    <row r="21251" spans="1:18" x14ac:dyDescent="0.25">
      <c r="A21251" t="s">
        <v>1358</v>
      </c>
      <c r="B21251" t="s">
        <v>1358</v>
      </c>
      <c r="C21251" t="s">
        <v>1358</v>
      </c>
      <c r="D21251" t="s">
        <v>5117</v>
      </c>
      <c r="E21251" t="s">
        <v>19454</v>
      </c>
      <c r="F21251" t="s">
        <v>8840</v>
      </c>
      <c r="G21251">
        <v>10</v>
      </c>
      <c r="H21251">
        <v>10</v>
      </c>
      <c r="I21251">
        <v>364</v>
      </c>
      <c r="J21251" t="s">
        <v>10202</v>
      </c>
      <c r="K21251">
        <v>13920905</v>
      </c>
      <c r="L21251" t="s">
        <v>11258</v>
      </c>
      <c r="M21251" t="s">
        <v>11301</v>
      </c>
      <c r="N21251" t="b">
        <v>1</v>
      </c>
      <c r="O21251" t="s">
        <v>11943</v>
      </c>
      <c r="P21251" t="s">
        <v>11320</v>
      </c>
      <c r="Q21251" t="s">
        <v>12344</v>
      </c>
      <c r="R21251" t="s">
        <v>30449</v>
      </c>
    </row>
    <row r="21252" spans="1:18" x14ac:dyDescent="0.25">
      <c r="A21252" t="s">
        <v>1358</v>
      </c>
      <c r="B21252" t="s">
        <v>1358</v>
      </c>
      <c r="C21252" t="s">
        <v>1358</v>
      </c>
      <c r="D21252" t="s">
        <v>5121</v>
      </c>
      <c r="E21252" t="s">
        <v>19455</v>
      </c>
      <c r="F21252" t="s">
        <v>5446</v>
      </c>
      <c r="G21252">
        <v>10</v>
      </c>
      <c r="H21252">
        <v>10</v>
      </c>
      <c r="I21252">
        <v>84</v>
      </c>
      <c r="J21252" t="s">
        <v>10202</v>
      </c>
      <c r="K21252">
        <v>13931204</v>
      </c>
      <c r="L21252" t="s">
        <v>11258</v>
      </c>
      <c r="M21252" t="s">
        <v>11301</v>
      </c>
      <c r="N21252" t="b">
        <v>1</v>
      </c>
      <c r="O21252" t="s">
        <v>11943</v>
      </c>
      <c r="P21252" t="s">
        <v>11320</v>
      </c>
      <c r="Q21252" t="s">
        <v>12344</v>
      </c>
      <c r="R21252" t="s">
        <v>30450</v>
      </c>
    </row>
    <row r="21253" spans="1:18" x14ac:dyDescent="0.25">
      <c r="A21253" t="s">
        <v>1358</v>
      </c>
      <c r="B21253" t="s">
        <v>1358</v>
      </c>
      <c r="C21253" t="s">
        <v>1358</v>
      </c>
      <c r="D21253" t="s">
        <v>5122</v>
      </c>
      <c r="E21253" t="s">
        <v>19456</v>
      </c>
      <c r="F21253" t="s">
        <v>8841</v>
      </c>
      <c r="G21253">
        <v>30</v>
      </c>
      <c r="H21253">
        <v>30</v>
      </c>
      <c r="I21253">
        <v>364</v>
      </c>
      <c r="J21253" t="s">
        <v>10207</v>
      </c>
      <c r="K21253">
        <v>13940520</v>
      </c>
      <c r="L21253" t="s">
        <v>11258</v>
      </c>
      <c r="M21253" t="s">
        <v>11301</v>
      </c>
      <c r="N21253" t="b">
        <v>1</v>
      </c>
      <c r="O21253" t="s">
        <v>11943</v>
      </c>
      <c r="P21253" t="s">
        <v>11320</v>
      </c>
      <c r="Q21253" t="s">
        <v>12344</v>
      </c>
      <c r="R21253" t="s">
        <v>30451</v>
      </c>
    </row>
    <row r="21254" spans="1:18" x14ac:dyDescent="0.25">
      <c r="A21254" t="s">
        <v>1358</v>
      </c>
      <c r="B21254" t="s">
        <v>1358</v>
      </c>
      <c r="C21254" t="s">
        <v>1358</v>
      </c>
      <c r="D21254" t="s">
        <v>5119</v>
      </c>
      <c r="E21254" t="s">
        <v>19457</v>
      </c>
      <c r="F21254" t="s">
        <v>6378</v>
      </c>
      <c r="G21254">
        <v>30</v>
      </c>
      <c r="H21254">
        <v>0</v>
      </c>
      <c r="I21254">
        <v>84</v>
      </c>
      <c r="J21254" t="s">
        <v>10202</v>
      </c>
      <c r="K21254">
        <v>13931204</v>
      </c>
      <c r="L21254" t="s">
        <v>11258</v>
      </c>
      <c r="M21254" t="s">
        <v>11301</v>
      </c>
      <c r="N21254" t="b">
        <v>1</v>
      </c>
      <c r="O21254" t="s">
        <v>11943</v>
      </c>
      <c r="P21254" t="s">
        <v>11320</v>
      </c>
      <c r="Q21254" t="s">
        <v>12344</v>
      </c>
      <c r="R21254" t="s">
        <v>30452</v>
      </c>
    </row>
    <row r="21255" spans="1:18" x14ac:dyDescent="0.25">
      <c r="A21255" t="s">
        <v>1358</v>
      </c>
      <c r="B21255" t="s">
        <v>1358</v>
      </c>
      <c r="C21255" t="s">
        <v>1358</v>
      </c>
      <c r="D21255" t="s">
        <v>5116</v>
      </c>
      <c r="E21255" t="s">
        <v>16358</v>
      </c>
      <c r="F21255" t="s">
        <v>8184</v>
      </c>
      <c r="G21255">
        <v>30</v>
      </c>
      <c r="H21255">
        <v>30</v>
      </c>
      <c r="I21255">
        <v>28</v>
      </c>
      <c r="J21255" t="s">
        <v>10201</v>
      </c>
      <c r="K21255">
        <v>0</v>
      </c>
      <c r="L21255" t="s">
        <v>11262</v>
      </c>
      <c r="M21255" t="s">
        <v>11300</v>
      </c>
      <c r="N21255" t="b">
        <v>1</v>
      </c>
      <c r="O21255" t="s">
        <v>11943</v>
      </c>
      <c r="P21255" t="s">
        <v>11320</v>
      </c>
      <c r="Q21255" t="s">
        <v>12344</v>
      </c>
      <c r="R21255" t="s">
        <v>28557</v>
      </c>
    </row>
    <row r="21256" spans="1:18" x14ac:dyDescent="0.25">
      <c r="A21256" t="s">
        <v>1358</v>
      </c>
      <c r="B21256" t="s">
        <v>1358</v>
      </c>
      <c r="C21256" t="s">
        <v>1358</v>
      </c>
      <c r="D21256" t="s">
        <v>5129</v>
      </c>
      <c r="E21256" t="s">
        <v>16359</v>
      </c>
      <c r="F21256" t="s">
        <v>8185</v>
      </c>
      <c r="G21256">
        <v>60</v>
      </c>
      <c r="H21256">
        <v>400</v>
      </c>
      <c r="I21256">
        <v>168</v>
      </c>
      <c r="J21256" t="s">
        <v>10207</v>
      </c>
      <c r="K21256">
        <v>0</v>
      </c>
      <c r="L21256" t="s">
        <v>11262</v>
      </c>
      <c r="M21256" t="s">
        <v>11300</v>
      </c>
      <c r="N21256" t="b">
        <v>1</v>
      </c>
      <c r="O21256" t="s">
        <v>11943</v>
      </c>
      <c r="P21256" t="s">
        <v>11320</v>
      </c>
      <c r="Q21256" t="s">
        <v>12344</v>
      </c>
      <c r="R21256" t="s">
        <v>28558</v>
      </c>
    </row>
    <row r="21257" spans="1:18" x14ac:dyDescent="0.25">
      <c r="A21257" t="s">
        <v>1358</v>
      </c>
      <c r="B21257" t="s">
        <v>1358</v>
      </c>
      <c r="C21257" t="s">
        <v>1358</v>
      </c>
      <c r="D21257" t="s">
        <v>5125</v>
      </c>
      <c r="E21257" t="s">
        <v>16360</v>
      </c>
      <c r="F21257" t="s">
        <v>8186</v>
      </c>
      <c r="G21257">
        <v>120</v>
      </c>
      <c r="H21257">
        <v>400</v>
      </c>
      <c r="I21257">
        <v>168</v>
      </c>
      <c r="J21257" t="s">
        <v>10207</v>
      </c>
      <c r="K21257">
        <v>0</v>
      </c>
      <c r="L21257" t="s">
        <v>11262</v>
      </c>
      <c r="M21257" t="s">
        <v>11300</v>
      </c>
      <c r="N21257" t="b">
        <v>1</v>
      </c>
      <c r="O21257" t="s">
        <v>11943</v>
      </c>
      <c r="P21257" t="s">
        <v>11320</v>
      </c>
      <c r="Q21257" t="s">
        <v>12344</v>
      </c>
      <c r="R21257" t="s">
        <v>28559</v>
      </c>
    </row>
    <row r="21258" spans="1:18" x14ac:dyDescent="0.25">
      <c r="A21258" t="s">
        <v>1358</v>
      </c>
      <c r="B21258" t="s">
        <v>1358</v>
      </c>
      <c r="C21258" t="s">
        <v>1358</v>
      </c>
      <c r="D21258" t="s">
        <v>5116</v>
      </c>
      <c r="E21258" t="s">
        <v>17960</v>
      </c>
      <c r="F21258" t="s">
        <v>8187</v>
      </c>
      <c r="G21258">
        <v>30</v>
      </c>
      <c r="H21258">
        <v>200</v>
      </c>
      <c r="I21258">
        <v>28</v>
      </c>
      <c r="J21258" t="s">
        <v>10201</v>
      </c>
      <c r="K21258">
        <v>0</v>
      </c>
      <c r="L21258" t="s">
        <v>11262</v>
      </c>
      <c r="M21258" t="s">
        <v>11300</v>
      </c>
      <c r="N21258" t="b">
        <v>1</v>
      </c>
      <c r="O21258" t="s">
        <v>11943</v>
      </c>
      <c r="P21258" t="s">
        <v>11320</v>
      </c>
      <c r="Q21258" t="s">
        <v>12344</v>
      </c>
      <c r="R21258" t="s">
        <v>28560</v>
      </c>
    </row>
    <row r="21259" spans="1:18" x14ac:dyDescent="0.25">
      <c r="A21259" t="s">
        <v>1358</v>
      </c>
      <c r="B21259" t="s">
        <v>1358</v>
      </c>
      <c r="C21259" t="s">
        <v>1358</v>
      </c>
      <c r="D21259" t="s">
        <v>5161</v>
      </c>
      <c r="E21259" t="s">
        <v>16361</v>
      </c>
      <c r="F21259" t="s">
        <v>8188</v>
      </c>
      <c r="G21259">
        <v>20</v>
      </c>
      <c r="H21259">
        <v>30</v>
      </c>
      <c r="I21259">
        <v>364</v>
      </c>
      <c r="J21259" t="s">
        <v>10207</v>
      </c>
      <c r="K21259">
        <v>0</v>
      </c>
      <c r="L21259" t="s">
        <v>11262</v>
      </c>
      <c r="M21259" t="s">
        <v>11300</v>
      </c>
      <c r="N21259" t="b">
        <v>1</v>
      </c>
      <c r="O21259" t="s">
        <v>11943</v>
      </c>
      <c r="P21259" t="s">
        <v>11320</v>
      </c>
      <c r="Q21259" t="s">
        <v>12344</v>
      </c>
      <c r="R21259" t="s">
        <v>28561</v>
      </c>
    </row>
    <row r="21260" spans="1:18" x14ac:dyDescent="0.25">
      <c r="A21260" t="s">
        <v>1358</v>
      </c>
      <c r="B21260" t="s">
        <v>1358</v>
      </c>
      <c r="C21260" t="s">
        <v>1358</v>
      </c>
      <c r="D21260" t="s">
        <v>5129</v>
      </c>
      <c r="E21260" t="s">
        <v>16362</v>
      </c>
      <c r="F21260" t="s">
        <v>8189</v>
      </c>
      <c r="G21260">
        <v>30</v>
      </c>
      <c r="H21260">
        <v>30</v>
      </c>
      <c r="I21260">
        <v>168</v>
      </c>
      <c r="J21260" t="s">
        <v>10207</v>
      </c>
      <c r="K21260">
        <v>0</v>
      </c>
      <c r="L21260" t="s">
        <v>11262</v>
      </c>
      <c r="M21260" t="s">
        <v>11300</v>
      </c>
      <c r="N21260" t="b">
        <v>1</v>
      </c>
      <c r="O21260" t="s">
        <v>11943</v>
      </c>
      <c r="P21260" t="s">
        <v>11320</v>
      </c>
      <c r="Q21260" t="s">
        <v>12344</v>
      </c>
      <c r="R21260" t="s">
        <v>28562</v>
      </c>
    </row>
    <row r="21261" spans="1:18" x14ac:dyDescent="0.25">
      <c r="A21261" t="s">
        <v>1358</v>
      </c>
      <c r="B21261" t="s">
        <v>1358</v>
      </c>
      <c r="C21261" t="s">
        <v>1358</v>
      </c>
      <c r="D21261" t="s">
        <v>5125</v>
      </c>
      <c r="E21261" t="s">
        <v>16363</v>
      </c>
      <c r="F21261" t="s">
        <v>8190</v>
      </c>
      <c r="G21261">
        <v>120</v>
      </c>
      <c r="H21261">
        <v>400</v>
      </c>
      <c r="I21261">
        <v>28</v>
      </c>
      <c r="J21261" t="s">
        <v>10201</v>
      </c>
      <c r="K21261">
        <v>0</v>
      </c>
      <c r="L21261" t="s">
        <v>11262</v>
      </c>
      <c r="M21261" t="s">
        <v>11300</v>
      </c>
      <c r="N21261" t="b">
        <v>1</v>
      </c>
      <c r="O21261" t="s">
        <v>11943</v>
      </c>
      <c r="P21261" t="s">
        <v>11320</v>
      </c>
      <c r="Q21261" t="s">
        <v>12344</v>
      </c>
      <c r="R21261" t="s">
        <v>28563</v>
      </c>
    </row>
    <row r="21262" spans="1:18" x14ac:dyDescent="0.25">
      <c r="A21262" t="s">
        <v>1358</v>
      </c>
      <c r="B21262" t="s">
        <v>1358</v>
      </c>
      <c r="C21262" t="s">
        <v>1358</v>
      </c>
      <c r="D21262" t="s">
        <v>5127</v>
      </c>
      <c r="E21262" t="s">
        <v>17961</v>
      </c>
      <c r="F21262" t="s">
        <v>8191</v>
      </c>
      <c r="G21262">
        <v>30</v>
      </c>
      <c r="H21262">
        <v>30</v>
      </c>
      <c r="I21262">
        <v>28</v>
      </c>
      <c r="J21262" t="s">
        <v>10203</v>
      </c>
      <c r="K21262">
        <v>0</v>
      </c>
      <c r="L21262" t="s">
        <v>11289</v>
      </c>
      <c r="M21262" t="s">
        <v>11298</v>
      </c>
      <c r="N21262" t="b">
        <v>1</v>
      </c>
      <c r="O21262" t="s">
        <v>11943</v>
      </c>
      <c r="P21262" t="s">
        <v>11320</v>
      </c>
      <c r="Q21262" t="s">
        <v>12344</v>
      </c>
      <c r="R21262" t="s">
        <v>28564</v>
      </c>
    </row>
    <row r="21263" spans="1:18" x14ac:dyDescent="0.25">
      <c r="A21263" t="s">
        <v>1358</v>
      </c>
      <c r="B21263" t="s">
        <v>1358</v>
      </c>
      <c r="C21263" t="s">
        <v>1358</v>
      </c>
      <c r="D21263" t="s">
        <v>5116</v>
      </c>
      <c r="E21263" t="s">
        <v>16364</v>
      </c>
      <c r="F21263" t="s">
        <v>8192</v>
      </c>
      <c r="G21263">
        <v>20</v>
      </c>
      <c r="H21263">
        <v>30</v>
      </c>
      <c r="I21263">
        <v>364</v>
      </c>
      <c r="J21263" t="s">
        <v>10207</v>
      </c>
      <c r="K21263">
        <v>0</v>
      </c>
      <c r="L21263" t="s">
        <v>11262</v>
      </c>
      <c r="M21263" t="s">
        <v>11300</v>
      </c>
      <c r="N21263" t="b">
        <v>1</v>
      </c>
      <c r="O21263" t="s">
        <v>11943</v>
      </c>
      <c r="P21263" t="s">
        <v>11320</v>
      </c>
      <c r="Q21263" t="s">
        <v>12344</v>
      </c>
      <c r="R21263" t="s">
        <v>28565</v>
      </c>
    </row>
    <row r="21264" spans="1:18" x14ac:dyDescent="0.25">
      <c r="A21264" t="s">
        <v>1358</v>
      </c>
      <c r="B21264" t="s">
        <v>1358</v>
      </c>
      <c r="C21264" t="s">
        <v>1358</v>
      </c>
      <c r="D21264" t="s">
        <v>5129</v>
      </c>
      <c r="E21264" t="s">
        <v>16365</v>
      </c>
      <c r="F21264" t="s">
        <v>8193</v>
      </c>
      <c r="G21264">
        <v>30</v>
      </c>
      <c r="H21264">
        <v>30</v>
      </c>
      <c r="I21264">
        <v>168</v>
      </c>
      <c r="J21264" t="s">
        <v>10207</v>
      </c>
      <c r="K21264">
        <v>0</v>
      </c>
      <c r="L21264" t="s">
        <v>11262</v>
      </c>
      <c r="M21264" t="s">
        <v>11300</v>
      </c>
      <c r="N21264" t="b">
        <v>1</v>
      </c>
      <c r="O21264" t="s">
        <v>11943</v>
      </c>
      <c r="P21264" t="s">
        <v>11320</v>
      </c>
      <c r="Q21264" t="s">
        <v>12344</v>
      </c>
      <c r="R21264" t="s">
        <v>28566</v>
      </c>
    </row>
    <row r="21265" spans="1:18" x14ac:dyDescent="0.25">
      <c r="A21265" t="s">
        <v>1358</v>
      </c>
      <c r="B21265" t="s">
        <v>1358</v>
      </c>
      <c r="C21265" t="s">
        <v>1358</v>
      </c>
      <c r="D21265" t="s">
        <v>5162</v>
      </c>
      <c r="E21265" t="s">
        <v>17962</v>
      </c>
      <c r="F21265" t="s">
        <v>8194</v>
      </c>
      <c r="G21265">
        <v>20</v>
      </c>
      <c r="H21265">
        <v>20</v>
      </c>
      <c r="I21265">
        <v>28</v>
      </c>
      <c r="J21265" t="s">
        <v>10206</v>
      </c>
      <c r="K21265">
        <v>0</v>
      </c>
      <c r="L21265" t="s">
        <v>11262</v>
      </c>
      <c r="M21265" t="s">
        <v>11300</v>
      </c>
      <c r="N21265" t="b">
        <v>1</v>
      </c>
      <c r="O21265" t="s">
        <v>11943</v>
      </c>
      <c r="P21265" t="s">
        <v>11320</v>
      </c>
      <c r="Q21265" t="s">
        <v>12344</v>
      </c>
      <c r="R21265" t="s">
        <v>28567</v>
      </c>
    </row>
    <row r="21266" spans="1:18" x14ac:dyDescent="0.25">
      <c r="A21266" t="s">
        <v>1358</v>
      </c>
      <c r="B21266" t="s">
        <v>1358</v>
      </c>
      <c r="C21266" t="s">
        <v>1358</v>
      </c>
      <c r="D21266" t="s">
        <v>5143</v>
      </c>
      <c r="E21266" t="s">
        <v>16366</v>
      </c>
      <c r="F21266" t="s">
        <v>8195</v>
      </c>
      <c r="G21266">
        <v>20</v>
      </c>
      <c r="H21266">
        <v>20</v>
      </c>
      <c r="I21266">
        <v>28</v>
      </c>
      <c r="J21266" t="s">
        <v>10206</v>
      </c>
      <c r="K21266">
        <v>0</v>
      </c>
      <c r="L21266" t="s">
        <v>11262</v>
      </c>
      <c r="M21266" t="s">
        <v>11300</v>
      </c>
      <c r="N21266" t="b">
        <v>1</v>
      </c>
      <c r="O21266" t="s">
        <v>11943</v>
      </c>
      <c r="P21266" t="s">
        <v>11320</v>
      </c>
      <c r="Q21266" t="s">
        <v>12344</v>
      </c>
      <c r="R21266" t="s">
        <v>28568</v>
      </c>
    </row>
    <row r="21267" spans="1:18" x14ac:dyDescent="0.25">
      <c r="A21267" t="s">
        <v>1358</v>
      </c>
      <c r="B21267" t="s">
        <v>1358</v>
      </c>
      <c r="C21267" t="s">
        <v>1358</v>
      </c>
      <c r="D21267" t="s">
        <v>5139</v>
      </c>
      <c r="E21267" t="s">
        <v>17963</v>
      </c>
      <c r="F21267" t="s">
        <v>8196</v>
      </c>
      <c r="G21267">
        <v>120</v>
      </c>
      <c r="H21267">
        <v>200</v>
      </c>
      <c r="I21267">
        <v>364</v>
      </c>
      <c r="J21267" t="s">
        <v>10201</v>
      </c>
      <c r="K21267">
        <v>0</v>
      </c>
      <c r="L21267" t="s">
        <v>11262</v>
      </c>
      <c r="M21267" t="s">
        <v>11300</v>
      </c>
      <c r="N21267" t="b">
        <v>1</v>
      </c>
      <c r="O21267" t="s">
        <v>11943</v>
      </c>
      <c r="P21267" t="s">
        <v>11320</v>
      </c>
      <c r="Q21267" t="s">
        <v>12344</v>
      </c>
      <c r="R21267" t="s">
        <v>28569</v>
      </c>
    </row>
    <row r="21268" spans="1:18" x14ac:dyDescent="0.25">
      <c r="A21268" t="s">
        <v>1358</v>
      </c>
      <c r="B21268" t="s">
        <v>1358</v>
      </c>
      <c r="C21268" t="s">
        <v>1358</v>
      </c>
      <c r="D21268" t="s">
        <v>5125</v>
      </c>
      <c r="E21268" t="s">
        <v>16273</v>
      </c>
      <c r="F21268" t="s">
        <v>8197</v>
      </c>
      <c r="G21268">
        <v>60</v>
      </c>
      <c r="H21268">
        <v>200</v>
      </c>
      <c r="I21268">
        <v>364</v>
      </c>
      <c r="J21268" t="s">
        <v>10201</v>
      </c>
      <c r="K21268">
        <v>0</v>
      </c>
      <c r="L21268" t="s">
        <v>11262</v>
      </c>
      <c r="M21268" t="s">
        <v>11300</v>
      </c>
      <c r="N21268" t="b">
        <v>1</v>
      </c>
      <c r="O21268" t="s">
        <v>11943</v>
      </c>
      <c r="P21268" t="s">
        <v>11320</v>
      </c>
      <c r="Q21268" t="s">
        <v>12344</v>
      </c>
      <c r="R21268" t="s">
        <v>28570</v>
      </c>
    </row>
    <row r="21269" spans="1:18" x14ac:dyDescent="0.25">
      <c r="A21269" t="s">
        <v>1358</v>
      </c>
      <c r="B21269" t="s">
        <v>1358</v>
      </c>
      <c r="C21269" t="s">
        <v>1358</v>
      </c>
      <c r="D21269" t="s">
        <v>5137</v>
      </c>
      <c r="E21269" t="s">
        <v>16367</v>
      </c>
      <c r="F21269" t="s">
        <v>7575</v>
      </c>
      <c r="G21269">
        <v>15</v>
      </c>
      <c r="H21269">
        <v>15</v>
      </c>
      <c r="I21269">
        <v>56</v>
      </c>
      <c r="J21269" t="s">
        <v>10202</v>
      </c>
      <c r="K21269">
        <v>0</v>
      </c>
      <c r="L21269" t="s">
        <v>11261</v>
      </c>
      <c r="M21269" t="s">
        <v>11299</v>
      </c>
      <c r="N21269" t="b">
        <v>1</v>
      </c>
      <c r="O21269" t="s">
        <v>11943</v>
      </c>
      <c r="P21269" t="s">
        <v>11320</v>
      </c>
      <c r="Q21269" t="s">
        <v>12344</v>
      </c>
      <c r="R21269" t="s">
        <v>26532</v>
      </c>
    </row>
    <row r="21270" spans="1:18" x14ac:dyDescent="0.25">
      <c r="A21270" t="s">
        <v>1358</v>
      </c>
      <c r="B21270" t="s">
        <v>1358</v>
      </c>
      <c r="C21270" t="s">
        <v>1358</v>
      </c>
      <c r="D21270" t="s">
        <v>5132</v>
      </c>
      <c r="E21270" t="s">
        <v>16369</v>
      </c>
      <c r="F21270" t="s">
        <v>7577</v>
      </c>
      <c r="G21270">
        <v>30</v>
      </c>
      <c r="H21270">
        <v>30</v>
      </c>
      <c r="I21270">
        <v>728</v>
      </c>
      <c r="J21270" t="s">
        <v>10207</v>
      </c>
      <c r="K21270">
        <v>13910312</v>
      </c>
      <c r="L21270" t="s">
        <v>11261</v>
      </c>
      <c r="M21270" t="s">
        <v>11299</v>
      </c>
      <c r="N21270" t="b">
        <v>1</v>
      </c>
      <c r="O21270" t="s">
        <v>11943</v>
      </c>
      <c r="P21270" t="s">
        <v>11320</v>
      </c>
      <c r="Q21270" t="s">
        <v>12344</v>
      </c>
      <c r="R21270" t="s">
        <v>26534</v>
      </c>
    </row>
    <row r="21271" spans="1:18" x14ac:dyDescent="0.25">
      <c r="A21271" t="s">
        <v>1358</v>
      </c>
      <c r="B21271" t="s">
        <v>1358</v>
      </c>
      <c r="C21271" t="s">
        <v>1358</v>
      </c>
      <c r="D21271" t="s">
        <v>5125</v>
      </c>
      <c r="E21271" t="s">
        <v>16371</v>
      </c>
      <c r="F21271" t="s">
        <v>7579</v>
      </c>
      <c r="G21271">
        <v>30</v>
      </c>
      <c r="H21271">
        <v>30</v>
      </c>
      <c r="I21271">
        <v>364</v>
      </c>
      <c r="J21271" t="s">
        <v>10207</v>
      </c>
      <c r="K21271">
        <v>0</v>
      </c>
      <c r="L21271" t="s">
        <v>11262</v>
      </c>
      <c r="M21271" t="s">
        <v>11300</v>
      </c>
      <c r="N21271" t="b">
        <v>1</v>
      </c>
      <c r="O21271" t="s">
        <v>11943</v>
      </c>
      <c r="P21271" t="s">
        <v>11320</v>
      </c>
      <c r="Q21271" t="s">
        <v>12344</v>
      </c>
      <c r="R21271" t="s">
        <v>26536</v>
      </c>
    </row>
    <row r="21272" spans="1:18" x14ac:dyDescent="0.25">
      <c r="A21272" t="s">
        <v>1358</v>
      </c>
      <c r="B21272" t="s">
        <v>1358</v>
      </c>
      <c r="C21272" t="s">
        <v>1358</v>
      </c>
      <c r="D21272" t="s">
        <v>5118</v>
      </c>
      <c r="E21272" t="s">
        <v>17964</v>
      </c>
      <c r="F21272" t="s">
        <v>8199</v>
      </c>
      <c r="G21272">
        <v>30</v>
      </c>
      <c r="H21272">
        <v>20</v>
      </c>
      <c r="I21272">
        <v>28</v>
      </c>
      <c r="J21272" t="s">
        <v>10201</v>
      </c>
      <c r="K21272">
        <v>0</v>
      </c>
      <c r="L21272" t="s">
        <v>11289</v>
      </c>
      <c r="M21272" t="s">
        <v>11298</v>
      </c>
      <c r="N21272" t="b">
        <v>1</v>
      </c>
      <c r="O21272" t="s">
        <v>11943</v>
      </c>
      <c r="P21272" t="s">
        <v>11320</v>
      </c>
      <c r="Q21272" t="s">
        <v>12344</v>
      </c>
      <c r="R21272" t="s">
        <v>28572</v>
      </c>
    </row>
    <row r="21273" spans="1:18" x14ac:dyDescent="0.25">
      <c r="A21273" t="s">
        <v>1358</v>
      </c>
      <c r="B21273" t="s">
        <v>1358</v>
      </c>
      <c r="C21273" t="s">
        <v>1358</v>
      </c>
      <c r="D21273" t="s">
        <v>5116</v>
      </c>
      <c r="E21273" t="s">
        <v>16372</v>
      </c>
      <c r="F21273" t="s">
        <v>8842</v>
      </c>
      <c r="G21273">
        <v>120</v>
      </c>
      <c r="H21273">
        <v>400</v>
      </c>
      <c r="I21273">
        <v>168</v>
      </c>
      <c r="J21273" t="s">
        <v>10207</v>
      </c>
      <c r="K21273">
        <v>0</v>
      </c>
      <c r="L21273" t="s">
        <v>11262</v>
      </c>
      <c r="M21273" t="s">
        <v>11300</v>
      </c>
      <c r="N21273" t="b">
        <v>1</v>
      </c>
      <c r="O21273" t="s">
        <v>11943</v>
      </c>
      <c r="P21273" t="s">
        <v>11320</v>
      </c>
      <c r="Q21273" t="s">
        <v>12344</v>
      </c>
      <c r="R21273" t="s">
        <v>30453</v>
      </c>
    </row>
    <row r="21274" spans="1:18" x14ac:dyDescent="0.25">
      <c r="A21274" t="s">
        <v>1358</v>
      </c>
      <c r="B21274" t="s">
        <v>1358</v>
      </c>
      <c r="C21274" t="s">
        <v>1358</v>
      </c>
      <c r="D21274" t="s">
        <v>5125</v>
      </c>
      <c r="E21274" t="s">
        <v>16373</v>
      </c>
      <c r="F21274" t="s">
        <v>7581</v>
      </c>
      <c r="G21274">
        <v>240</v>
      </c>
      <c r="H21274">
        <v>800</v>
      </c>
      <c r="I21274">
        <v>364</v>
      </c>
      <c r="J21274" t="s">
        <v>10207</v>
      </c>
      <c r="K21274">
        <v>0</v>
      </c>
      <c r="L21274" t="s">
        <v>11262</v>
      </c>
      <c r="M21274" t="s">
        <v>11300</v>
      </c>
      <c r="N21274" t="b">
        <v>1</v>
      </c>
      <c r="O21274" t="s">
        <v>11943</v>
      </c>
      <c r="P21274" t="s">
        <v>11320</v>
      </c>
      <c r="Q21274" t="s">
        <v>12344</v>
      </c>
      <c r="R21274" t="s">
        <v>26538</v>
      </c>
    </row>
    <row r="21275" spans="1:18" x14ac:dyDescent="0.25">
      <c r="A21275" t="s">
        <v>1358</v>
      </c>
      <c r="B21275" t="s">
        <v>1358</v>
      </c>
      <c r="C21275" t="s">
        <v>1358</v>
      </c>
      <c r="D21275" t="s">
        <v>5116</v>
      </c>
      <c r="E21275" t="s">
        <v>16374</v>
      </c>
      <c r="F21275" t="s">
        <v>7582</v>
      </c>
      <c r="G21275">
        <v>120</v>
      </c>
      <c r="H21275">
        <v>400</v>
      </c>
      <c r="I21275">
        <v>364</v>
      </c>
      <c r="J21275" t="s">
        <v>10207</v>
      </c>
      <c r="K21275">
        <v>0</v>
      </c>
      <c r="L21275" t="s">
        <v>11262</v>
      </c>
      <c r="M21275" t="s">
        <v>11300</v>
      </c>
      <c r="N21275" t="b">
        <v>1</v>
      </c>
      <c r="O21275" t="s">
        <v>11943</v>
      </c>
      <c r="P21275" t="s">
        <v>11320</v>
      </c>
      <c r="Q21275" t="s">
        <v>12344</v>
      </c>
      <c r="R21275" t="s">
        <v>26543</v>
      </c>
    </row>
    <row r="21276" spans="1:18" x14ac:dyDescent="0.25">
      <c r="A21276" t="s">
        <v>1358</v>
      </c>
      <c r="B21276" t="s">
        <v>1358</v>
      </c>
      <c r="C21276" t="s">
        <v>1358</v>
      </c>
      <c r="D21276" t="s">
        <v>5161</v>
      </c>
      <c r="E21276" t="s">
        <v>17965</v>
      </c>
      <c r="F21276" t="s">
        <v>8203</v>
      </c>
      <c r="G21276">
        <v>120</v>
      </c>
      <c r="H21276">
        <v>200</v>
      </c>
      <c r="I21276">
        <v>28</v>
      </c>
      <c r="J21276" t="s">
        <v>10201</v>
      </c>
      <c r="K21276">
        <v>0</v>
      </c>
      <c r="L21276" t="s">
        <v>11262</v>
      </c>
      <c r="M21276" t="s">
        <v>11300</v>
      </c>
      <c r="N21276" t="b">
        <v>1</v>
      </c>
      <c r="O21276" t="s">
        <v>11943</v>
      </c>
      <c r="P21276" t="s">
        <v>11320</v>
      </c>
      <c r="Q21276" t="s">
        <v>12344</v>
      </c>
      <c r="R21276" t="s">
        <v>28576</v>
      </c>
    </row>
    <row r="21277" spans="1:18" x14ac:dyDescent="0.25">
      <c r="A21277" t="s">
        <v>1358</v>
      </c>
      <c r="B21277" t="s">
        <v>1358</v>
      </c>
      <c r="C21277" t="s">
        <v>1358</v>
      </c>
      <c r="D21277" t="s">
        <v>5129</v>
      </c>
      <c r="E21277" t="s">
        <v>16375</v>
      </c>
      <c r="F21277" t="s">
        <v>8204</v>
      </c>
      <c r="G21277">
        <v>30</v>
      </c>
      <c r="H21277">
        <v>30</v>
      </c>
      <c r="I21277">
        <v>168</v>
      </c>
      <c r="J21277" t="s">
        <v>10207</v>
      </c>
      <c r="K21277">
        <v>0</v>
      </c>
      <c r="L21277" t="s">
        <v>11262</v>
      </c>
      <c r="M21277" t="s">
        <v>11300</v>
      </c>
      <c r="N21277" t="b">
        <v>1</v>
      </c>
      <c r="O21277" t="s">
        <v>11943</v>
      </c>
      <c r="P21277" t="s">
        <v>11320</v>
      </c>
      <c r="Q21277" t="s">
        <v>12344</v>
      </c>
      <c r="R21277" t="s">
        <v>28577</v>
      </c>
    </row>
    <row r="21278" spans="1:18" x14ac:dyDescent="0.25">
      <c r="A21278" t="s">
        <v>1358</v>
      </c>
      <c r="B21278" t="s">
        <v>1358</v>
      </c>
      <c r="C21278" t="s">
        <v>1358</v>
      </c>
      <c r="D21278" t="s">
        <v>5140</v>
      </c>
      <c r="E21278" t="s">
        <v>17966</v>
      </c>
      <c r="F21278" t="s">
        <v>8205</v>
      </c>
      <c r="G21278">
        <v>20</v>
      </c>
      <c r="H21278">
        <v>20</v>
      </c>
      <c r="I21278">
        <v>28</v>
      </c>
      <c r="J21278" t="s">
        <v>10208</v>
      </c>
      <c r="K21278">
        <v>0</v>
      </c>
      <c r="L21278" t="s">
        <v>11262</v>
      </c>
      <c r="M21278" t="s">
        <v>11300</v>
      </c>
      <c r="N21278" t="b">
        <v>1</v>
      </c>
      <c r="O21278" t="s">
        <v>11943</v>
      </c>
      <c r="P21278" t="s">
        <v>11320</v>
      </c>
      <c r="Q21278" t="s">
        <v>12344</v>
      </c>
      <c r="R21278" t="s">
        <v>28578</v>
      </c>
    </row>
    <row r="21279" spans="1:18" x14ac:dyDescent="0.25">
      <c r="A21279" t="s">
        <v>1358</v>
      </c>
      <c r="B21279" t="s">
        <v>1358</v>
      </c>
      <c r="C21279" t="s">
        <v>1358</v>
      </c>
      <c r="D21279" t="s">
        <v>5124</v>
      </c>
      <c r="E21279" t="s">
        <v>16376</v>
      </c>
      <c r="F21279" t="s">
        <v>7584</v>
      </c>
      <c r="G21279">
        <v>120</v>
      </c>
      <c r="H21279">
        <v>400</v>
      </c>
      <c r="I21279">
        <v>364</v>
      </c>
      <c r="J21279" t="s">
        <v>10207</v>
      </c>
      <c r="K21279">
        <v>0</v>
      </c>
      <c r="L21279" t="s">
        <v>11262</v>
      </c>
      <c r="M21279" t="s">
        <v>11300</v>
      </c>
      <c r="N21279" t="b">
        <v>1</v>
      </c>
      <c r="O21279" t="s">
        <v>11943</v>
      </c>
      <c r="P21279" t="s">
        <v>11320</v>
      </c>
      <c r="Q21279" t="s">
        <v>12344</v>
      </c>
      <c r="R21279" t="s">
        <v>26545</v>
      </c>
    </row>
    <row r="21280" spans="1:18" x14ac:dyDescent="0.25">
      <c r="A21280" t="s">
        <v>1358</v>
      </c>
      <c r="B21280" t="s">
        <v>1358</v>
      </c>
      <c r="C21280" t="s">
        <v>1358</v>
      </c>
      <c r="D21280" t="s">
        <v>5125</v>
      </c>
      <c r="E21280" t="s">
        <v>16377</v>
      </c>
      <c r="F21280" t="s">
        <v>7585</v>
      </c>
      <c r="G21280">
        <v>240</v>
      </c>
      <c r="H21280">
        <v>800</v>
      </c>
      <c r="I21280">
        <v>364</v>
      </c>
      <c r="J21280" t="s">
        <v>10207</v>
      </c>
      <c r="K21280">
        <v>0</v>
      </c>
      <c r="L21280" t="s">
        <v>11262</v>
      </c>
      <c r="M21280" t="s">
        <v>11300</v>
      </c>
      <c r="N21280" t="b">
        <v>1</v>
      </c>
      <c r="O21280" t="s">
        <v>11943</v>
      </c>
      <c r="P21280" t="s">
        <v>11320</v>
      </c>
      <c r="Q21280" t="s">
        <v>12344</v>
      </c>
      <c r="R21280" t="s">
        <v>26546</v>
      </c>
    </row>
    <row r="21281" spans="1:18" x14ac:dyDescent="0.25">
      <c r="A21281" t="s">
        <v>1358</v>
      </c>
      <c r="B21281" t="s">
        <v>1358</v>
      </c>
      <c r="C21281" t="s">
        <v>1358</v>
      </c>
      <c r="D21281" t="s">
        <v>5124</v>
      </c>
      <c r="E21281" t="s">
        <v>16378</v>
      </c>
      <c r="F21281" t="s">
        <v>7586</v>
      </c>
      <c r="G21281">
        <v>30</v>
      </c>
      <c r="H21281">
        <v>30</v>
      </c>
      <c r="I21281">
        <v>56</v>
      </c>
      <c r="J21281" t="s">
        <v>10203</v>
      </c>
      <c r="K21281">
        <v>0</v>
      </c>
      <c r="L21281" t="s">
        <v>11261</v>
      </c>
      <c r="M21281" t="s">
        <v>11299</v>
      </c>
      <c r="N21281" t="b">
        <v>1</v>
      </c>
      <c r="O21281" t="s">
        <v>11943</v>
      </c>
      <c r="P21281" t="s">
        <v>11320</v>
      </c>
      <c r="Q21281" t="s">
        <v>12344</v>
      </c>
      <c r="R21281" t="s">
        <v>26547</v>
      </c>
    </row>
    <row r="21282" spans="1:18" x14ac:dyDescent="0.25">
      <c r="A21282" t="s">
        <v>1358</v>
      </c>
      <c r="B21282" t="s">
        <v>1358</v>
      </c>
      <c r="C21282" t="s">
        <v>1358</v>
      </c>
      <c r="D21282" t="s">
        <v>5116</v>
      </c>
      <c r="E21282" t="s">
        <v>17794</v>
      </c>
      <c r="F21282" t="s">
        <v>8843</v>
      </c>
      <c r="G21282">
        <v>20</v>
      </c>
      <c r="H21282">
        <v>20</v>
      </c>
      <c r="I21282">
        <v>2</v>
      </c>
      <c r="J21282" t="s">
        <v>10202</v>
      </c>
      <c r="K21282">
        <v>0</v>
      </c>
      <c r="L21282" t="s">
        <v>11289</v>
      </c>
      <c r="M21282" t="s">
        <v>11298</v>
      </c>
      <c r="N21282" t="b">
        <v>1</v>
      </c>
      <c r="O21282" t="s">
        <v>11943</v>
      </c>
      <c r="P21282" t="s">
        <v>11320</v>
      </c>
      <c r="Q21282" t="s">
        <v>12344</v>
      </c>
      <c r="R21282" t="s">
        <v>30454</v>
      </c>
    </row>
    <row r="21283" spans="1:18" x14ac:dyDescent="0.25">
      <c r="A21283" t="s">
        <v>1358</v>
      </c>
      <c r="B21283" t="s">
        <v>1358</v>
      </c>
      <c r="C21283" t="s">
        <v>1358</v>
      </c>
      <c r="D21283" t="s">
        <v>5125</v>
      </c>
      <c r="E21283" t="s">
        <v>15591</v>
      </c>
      <c r="F21283" t="s">
        <v>7587</v>
      </c>
      <c r="G21283">
        <v>240</v>
      </c>
      <c r="H21283">
        <v>800</v>
      </c>
      <c r="I21283">
        <v>168</v>
      </c>
      <c r="J21283" t="s">
        <v>10207</v>
      </c>
      <c r="K21283">
        <v>0</v>
      </c>
      <c r="L21283" t="s">
        <v>11262</v>
      </c>
      <c r="M21283" t="s">
        <v>11300</v>
      </c>
      <c r="N21283" t="b">
        <v>1</v>
      </c>
      <c r="O21283" t="s">
        <v>11943</v>
      </c>
      <c r="P21283" t="s">
        <v>11320</v>
      </c>
      <c r="Q21283" t="s">
        <v>12344</v>
      </c>
      <c r="R21283" t="s">
        <v>26548</v>
      </c>
    </row>
    <row r="21284" spans="1:18" x14ac:dyDescent="0.25">
      <c r="A21284" t="s">
        <v>1358</v>
      </c>
      <c r="B21284" t="s">
        <v>1358</v>
      </c>
      <c r="C21284" t="s">
        <v>1358</v>
      </c>
      <c r="D21284" t="s">
        <v>5147</v>
      </c>
      <c r="E21284" t="s">
        <v>15592</v>
      </c>
      <c r="F21284" t="s">
        <v>8844</v>
      </c>
      <c r="G21284">
        <v>240</v>
      </c>
      <c r="H21284">
        <v>800</v>
      </c>
      <c r="I21284">
        <v>364</v>
      </c>
      <c r="J21284" t="s">
        <v>10207</v>
      </c>
      <c r="K21284">
        <v>0</v>
      </c>
      <c r="L21284" t="s">
        <v>11262</v>
      </c>
      <c r="M21284" t="s">
        <v>11300</v>
      </c>
      <c r="N21284" t="b">
        <v>1</v>
      </c>
      <c r="O21284" t="s">
        <v>11943</v>
      </c>
      <c r="P21284" t="s">
        <v>11320</v>
      </c>
      <c r="Q21284" t="s">
        <v>12344</v>
      </c>
      <c r="R21284" t="s">
        <v>30455</v>
      </c>
    </row>
    <row r="21285" spans="1:18" x14ac:dyDescent="0.25">
      <c r="A21285" t="s">
        <v>1358</v>
      </c>
      <c r="B21285" t="s">
        <v>1358</v>
      </c>
      <c r="C21285" t="s">
        <v>1358</v>
      </c>
      <c r="D21285" t="s">
        <v>5116</v>
      </c>
      <c r="E21285" t="s">
        <v>16379</v>
      </c>
      <c r="F21285" t="s">
        <v>8208</v>
      </c>
      <c r="G21285">
        <v>20</v>
      </c>
      <c r="H21285">
        <v>20</v>
      </c>
      <c r="I21285">
        <v>28</v>
      </c>
      <c r="J21285" t="s">
        <v>10201</v>
      </c>
      <c r="K21285">
        <v>0</v>
      </c>
      <c r="L21285" t="s">
        <v>11262</v>
      </c>
      <c r="M21285" t="s">
        <v>11300</v>
      </c>
      <c r="N21285" t="b">
        <v>1</v>
      </c>
      <c r="O21285" t="s">
        <v>11943</v>
      </c>
      <c r="P21285" t="s">
        <v>11320</v>
      </c>
      <c r="Q21285" t="s">
        <v>12344</v>
      </c>
      <c r="R21285" t="s">
        <v>28581</v>
      </c>
    </row>
    <row r="21286" spans="1:18" x14ac:dyDescent="0.25">
      <c r="A21286" t="s">
        <v>1359</v>
      </c>
      <c r="B21286" t="s">
        <v>2227</v>
      </c>
      <c r="C21286" t="s">
        <v>2227</v>
      </c>
      <c r="D21286" t="s">
        <v>5117</v>
      </c>
      <c r="E21286" t="s">
        <v>13964</v>
      </c>
      <c r="F21286" t="s">
        <v>6248</v>
      </c>
      <c r="G21286">
        <v>5</v>
      </c>
      <c r="H21286">
        <v>5</v>
      </c>
      <c r="I21286">
        <v>364</v>
      </c>
      <c r="J21286" t="s">
        <v>10202</v>
      </c>
      <c r="K21286">
        <v>14001119</v>
      </c>
      <c r="L21286" t="s">
        <v>11263</v>
      </c>
      <c r="M21286" t="s">
        <v>11302</v>
      </c>
      <c r="N21286" t="b">
        <v>1</v>
      </c>
      <c r="O21286" t="s">
        <v>11944</v>
      </c>
      <c r="P21286" t="s">
        <v>11353</v>
      </c>
      <c r="Q21286" t="s">
        <v>12285</v>
      </c>
      <c r="R21286" t="s">
        <v>25888</v>
      </c>
    </row>
    <row r="21287" spans="1:18" x14ac:dyDescent="0.25">
      <c r="A21287" t="s">
        <v>1359</v>
      </c>
      <c r="B21287" t="s">
        <v>2227</v>
      </c>
      <c r="C21287" t="s">
        <v>2227</v>
      </c>
      <c r="D21287" t="s">
        <v>5121</v>
      </c>
      <c r="E21287" t="s">
        <v>12851</v>
      </c>
      <c r="F21287" t="s">
        <v>6389</v>
      </c>
      <c r="G21287">
        <v>10</v>
      </c>
      <c r="H21287">
        <v>10</v>
      </c>
      <c r="I21287">
        <v>168</v>
      </c>
      <c r="J21287" t="s">
        <v>10207</v>
      </c>
      <c r="K21287">
        <v>14010401</v>
      </c>
      <c r="L21287" t="s">
        <v>11263</v>
      </c>
      <c r="M21287" t="s">
        <v>11302</v>
      </c>
      <c r="N21287" t="b">
        <v>1</v>
      </c>
      <c r="O21287" t="s">
        <v>11944</v>
      </c>
      <c r="P21287" t="s">
        <v>11353</v>
      </c>
      <c r="Q21287" t="s">
        <v>12285</v>
      </c>
      <c r="R21287" t="s">
        <v>23995</v>
      </c>
    </row>
    <row r="21288" spans="1:18" x14ac:dyDescent="0.25">
      <c r="A21288" t="s">
        <v>1359</v>
      </c>
      <c r="B21288" t="s">
        <v>2227</v>
      </c>
      <c r="C21288" t="s">
        <v>2227</v>
      </c>
      <c r="D21288" t="s">
        <v>5122</v>
      </c>
      <c r="E21288" t="s">
        <v>12852</v>
      </c>
      <c r="F21288" t="s">
        <v>5632</v>
      </c>
      <c r="G21288">
        <v>15</v>
      </c>
      <c r="H21288">
        <v>15</v>
      </c>
      <c r="I21288">
        <v>364</v>
      </c>
      <c r="J21288" t="s">
        <v>10207</v>
      </c>
      <c r="K21288">
        <v>14010401</v>
      </c>
      <c r="L21288" t="s">
        <v>11263</v>
      </c>
      <c r="M21288" t="s">
        <v>11302</v>
      </c>
      <c r="N21288" t="b">
        <v>1</v>
      </c>
      <c r="O21288" t="s">
        <v>11944</v>
      </c>
      <c r="P21288" t="s">
        <v>11353</v>
      </c>
      <c r="Q21288" t="s">
        <v>12285</v>
      </c>
      <c r="R21288" t="s">
        <v>22202</v>
      </c>
    </row>
    <row r="21289" spans="1:18" x14ac:dyDescent="0.25">
      <c r="A21289" t="s">
        <v>1359</v>
      </c>
      <c r="B21289" t="s">
        <v>2227</v>
      </c>
      <c r="C21289" t="s">
        <v>2227</v>
      </c>
      <c r="D21289" t="s">
        <v>5118</v>
      </c>
      <c r="E21289" t="s">
        <v>12853</v>
      </c>
      <c r="F21289" t="s">
        <v>6171</v>
      </c>
      <c r="G21289">
        <v>10</v>
      </c>
      <c r="H21289">
        <v>10</v>
      </c>
      <c r="I21289">
        <v>28</v>
      </c>
      <c r="J21289" t="s">
        <v>10202</v>
      </c>
      <c r="K21289">
        <v>14010810</v>
      </c>
      <c r="L21289" t="s">
        <v>11263</v>
      </c>
      <c r="M21289" t="s">
        <v>11302</v>
      </c>
      <c r="N21289" t="b">
        <v>1</v>
      </c>
      <c r="O21289" t="s">
        <v>11944</v>
      </c>
      <c r="P21289" t="s">
        <v>11353</v>
      </c>
      <c r="Q21289" t="s">
        <v>12285</v>
      </c>
      <c r="R21289" t="s">
        <v>23488</v>
      </c>
    </row>
    <row r="21290" spans="1:18" x14ac:dyDescent="0.25">
      <c r="A21290" t="s">
        <v>1359</v>
      </c>
      <c r="B21290" t="s">
        <v>2227</v>
      </c>
      <c r="C21290" t="s">
        <v>2227</v>
      </c>
      <c r="D21290" t="s">
        <v>5119</v>
      </c>
      <c r="E21290" t="s">
        <v>12854</v>
      </c>
      <c r="F21290" t="s">
        <v>5556</v>
      </c>
      <c r="G21290">
        <v>10</v>
      </c>
      <c r="H21290">
        <v>10</v>
      </c>
      <c r="I21290">
        <v>168</v>
      </c>
      <c r="J21290" t="s">
        <v>10202</v>
      </c>
      <c r="K21290">
        <v>14010615</v>
      </c>
      <c r="L21290" t="s">
        <v>11263</v>
      </c>
      <c r="M21290" t="s">
        <v>11302</v>
      </c>
      <c r="N21290" t="b">
        <v>1</v>
      </c>
      <c r="O21290" t="s">
        <v>11944</v>
      </c>
      <c r="P21290" t="s">
        <v>11353</v>
      </c>
      <c r="Q21290" t="s">
        <v>12285</v>
      </c>
      <c r="R21290" t="s">
        <v>23489</v>
      </c>
    </row>
    <row r="21291" spans="1:18" x14ac:dyDescent="0.25">
      <c r="A21291" t="s">
        <v>1359</v>
      </c>
      <c r="B21291" t="s">
        <v>2227</v>
      </c>
      <c r="C21291" t="s">
        <v>2227</v>
      </c>
      <c r="D21291" t="s">
        <v>5117</v>
      </c>
      <c r="E21291" t="s">
        <v>14526</v>
      </c>
      <c r="F21291" t="s">
        <v>5325</v>
      </c>
      <c r="G21291">
        <v>5</v>
      </c>
      <c r="H21291">
        <v>5</v>
      </c>
      <c r="I21291">
        <v>364</v>
      </c>
      <c r="J21291" t="s">
        <v>10207</v>
      </c>
      <c r="K21291">
        <v>14010401</v>
      </c>
      <c r="L21291" t="s">
        <v>11263</v>
      </c>
      <c r="M21291" t="s">
        <v>11302</v>
      </c>
      <c r="N21291" t="b">
        <v>1</v>
      </c>
      <c r="O21291" t="s">
        <v>11944</v>
      </c>
      <c r="P21291" t="s">
        <v>11353</v>
      </c>
      <c r="Q21291" t="s">
        <v>12285</v>
      </c>
      <c r="R21291" t="s">
        <v>24257</v>
      </c>
    </row>
    <row r="21292" spans="1:18" x14ac:dyDescent="0.25">
      <c r="A21292" t="s">
        <v>1359</v>
      </c>
      <c r="B21292" t="s">
        <v>2227</v>
      </c>
      <c r="C21292" t="s">
        <v>2227</v>
      </c>
      <c r="D21292" t="s">
        <v>5147</v>
      </c>
      <c r="E21292" t="s">
        <v>19458</v>
      </c>
      <c r="F21292" t="s">
        <v>5633</v>
      </c>
      <c r="G21292">
        <v>10</v>
      </c>
      <c r="H21292">
        <v>10</v>
      </c>
      <c r="I21292">
        <v>28</v>
      </c>
      <c r="J21292" t="s">
        <v>10201</v>
      </c>
      <c r="K21292">
        <v>14010401</v>
      </c>
      <c r="L21292" t="s">
        <v>11263</v>
      </c>
      <c r="M21292" t="s">
        <v>11302</v>
      </c>
      <c r="N21292" t="b">
        <v>1</v>
      </c>
      <c r="O21292" t="s">
        <v>11944</v>
      </c>
      <c r="P21292" t="s">
        <v>11353</v>
      </c>
      <c r="Q21292" t="s">
        <v>12285</v>
      </c>
      <c r="R21292" t="s">
        <v>30456</v>
      </c>
    </row>
    <row r="21293" spans="1:18" x14ac:dyDescent="0.25">
      <c r="A21293" t="s">
        <v>1359</v>
      </c>
      <c r="B21293" t="s">
        <v>2227</v>
      </c>
      <c r="C21293" t="s">
        <v>2227</v>
      </c>
      <c r="D21293" t="s">
        <v>5123</v>
      </c>
      <c r="E21293" t="s">
        <v>19459</v>
      </c>
      <c r="F21293" t="s">
        <v>5634</v>
      </c>
      <c r="G21293">
        <v>5</v>
      </c>
      <c r="H21293">
        <v>5</v>
      </c>
      <c r="I21293">
        <v>168</v>
      </c>
      <c r="J21293" t="s">
        <v>10207</v>
      </c>
      <c r="K21293">
        <v>14010401</v>
      </c>
      <c r="L21293" t="s">
        <v>11263</v>
      </c>
      <c r="M21293" t="s">
        <v>11302</v>
      </c>
      <c r="N21293" t="b">
        <v>1</v>
      </c>
      <c r="O21293" t="s">
        <v>11944</v>
      </c>
      <c r="P21293" t="s">
        <v>11353</v>
      </c>
      <c r="Q21293" t="s">
        <v>12285</v>
      </c>
      <c r="R21293" t="s">
        <v>30457</v>
      </c>
    </row>
    <row r="21294" spans="1:18" x14ac:dyDescent="0.25">
      <c r="A21294" t="s">
        <v>1359</v>
      </c>
      <c r="B21294" t="s">
        <v>2227</v>
      </c>
      <c r="C21294" t="s">
        <v>2227</v>
      </c>
      <c r="D21294" t="s">
        <v>5118</v>
      </c>
      <c r="E21294" t="s">
        <v>14529</v>
      </c>
      <c r="F21294" t="s">
        <v>5635</v>
      </c>
      <c r="G21294">
        <v>15</v>
      </c>
      <c r="H21294">
        <v>15</v>
      </c>
      <c r="I21294">
        <v>28</v>
      </c>
      <c r="J21294" t="s">
        <v>10201</v>
      </c>
      <c r="K21294">
        <v>14010401</v>
      </c>
      <c r="L21294" t="s">
        <v>11263</v>
      </c>
      <c r="M21294" t="s">
        <v>11302</v>
      </c>
      <c r="N21294" t="b">
        <v>1</v>
      </c>
      <c r="O21294" t="s">
        <v>11944</v>
      </c>
      <c r="P21294" t="s">
        <v>11353</v>
      </c>
      <c r="Q21294" t="s">
        <v>12285</v>
      </c>
      <c r="R21294" t="s">
        <v>30458</v>
      </c>
    </row>
    <row r="21295" spans="1:18" x14ac:dyDescent="0.25">
      <c r="A21295" t="s">
        <v>1359</v>
      </c>
      <c r="B21295" t="s">
        <v>2227</v>
      </c>
      <c r="C21295" t="s">
        <v>2227</v>
      </c>
      <c r="D21295" t="s">
        <v>5119</v>
      </c>
      <c r="E21295" t="s">
        <v>14530</v>
      </c>
      <c r="F21295" t="s">
        <v>5320</v>
      </c>
      <c r="G21295">
        <v>10</v>
      </c>
      <c r="H21295">
        <v>10</v>
      </c>
      <c r="I21295">
        <v>168</v>
      </c>
      <c r="J21295" t="s">
        <v>10202</v>
      </c>
      <c r="K21295">
        <v>14010615</v>
      </c>
      <c r="L21295" t="s">
        <v>11263</v>
      </c>
      <c r="M21295" t="s">
        <v>11302</v>
      </c>
      <c r="N21295" t="b">
        <v>1</v>
      </c>
      <c r="O21295" t="s">
        <v>11944</v>
      </c>
      <c r="P21295" t="s">
        <v>11353</v>
      </c>
      <c r="Q21295" t="s">
        <v>12285</v>
      </c>
      <c r="R21295" t="s">
        <v>25188</v>
      </c>
    </row>
    <row r="21296" spans="1:18" x14ac:dyDescent="0.25">
      <c r="A21296" t="s">
        <v>1359</v>
      </c>
      <c r="B21296" t="s">
        <v>2227</v>
      </c>
      <c r="C21296" t="s">
        <v>2227</v>
      </c>
      <c r="D21296" t="s">
        <v>5116</v>
      </c>
      <c r="E21296" t="s">
        <v>14114</v>
      </c>
      <c r="F21296" t="s">
        <v>7260</v>
      </c>
      <c r="G21296">
        <v>60</v>
      </c>
      <c r="H21296">
        <v>100</v>
      </c>
      <c r="I21296">
        <v>364</v>
      </c>
      <c r="J21296" t="s">
        <v>10207</v>
      </c>
      <c r="K21296">
        <v>14010401</v>
      </c>
      <c r="L21296" t="s">
        <v>11263</v>
      </c>
      <c r="M21296" t="s">
        <v>11302</v>
      </c>
      <c r="N21296" t="b">
        <v>1</v>
      </c>
      <c r="O21296" t="s">
        <v>11944</v>
      </c>
      <c r="P21296" t="s">
        <v>11353</v>
      </c>
      <c r="Q21296" t="s">
        <v>12285</v>
      </c>
      <c r="R21296" t="s">
        <v>25889</v>
      </c>
    </row>
    <row r="21297" spans="1:18" x14ac:dyDescent="0.25">
      <c r="A21297" t="s">
        <v>1359</v>
      </c>
      <c r="B21297" t="s">
        <v>2227</v>
      </c>
      <c r="C21297" t="s">
        <v>2227</v>
      </c>
      <c r="D21297" t="s">
        <v>5117</v>
      </c>
      <c r="E21297" t="s">
        <v>14115</v>
      </c>
      <c r="F21297" t="s">
        <v>6248</v>
      </c>
      <c r="G21297">
        <v>60</v>
      </c>
      <c r="H21297">
        <v>100</v>
      </c>
      <c r="I21297">
        <v>364</v>
      </c>
      <c r="J21297" t="s">
        <v>10207</v>
      </c>
      <c r="K21297">
        <v>14010401</v>
      </c>
      <c r="L21297" t="s">
        <v>11263</v>
      </c>
      <c r="M21297" t="s">
        <v>11302</v>
      </c>
      <c r="N21297" t="b">
        <v>1</v>
      </c>
      <c r="O21297" t="s">
        <v>11944</v>
      </c>
      <c r="P21297" t="s">
        <v>11353</v>
      </c>
      <c r="Q21297" t="s">
        <v>12285</v>
      </c>
      <c r="R21297" t="s">
        <v>25890</v>
      </c>
    </row>
    <row r="21298" spans="1:18" x14ac:dyDescent="0.25">
      <c r="A21298" t="s">
        <v>1359</v>
      </c>
      <c r="B21298" t="s">
        <v>2227</v>
      </c>
      <c r="C21298" t="s">
        <v>2227</v>
      </c>
      <c r="D21298" t="s">
        <v>5129</v>
      </c>
      <c r="E21298" t="s">
        <v>15860</v>
      </c>
      <c r="F21298" t="s">
        <v>7261</v>
      </c>
      <c r="G21298">
        <v>60</v>
      </c>
      <c r="H21298">
        <v>100</v>
      </c>
      <c r="I21298">
        <v>364</v>
      </c>
      <c r="J21298" t="s">
        <v>10207</v>
      </c>
      <c r="K21298">
        <v>14010401</v>
      </c>
      <c r="L21298" t="s">
        <v>11263</v>
      </c>
      <c r="M21298" t="s">
        <v>11302</v>
      </c>
      <c r="N21298" t="b">
        <v>1</v>
      </c>
      <c r="O21298" t="s">
        <v>11944</v>
      </c>
      <c r="P21298" t="s">
        <v>11353</v>
      </c>
      <c r="Q21298" t="s">
        <v>12285</v>
      </c>
      <c r="R21298" t="s">
        <v>25891</v>
      </c>
    </row>
    <row r="21299" spans="1:18" x14ac:dyDescent="0.25">
      <c r="A21299" t="s">
        <v>1359</v>
      </c>
      <c r="B21299" t="s">
        <v>2227</v>
      </c>
      <c r="C21299" t="s">
        <v>2227</v>
      </c>
      <c r="D21299" t="s">
        <v>5147</v>
      </c>
      <c r="E21299" t="s">
        <v>15861</v>
      </c>
      <c r="F21299" t="s">
        <v>7262</v>
      </c>
      <c r="G21299">
        <v>60</v>
      </c>
      <c r="H21299">
        <v>100</v>
      </c>
      <c r="I21299">
        <v>364</v>
      </c>
      <c r="J21299" t="s">
        <v>10207</v>
      </c>
      <c r="K21299">
        <v>14010401</v>
      </c>
      <c r="L21299" t="s">
        <v>11263</v>
      </c>
      <c r="M21299" t="s">
        <v>11302</v>
      </c>
      <c r="N21299" t="b">
        <v>1</v>
      </c>
      <c r="O21299" t="s">
        <v>11944</v>
      </c>
      <c r="P21299" t="s">
        <v>11353</v>
      </c>
      <c r="Q21299" t="s">
        <v>12285</v>
      </c>
      <c r="R21299" t="s">
        <v>25892</v>
      </c>
    </row>
    <row r="21300" spans="1:18" x14ac:dyDescent="0.25">
      <c r="A21300" t="s">
        <v>1359</v>
      </c>
      <c r="B21300" t="s">
        <v>2227</v>
      </c>
      <c r="C21300" t="s">
        <v>2227</v>
      </c>
      <c r="D21300" t="s">
        <v>5118</v>
      </c>
      <c r="E21300" t="s">
        <v>14116</v>
      </c>
      <c r="F21300" t="s">
        <v>5520</v>
      </c>
      <c r="G21300">
        <v>30</v>
      </c>
      <c r="H21300">
        <v>30</v>
      </c>
      <c r="I21300">
        <v>28</v>
      </c>
      <c r="J21300" t="s">
        <v>10202</v>
      </c>
      <c r="K21300">
        <v>14010810</v>
      </c>
      <c r="L21300" t="s">
        <v>11263</v>
      </c>
      <c r="M21300" t="s">
        <v>11302</v>
      </c>
      <c r="N21300" t="b">
        <v>1</v>
      </c>
      <c r="O21300" t="s">
        <v>11944</v>
      </c>
      <c r="P21300" t="s">
        <v>11353</v>
      </c>
      <c r="Q21300" t="s">
        <v>12285</v>
      </c>
      <c r="R21300" t="s">
        <v>23678</v>
      </c>
    </row>
    <row r="21301" spans="1:18" x14ac:dyDescent="0.25">
      <c r="A21301" t="s">
        <v>1359</v>
      </c>
      <c r="B21301" t="s">
        <v>2227</v>
      </c>
      <c r="C21301" t="s">
        <v>2227</v>
      </c>
      <c r="D21301" t="s">
        <v>5119</v>
      </c>
      <c r="E21301" t="s">
        <v>14117</v>
      </c>
      <c r="F21301" t="s">
        <v>7263</v>
      </c>
      <c r="G21301">
        <v>30</v>
      </c>
      <c r="H21301">
        <v>30</v>
      </c>
      <c r="I21301">
        <v>168</v>
      </c>
      <c r="J21301" t="s">
        <v>10202</v>
      </c>
      <c r="K21301">
        <v>14010615</v>
      </c>
      <c r="L21301" t="s">
        <v>11263</v>
      </c>
      <c r="M21301" t="s">
        <v>11302</v>
      </c>
      <c r="N21301" t="b">
        <v>1</v>
      </c>
      <c r="O21301" t="s">
        <v>11944</v>
      </c>
      <c r="P21301" t="s">
        <v>11353</v>
      </c>
      <c r="Q21301" t="s">
        <v>12285</v>
      </c>
      <c r="R21301" t="s">
        <v>25893</v>
      </c>
    </row>
    <row r="21302" spans="1:18" x14ac:dyDescent="0.25">
      <c r="A21302" t="s">
        <v>1359</v>
      </c>
      <c r="B21302" t="s">
        <v>2227</v>
      </c>
      <c r="C21302" t="s">
        <v>2227</v>
      </c>
      <c r="D21302" t="s">
        <v>5116</v>
      </c>
      <c r="E21302" t="s">
        <v>12860</v>
      </c>
      <c r="F21302" t="s">
        <v>5636</v>
      </c>
      <c r="G21302">
        <v>10</v>
      </c>
      <c r="H21302">
        <v>10</v>
      </c>
      <c r="I21302">
        <v>168</v>
      </c>
      <c r="J21302" t="s">
        <v>10202</v>
      </c>
      <c r="K21302">
        <v>14010615</v>
      </c>
      <c r="L21302" t="s">
        <v>11263</v>
      </c>
      <c r="M21302" t="s">
        <v>11302</v>
      </c>
      <c r="N21302" t="b">
        <v>1</v>
      </c>
      <c r="O21302" t="s">
        <v>11944</v>
      </c>
      <c r="P21302" t="s">
        <v>11353</v>
      </c>
      <c r="Q21302" t="s">
        <v>12285</v>
      </c>
      <c r="R21302" t="s">
        <v>22210</v>
      </c>
    </row>
    <row r="21303" spans="1:18" x14ac:dyDescent="0.25">
      <c r="A21303" t="s">
        <v>1359</v>
      </c>
      <c r="B21303" t="s">
        <v>2227</v>
      </c>
      <c r="C21303" t="s">
        <v>2227</v>
      </c>
      <c r="D21303" t="s">
        <v>5117</v>
      </c>
      <c r="E21303" t="s">
        <v>12861</v>
      </c>
      <c r="F21303" t="s">
        <v>5325</v>
      </c>
      <c r="G21303">
        <v>5</v>
      </c>
      <c r="H21303">
        <v>5</v>
      </c>
      <c r="I21303">
        <v>364</v>
      </c>
      <c r="J21303" t="s">
        <v>10202</v>
      </c>
      <c r="K21303">
        <v>14001119</v>
      </c>
      <c r="L21303" t="s">
        <v>11263</v>
      </c>
      <c r="M21303" t="s">
        <v>11302</v>
      </c>
      <c r="N21303" t="b">
        <v>1</v>
      </c>
      <c r="O21303" t="s">
        <v>11944</v>
      </c>
      <c r="P21303" t="s">
        <v>11353</v>
      </c>
      <c r="Q21303" t="s">
        <v>12285</v>
      </c>
      <c r="R21303" t="s">
        <v>22211</v>
      </c>
    </row>
    <row r="21304" spans="1:18" x14ac:dyDescent="0.25">
      <c r="A21304" t="s">
        <v>1359</v>
      </c>
      <c r="B21304" t="s">
        <v>2227</v>
      </c>
      <c r="C21304" t="s">
        <v>2227</v>
      </c>
      <c r="D21304" t="s">
        <v>5121</v>
      </c>
      <c r="E21304" t="s">
        <v>12862</v>
      </c>
      <c r="F21304" t="s">
        <v>5637</v>
      </c>
      <c r="G21304">
        <v>15</v>
      </c>
      <c r="H21304">
        <v>15</v>
      </c>
      <c r="I21304">
        <v>168</v>
      </c>
      <c r="J21304" t="s">
        <v>10207</v>
      </c>
      <c r="K21304">
        <v>14010401</v>
      </c>
      <c r="L21304" t="s">
        <v>11263</v>
      </c>
      <c r="M21304" t="s">
        <v>11302</v>
      </c>
      <c r="N21304" t="b">
        <v>1</v>
      </c>
      <c r="O21304" t="s">
        <v>11944</v>
      </c>
      <c r="P21304" t="s">
        <v>11353</v>
      </c>
      <c r="Q21304" t="s">
        <v>12285</v>
      </c>
      <c r="R21304" t="s">
        <v>22212</v>
      </c>
    </row>
    <row r="21305" spans="1:18" x14ac:dyDescent="0.25">
      <c r="A21305" t="s">
        <v>1359</v>
      </c>
      <c r="B21305" t="s">
        <v>2227</v>
      </c>
      <c r="C21305" t="s">
        <v>2227</v>
      </c>
      <c r="D21305" t="s">
        <v>5122</v>
      </c>
      <c r="E21305" t="s">
        <v>12863</v>
      </c>
      <c r="F21305" t="s">
        <v>5632</v>
      </c>
      <c r="G21305">
        <v>30</v>
      </c>
      <c r="H21305">
        <v>30</v>
      </c>
      <c r="I21305">
        <v>364</v>
      </c>
      <c r="J21305" t="s">
        <v>10207</v>
      </c>
      <c r="K21305">
        <v>14010401</v>
      </c>
      <c r="L21305" t="s">
        <v>11263</v>
      </c>
      <c r="M21305" t="s">
        <v>11302</v>
      </c>
      <c r="N21305" t="b">
        <v>1</v>
      </c>
      <c r="O21305" t="s">
        <v>11944</v>
      </c>
      <c r="P21305" t="s">
        <v>11353</v>
      </c>
      <c r="Q21305" t="s">
        <v>12285</v>
      </c>
      <c r="R21305" t="s">
        <v>22213</v>
      </c>
    </row>
    <row r="21306" spans="1:18" x14ac:dyDescent="0.25">
      <c r="A21306" t="s">
        <v>1359</v>
      </c>
      <c r="B21306" t="s">
        <v>2227</v>
      </c>
      <c r="C21306" t="s">
        <v>2227</v>
      </c>
      <c r="D21306" t="s">
        <v>5118</v>
      </c>
      <c r="E21306" t="s">
        <v>12864</v>
      </c>
      <c r="F21306" t="s">
        <v>5638</v>
      </c>
      <c r="G21306">
        <v>10</v>
      </c>
      <c r="H21306">
        <v>10</v>
      </c>
      <c r="I21306">
        <v>28</v>
      </c>
      <c r="J21306" t="s">
        <v>10201</v>
      </c>
      <c r="K21306">
        <v>14010401</v>
      </c>
      <c r="L21306" t="s">
        <v>11263</v>
      </c>
      <c r="M21306" t="s">
        <v>11302</v>
      </c>
      <c r="N21306" t="b">
        <v>1</v>
      </c>
      <c r="O21306" t="s">
        <v>11944</v>
      </c>
      <c r="P21306" t="s">
        <v>11353</v>
      </c>
      <c r="Q21306" t="s">
        <v>12285</v>
      </c>
      <c r="R21306" t="s">
        <v>22214</v>
      </c>
    </row>
    <row r="21307" spans="1:18" x14ac:dyDescent="0.25">
      <c r="A21307" t="s">
        <v>1359</v>
      </c>
      <c r="B21307" t="s">
        <v>2227</v>
      </c>
      <c r="C21307" t="s">
        <v>2227</v>
      </c>
      <c r="D21307" t="s">
        <v>5119</v>
      </c>
      <c r="E21307" t="s">
        <v>12865</v>
      </c>
      <c r="F21307" t="s">
        <v>5320</v>
      </c>
      <c r="G21307">
        <v>20</v>
      </c>
      <c r="H21307">
        <v>20</v>
      </c>
      <c r="I21307">
        <v>168</v>
      </c>
      <c r="J21307" t="s">
        <v>10202</v>
      </c>
      <c r="K21307">
        <v>14010615</v>
      </c>
      <c r="L21307" t="s">
        <v>11263</v>
      </c>
      <c r="M21307" t="s">
        <v>11302</v>
      </c>
      <c r="N21307" t="b">
        <v>1</v>
      </c>
      <c r="O21307" t="s">
        <v>11944</v>
      </c>
      <c r="P21307" t="s">
        <v>11353</v>
      </c>
      <c r="Q21307" t="s">
        <v>12285</v>
      </c>
      <c r="R21307" t="s">
        <v>22215</v>
      </c>
    </row>
    <row r="21308" spans="1:18" x14ac:dyDescent="0.25">
      <c r="A21308" t="s">
        <v>1359</v>
      </c>
      <c r="B21308" t="s">
        <v>2227</v>
      </c>
      <c r="C21308" t="s">
        <v>2227</v>
      </c>
      <c r="D21308" t="s">
        <v>5116</v>
      </c>
      <c r="E21308" t="s">
        <v>12866</v>
      </c>
      <c r="F21308" t="s">
        <v>6390</v>
      </c>
      <c r="G21308">
        <v>30</v>
      </c>
      <c r="H21308">
        <v>30</v>
      </c>
      <c r="I21308">
        <v>168</v>
      </c>
      <c r="J21308" t="s">
        <v>10207</v>
      </c>
      <c r="K21308">
        <v>14010401</v>
      </c>
      <c r="L21308" t="s">
        <v>11263</v>
      </c>
      <c r="M21308" t="s">
        <v>11302</v>
      </c>
      <c r="N21308" t="b">
        <v>1</v>
      </c>
      <c r="O21308" t="s">
        <v>11944</v>
      </c>
      <c r="P21308" t="s">
        <v>11353</v>
      </c>
      <c r="Q21308" t="s">
        <v>12285</v>
      </c>
      <c r="R21308" t="s">
        <v>23996</v>
      </c>
    </row>
    <row r="21309" spans="1:18" x14ac:dyDescent="0.25">
      <c r="A21309" t="s">
        <v>1359</v>
      </c>
      <c r="B21309" t="s">
        <v>2227</v>
      </c>
      <c r="C21309" t="s">
        <v>2227</v>
      </c>
      <c r="D21309" t="s">
        <v>5117</v>
      </c>
      <c r="E21309" t="s">
        <v>12867</v>
      </c>
      <c r="F21309" t="s">
        <v>5325</v>
      </c>
      <c r="G21309">
        <v>20</v>
      </c>
      <c r="H21309">
        <v>20</v>
      </c>
      <c r="I21309">
        <v>364</v>
      </c>
      <c r="J21309" t="s">
        <v>10207</v>
      </c>
      <c r="K21309">
        <v>14010401</v>
      </c>
      <c r="L21309" t="s">
        <v>11263</v>
      </c>
      <c r="M21309" t="s">
        <v>11302</v>
      </c>
      <c r="N21309" t="b">
        <v>1</v>
      </c>
      <c r="O21309" t="s">
        <v>11944</v>
      </c>
      <c r="P21309" t="s">
        <v>11353</v>
      </c>
      <c r="Q21309" t="s">
        <v>12285</v>
      </c>
      <c r="R21309" t="s">
        <v>22217</v>
      </c>
    </row>
    <row r="21310" spans="1:18" x14ac:dyDescent="0.25">
      <c r="A21310" t="s">
        <v>1359</v>
      </c>
      <c r="B21310" t="s">
        <v>2227</v>
      </c>
      <c r="C21310" t="s">
        <v>2227</v>
      </c>
      <c r="D21310" t="s">
        <v>5125</v>
      </c>
      <c r="E21310" t="s">
        <v>14118</v>
      </c>
      <c r="F21310" t="s">
        <v>6246</v>
      </c>
      <c r="G21310">
        <v>30</v>
      </c>
      <c r="H21310">
        <v>30</v>
      </c>
      <c r="I21310">
        <v>28</v>
      </c>
      <c r="J21310" t="s">
        <v>10202</v>
      </c>
      <c r="K21310">
        <v>14010810</v>
      </c>
      <c r="L21310" t="s">
        <v>11263</v>
      </c>
      <c r="M21310" t="s">
        <v>11302</v>
      </c>
      <c r="N21310" t="b">
        <v>1</v>
      </c>
      <c r="O21310" t="s">
        <v>11944</v>
      </c>
      <c r="P21310" t="s">
        <v>11353</v>
      </c>
      <c r="Q21310" t="s">
        <v>12285</v>
      </c>
      <c r="R21310" t="s">
        <v>23680</v>
      </c>
    </row>
    <row r="21311" spans="1:18" x14ac:dyDescent="0.25">
      <c r="A21311" t="s">
        <v>1359</v>
      </c>
      <c r="B21311" t="s">
        <v>2227</v>
      </c>
      <c r="C21311" t="s">
        <v>2227</v>
      </c>
      <c r="D21311" t="s">
        <v>5144</v>
      </c>
      <c r="E21311" t="s">
        <v>12868</v>
      </c>
      <c r="F21311" t="s">
        <v>5640</v>
      </c>
      <c r="G21311">
        <v>20</v>
      </c>
      <c r="H21311">
        <v>20</v>
      </c>
      <c r="I21311">
        <v>168</v>
      </c>
      <c r="J21311" t="s">
        <v>10207</v>
      </c>
      <c r="K21311">
        <v>14010401</v>
      </c>
      <c r="L21311" t="s">
        <v>11263</v>
      </c>
      <c r="M21311" t="s">
        <v>11302</v>
      </c>
      <c r="N21311" t="b">
        <v>1</v>
      </c>
      <c r="O21311" t="s">
        <v>11944</v>
      </c>
      <c r="P21311" t="s">
        <v>11353</v>
      </c>
      <c r="Q21311" t="s">
        <v>12285</v>
      </c>
      <c r="R21311" t="s">
        <v>22218</v>
      </c>
    </row>
    <row r="21312" spans="1:18" x14ac:dyDescent="0.25">
      <c r="A21312" t="s">
        <v>1359</v>
      </c>
      <c r="B21312" t="s">
        <v>2227</v>
      </c>
      <c r="C21312" t="s">
        <v>2227</v>
      </c>
      <c r="D21312" t="s">
        <v>5147</v>
      </c>
      <c r="E21312" t="s">
        <v>12869</v>
      </c>
      <c r="F21312" t="s">
        <v>5641</v>
      </c>
      <c r="G21312">
        <v>10</v>
      </c>
      <c r="H21312">
        <v>10</v>
      </c>
      <c r="I21312">
        <v>168</v>
      </c>
      <c r="J21312" t="s">
        <v>10207</v>
      </c>
      <c r="K21312">
        <v>14010401</v>
      </c>
      <c r="L21312" t="s">
        <v>11263</v>
      </c>
      <c r="M21312" t="s">
        <v>11302</v>
      </c>
      <c r="N21312" t="b">
        <v>1</v>
      </c>
      <c r="O21312" t="s">
        <v>11944</v>
      </c>
      <c r="P21312" t="s">
        <v>11353</v>
      </c>
      <c r="Q21312" t="s">
        <v>12285</v>
      </c>
      <c r="R21312" t="s">
        <v>22219</v>
      </c>
    </row>
    <row r="21313" spans="1:18" x14ac:dyDescent="0.25">
      <c r="A21313" t="s">
        <v>1359</v>
      </c>
      <c r="B21313" t="s">
        <v>2227</v>
      </c>
      <c r="C21313" t="s">
        <v>2227</v>
      </c>
      <c r="D21313" t="s">
        <v>5118</v>
      </c>
      <c r="E21313" t="s">
        <v>12870</v>
      </c>
      <c r="F21313" t="s">
        <v>6173</v>
      </c>
      <c r="G21313">
        <v>15</v>
      </c>
      <c r="H21313">
        <v>15</v>
      </c>
      <c r="I21313">
        <v>28</v>
      </c>
      <c r="J21313" t="s">
        <v>10201</v>
      </c>
      <c r="K21313">
        <v>14010401</v>
      </c>
      <c r="L21313" t="s">
        <v>11263</v>
      </c>
      <c r="M21313" t="s">
        <v>11302</v>
      </c>
      <c r="N21313" t="b">
        <v>1</v>
      </c>
      <c r="O21313" t="s">
        <v>11944</v>
      </c>
      <c r="P21313" t="s">
        <v>11353</v>
      </c>
      <c r="Q21313" t="s">
        <v>12285</v>
      </c>
      <c r="R21313" t="s">
        <v>23491</v>
      </c>
    </row>
    <row r="21314" spans="1:18" x14ac:dyDescent="0.25">
      <c r="A21314" t="s">
        <v>1359</v>
      </c>
      <c r="B21314" t="s">
        <v>2227</v>
      </c>
      <c r="C21314" t="s">
        <v>2227</v>
      </c>
      <c r="D21314" t="s">
        <v>5119</v>
      </c>
      <c r="E21314" t="s">
        <v>12871</v>
      </c>
      <c r="F21314" t="s">
        <v>7265</v>
      </c>
      <c r="G21314">
        <v>10</v>
      </c>
      <c r="H21314">
        <v>10</v>
      </c>
      <c r="I21314">
        <v>168</v>
      </c>
      <c r="J21314" t="s">
        <v>10202</v>
      </c>
      <c r="K21314">
        <v>14010615</v>
      </c>
      <c r="L21314" t="s">
        <v>11263</v>
      </c>
      <c r="M21314" t="s">
        <v>11302</v>
      </c>
      <c r="N21314" t="b">
        <v>1</v>
      </c>
      <c r="O21314" t="s">
        <v>11944</v>
      </c>
      <c r="P21314" t="s">
        <v>11353</v>
      </c>
      <c r="Q21314" t="s">
        <v>12285</v>
      </c>
      <c r="R21314" t="s">
        <v>25895</v>
      </c>
    </row>
    <row r="21315" spans="1:18" x14ac:dyDescent="0.25">
      <c r="A21315" t="s">
        <v>1359</v>
      </c>
      <c r="B21315" t="s">
        <v>2227</v>
      </c>
      <c r="C21315" t="s">
        <v>2227</v>
      </c>
      <c r="D21315" t="s">
        <v>5116</v>
      </c>
      <c r="E21315" t="s">
        <v>12872</v>
      </c>
      <c r="F21315" t="s">
        <v>8845</v>
      </c>
      <c r="G21315">
        <v>10</v>
      </c>
      <c r="H21315">
        <v>10</v>
      </c>
      <c r="I21315">
        <v>28</v>
      </c>
      <c r="J21315" t="s">
        <v>10202</v>
      </c>
      <c r="K21315">
        <v>14010810</v>
      </c>
      <c r="L21315" t="s">
        <v>11263</v>
      </c>
      <c r="M21315" t="s">
        <v>11302</v>
      </c>
      <c r="N21315" t="b">
        <v>1</v>
      </c>
      <c r="O21315" t="s">
        <v>11944</v>
      </c>
      <c r="P21315" t="s">
        <v>11353</v>
      </c>
      <c r="Q21315" t="s">
        <v>12285</v>
      </c>
      <c r="R21315" t="s">
        <v>30459</v>
      </c>
    </row>
    <row r="21316" spans="1:18" x14ac:dyDescent="0.25">
      <c r="A21316" t="s">
        <v>1359</v>
      </c>
      <c r="B21316" t="s">
        <v>2227</v>
      </c>
      <c r="C21316" t="s">
        <v>2227</v>
      </c>
      <c r="D21316" t="s">
        <v>5150</v>
      </c>
      <c r="E21316" t="s">
        <v>15863</v>
      </c>
      <c r="F21316" t="s">
        <v>7266</v>
      </c>
      <c r="G21316">
        <v>10</v>
      </c>
      <c r="H21316">
        <v>10</v>
      </c>
      <c r="I21316">
        <v>28</v>
      </c>
      <c r="J21316" t="s">
        <v>10202</v>
      </c>
      <c r="K21316">
        <v>14010810</v>
      </c>
      <c r="L21316" t="s">
        <v>11263</v>
      </c>
      <c r="M21316" t="s">
        <v>11302</v>
      </c>
      <c r="N21316" t="b">
        <v>1</v>
      </c>
      <c r="O21316" t="s">
        <v>11944</v>
      </c>
      <c r="P21316" t="s">
        <v>11353</v>
      </c>
      <c r="Q21316" t="s">
        <v>12285</v>
      </c>
      <c r="R21316" t="s">
        <v>25896</v>
      </c>
    </row>
    <row r="21317" spans="1:18" x14ac:dyDescent="0.25">
      <c r="A21317" t="s">
        <v>1359</v>
      </c>
      <c r="B21317" t="s">
        <v>2227</v>
      </c>
      <c r="C21317" t="s">
        <v>2227</v>
      </c>
      <c r="D21317" t="s">
        <v>5118</v>
      </c>
      <c r="E21317" t="s">
        <v>12873</v>
      </c>
      <c r="F21317" t="s">
        <v>5863</v>
      </c>
      <c r="G21317">
        <v>10</v>
      </c>
      <c r="H21317">
        <v>10</v>
      </c>
      <c r="I21317">
        <v>28</v>
      </c>
      <c r="J21317" t="s">
        <v>10202</v>
      </c>
      <c r="K21317">
        <v>14010810</v>
      </c>
      <c r="L21317" t="s">
        <v>11263</v>
      </c>
      <c r="M21317" t="s">
        <v>11302</v>
      </c>
      <c r="N21317" t="b">
        <v>1</v>
      </c>
      <c r="O21317" t="s">
        <v>11944</v>
      </c>
      <c r="P21317" t="s">
        <v>11353</v>
      </c>
      <c r="Q21317" t="s">
        <v>12285</v>
      </c>
      <c r="R21317" t="s">
        <v>25897</v>
      </c>
    </row>
    <row r="21318" spans="1:18" x14ac:dyDescent="0.25">
      <c r="A21318" t="s">
        <v>1359</v>
      </c>
      <c r="B21318" t="s">
        <v>2227</v>
      </c>
      <c r="C21318" t="s">
        <v>2227</v>
      </c>
      <c r="D21318" t="s">
        <v>5154</v>
      </c>
      <c r="E21318" t="s">
        <v>12874</v>
      </c>
      <c r="F21318" t="s">
        <v>5645</v>
      </c>
      <c r="G21318">
        <v>60</v>
      </c>
      <c r="H21318">
        <v>100</v>
      </c>
      <c r="I21318">
        <v>28</v>
      </c>
      <c r="J21318" t="s">
        <v>10202</v>
      </c>
      <c r="K21318">
        <v>14010810</v>
      </c>
      <c r="L21318" t="s">
        <v>11263</v>
      </c>
      <c r="M21318" t="s">
        <v>11302</v>
      </c>
      <c r="N21318" t="b">
        <v>1</v>
      </c>
      <c r="O21318" t="s">
        <v>11944</v>
      </c>
      <c r="P21318" t="s">
        <v>11353</v>
      </c>
      <c r="Q21318" t="s">
        <v>12285</v>
      </c>
      <c r="R21318" t="s">
        <v>22224</v>
      </c>
    </row>
    <row r="21319" spans="1:18" x14ac:dyDescent="0.25">
      <c r="A21319" t="s">
        <v>1359</v>
      </c>
      <c r="B21319" t="s">
        <v>2227</v>
      </c>
      <c r="C21319" t="s">
        <v>2227</v>
      </c>
      <c r="D21319" t="s">
        <v>5155</v>
      </c>
      <c r="E21319" t="s">
        <v>12875</v>
      </c>
      <c r="F21319" t="s">
        <v>5646</v>
      </c>
      <c r="G21319">
        <v>120</v>
      </c>
      <c r="H21319">
        <v>200</v>
      </c>
      <c r="I21319">
        <v>168</v>
      </c>
      <c r="J21319" t="s">
        <v>10207</v>
      </c>
      <c r="K21319">
        <v>14010401</v>
      </c>
      <c r="L21319" t="s">
        <v>11263</v>
      </c>
      <c r="M21319" t="s">
        <v>11302</v>
      </c>
      <c r="N21319" t="b">
        <v>1</v>
      </c>
      <c r="O21319" t="s">
        <v>11944</v>
      </c>
      <c r="P21319" t="s">
        <v>11353</v>
      </c>
      <c r="Q21319" t="s">
        <v>12285</v>
      </c>
      <c r="R21319" t="s">
        <v>22225</v>
      </c>
    </row>
    <row r="21320" spans="1:18" x14ac:dyDescent="0.25">
      <c r="A21320" t="s">
        <v>1360</v>
      </c>
      <c r="B21320" t="s">
        <v>1360</v>
      </c>
      <c r="C21320" t="s">
        <v>1360</v>
      </c>
      <c r="D21320" t="s">
        <v>5117</v>
      </c>
      <c r="E21320" t="s">
        <v>16810</v>
      </c>
      <c r="F21320" t="s">
        <v>7789</v>
      </c>
      <c r="G21320">
        <v>60</v>
      </c>
      <c r="H21320">
        <v>100</v>
      </c>
      <c r="I21320">
        <v>29</v>
      </c>
      <c r="J21320" t="s">
        <v>10202</v>
      </c>
      <c r="K21320">
        <v>13880601</v>
      </c>
      <c r="L21320" t="s">
        <v>11262</v>
      </c>
      <c r="M21320" t="s">
        <v>11300</v>
      </c>
      <c r="N21320" t="b">
        <v>1</v>
      </c>
      <c r="O21320" t="s">
        <v>11945</v>
      </c>
      <c r="P21320" t="s">
        <v>11335</v>
      </c>
      <c r="Q21320" t="s">
        <v>12340</v>
      </c>
      <c r="R21320" t="s">
        <v>27136</v>
      </c>
    </row>
    <row r="21321" spans="1:18" x14ac:dyDescent="0.25">
      <c r="A21321" t="s">
        <v>1361</v>
      </c>
      <c r="B21321" t="s">
        <v>1361</v>
      </c>
      <c r="C21321" t="s">
        <v>1361</v>
      </c>
      <c r="D21321" t="s">
        <v>5116</v>
      </c>
      <c r="E21321" t="s">
        <v>16061</v>
      </c>
      <c r="F21321" t="s">
        <v>7390</v>
      </c>
      <c r="G21321">
        <v>30</v>
      </c>
      <c r="H21321">
        <v>30</v>
      </c>
      <c r="I21321">
        <v>168</v>
      </c>
      <c r="J21321" t="s">
        <v>10207</v>
      </c>
      <c r="K21321">
        <v>14010401</v>
      </c>
      <c r="L21321" t="s">
        <v>11263</v>
      </c>
      <c r="M21321" t="s">
        <v>11302</v>
      </c>
      <c r="N21321" t="b">
        <v>1</v>
      </c>
      <c r="O21321" t="s">
        <v>11946</v>
      </c>
      <c r="P21321" t="s">
        <v>11729</v>
      </c>
      <c r="Q21321" t="s">
        <v>12288</v>
      </c>
      <c r="R21321" t="s">
        <v>26151</v>
      </c>
    </row>
    <row r="21322" spans="1:18" x14ac:dyDescent="0.25">
      <c r="A21322" t="s">
        <v>1361</v>
      </c>
      <c r="B21322" t="s">
        <v>1361</v>
      </c>
      <c r="C21322" t="s">
        <v>1361</v>
      </c>
      <c r="D21322" t="s">
        <v>5121</v>
      </c>
      <c r="E21322" t="s">
        <v>16062</v>
      </c>
      <c r="F21322" t="s">
        <v>7391</v>
      </c>
      <c r="G21322">
        <v>10</v>
      </c>
      <c r="H21322">
        <v>10</v>
      </c>
      <c r="I21322">
        <v>364</v>
      </c>
      <c r="J21322" t="s">
        <v>10202</v>
      </c>
      <c r="K21322">
        <v>14010213</v>
      </c>
      <c r="L21322" t="s">
        <v>11263</v>
      </c>
      <c r="M21322" t="s">
        <v>11302</v>
      </c>
      <c r="N21322" t="b">
        <v>1</v>
      </c>
      <c r="O21322" t="s">
        <v>11946</v>
      </c>
      <c r="P21322" t="s">
        <v>11729</v>
      </c>
      <c r="Q21322" t="s">
        <v>12288</v>
      </c>
      <c r="R21322" t="s">
        <v>26152</v>
      </c>
    </row>
    <row r="21323" spans="1:18" x14ac:dyDescent="0.25">
      <c r="A21323" t="s">
        <v>1361</v>
      </c>
      <c r="B21323" t="s">
        <v>1361</v>
      </c>
      <c r="C21323" t="s">
        <v>1361</v>
      </c>
      <c r="D21323" t="s">
        <v>5122</v>
      </c>
      <c r="E21323" t="s">
        <v>16063</v>
      </c>
      <c r="F21323" t="s">
        <v>5712</v>
      </c>
      <c r="G21323">
        <v>60</v>
      </c>
      <c r="H21323">
        <v>100</v>
      </c>
      <c r="I21323">
        <v>364</v>
      </c>
      <c r="J21323" t="s">
        <v>10207</v>
      </c>
      <c r="K21323">
        <v>14010401</v>
      </c>
      <c r="L21323" t="s">
        <v>11263</v>
      </c>
      <c r="M21323" t="s">
        <v>11302</v>
      </c>
      <c r="N21323" t="b">
        <v>1</v>
      </c>
      <c r="O21323" t="s">
        <v>11946</v>
      </c>
      <c r="P21323" t="s">
        <v>11729</v>
      </c>
      <c r="Q21323" t="s">
        <v>12288</v>
      </c>
      <c r="R21323" t="s">
        <v>26153</v>
      </c>
    </row>
    <row r="21324" spans="1:18" x14ac:dyDescent="0.25">
      <c r="A21324" t="s">
        <v>1361</v>
      </c>
      <c r="B21324" t="s">
        <v>1361</v>
      </c>
      <c r="C21324" t="s">
        <v>1361</v>
      </c>
      <c r="D21324" t="s">
        <v>5118</v>
      </c>
      <c r="E21324" t="s">
        <v>16064</v>
      </c>
      <c r="F21324" t="s">
        <v>5319</v>
      </c>
      <c r="G21324">
        <v>10</v>
      </c>
      <c r="H21324">
        <v>10</v>
      </c>
      <c r="I21324">
        <v>28</v>
      </c>
      <c r="J21324" t="s">
        <v>10202</v>
      </c>
      <c r="K21324">
        <v>14010810</v>
      </c>
      <c r="L21324" t="s">
        <v>11263</v>
      </c>
      <c r="M21324" t="s">
        <v>11302</v>
      </c>
      <c r="N21324" t="b">
        <v>1</v>
      </c>
      <c r="O21324" t="s">
        <v>11946</v>
      </c>
      <c r="P21324" t="s">
        <v>11729</v>
      </c>
      <c r="Q21324" t="s">
        <v>12288</v>
      </c>
      <c r="R21324" t="s">
        <v>26154</v>
      </c>
    </row>
    <row r="21325" spans="1:18" x14ac:dyDescent="0.25">
      <c r="A21325" t="s">
        <v>1361</v>
      </c>
      <c r="B21325" t="s">
        <v>1361</v>
      </c>
      <c r="C21325" t="s">
        <v>1361</v>
      </c>
      <c r="D21325" t="s">
        <v>5119</v>
      </c>
      <c r="E21325" t="s">
        <v>16065</v>
      </c>
      <c r="F21325" t="s">
        <v>5556</v>
      </c>
      <c r="G21325">
        <v>10</v>
      </c>
      <c r="H21325">
        <v>10</v>
      </c>
      <c r="I21325">
        <v>168</v>
      </c>
      <c r="J21325" t="s">
        <v>10202</v>
      </c>
      <c r="K21325">
        <v>14010615</v>
      </c>
      <c r="L21325" t="s">
        <v>11263</v>
      </c>
      <c r="M21325" t="s">
        <v>11302</v>
      </c>
      <c r="N21325" t="b">
        <v>1</v>
      </c>
      <c r="O21325" t="s">
        <v>11946</v>
      </c>
      <c r="P21325" t="s">
        <v>11729</v>
      </c>
      <c r="Q21325" t="s">
        <v>12288</v>
      </c>
      <c r="R21325" t="s">
        <v>26155</v>
      </c>
    </row>
    <row r="21326" spans="1:18" x14ac:dyDescent="0.25">
      <c r="A21326" t="s">
        <v>1361</v>
      </c>
      <c r="B21326" t="s">
        <v>1361</v>
      </c>
      <c r="C21326" t="s">
        <v>1361</v>
      </c>
      <c r="D21326" t="s">
        <v>5118</v>
      </c>
      <c r="E21326" t="s">
        <v>16066</v>
      </c>
      <c r="F21326" t="s">
        <v>5319</v>
      </c>
      <c r="G21326">
        <v>10</v>
      </c>
      <c r="H21326">
        <v>10</v>
      </c>
      <c r="I21326">
        <v>28</v>
      </c>
      <c r="J21326" t="s">
        <v>10202</v>
      </c>
      <c r="K21326">
        <v>14010810</v>
      </c>
      <c r="L21326" t="s">
        <v>11263</v>
      </c>
      <c r="M21326" t="s">
        <v>11302</v>
      </c>
      <c r="N21326" t="b">
        <v>1</v>
      </c>
      <c r="O21326" t="s">
        <v>11946</v>
      </c>
      <c r="P21326" t="s">
        <v>11729</v>
      </c>
      <c r="Q21326" t="s">
        <v>12288</v>
      </c>
      <c r="R21326" t="s">
        <v>26156</v>
      </c>
    </row>
    <row r="21327" spans="1:18" x14ac:dyDescent="0.25">
      <c r="A21327" t="s">
        <v>1361</v>
      </c>
      <c r="B21327" t="s">
        <v>1361</v>
      </c>
      <c r="C21327" t="s">
        <v>1361</v>
      </c>
      <c r="D21327" t="s">
        <v>5116</v>
      </c>
      <c r="E21327" t="s">
        <v>12597</v>
      </c>
      <c r="F21327" t="s">
        <v>7392</v>
      </c>
      <c r="G21327">
        <v>30</v>
      </c>
      <c r="H21327">
        <v>30</v>
      </c>
      <c r="I21327">
        <v>168</v>
      </c>
      <c r="J21327" t="s">
        <v>10207</v>
      </c>
      <c r="K21327">
        <v>14010401</v>
      </c>
      <c r="L21327" t="s">
        <v>11263</v>
      </c>
      <c r="M21327" t="s">
        <v>11302</v>
      </c>
      <c r="N21327" t="b">
        <v>1</v>
      </c>
      <c r="O21327" t="s">
        <v>11946</v>
      </c>
      <c r="P21327" t="s">
        <v>11729</v>
      </c>
      <c r="Q21327" t="s">
        <v>12288</v>
      </c>
      <c r="R21327" t="s">
        <v>26157</v>
      </c>
    </row>
    <row r="21328" spans="1:18" x14ac:dyDescent="0.25">
      <c r="A21328" t="s">
        <v>1361</v>
      </c>
      <c r="B21328" t="s">
        <v>1361</v>
      </c>
      <c r="C21328" t="s">
        <v>1361</v>
      </c>
      <c r="D21328" t="s">
        <v>5120</v>
      </c>
      <c r="E21328" t="s">
        <v>16067</v>
      </c>
      <c r="F21328" t="s">
        <v>7393</v>
      </c>
      <c r="G21328">
        <v>30</v>
      </c>
      <c r="H21328">
        <v>30</v>
      </c>
      <c r="I21328">
        <v>168</v>
      </c>
      <c r="J21328" t="s">
        <v>10202</v>
      </c>
      <c r="K21328">
        <v>14010615</v>
      </c>
      <c r="L21328" t="s">
        <v>11263</v>
      </c>
      <c r="M21328" t="s">
        <v>11302</v>
      </c>
      <c r="N21328" t="b">
        <v>1</v>
      </c>
      <c r="O21328" t="s">
        <v>11946</v>
      </c>
      <c r="P21328" t="s">
        <v>11729</v>
      </c>
      <c r="Q21328" t="s">
        <v>12288</v>
      </c>
      <c r="R21328" t="s">
        <v>26158</v>
      </c>
    </row>
    <row r="21329" spans="1:18" x14ac:dyDescent="0.25">
      <c r="A21329" t="s">
        <v>1361</v>
      </c>
      <c r="B21329" t="s">
        <v>1361</v>
      </c>
      <c r="C21329" t="s">
        <v>1361</v>
      </c>
      <c r="D21329" t="s">
        <v>5122</v>
      </c>
      <c r="E21329" t="s">
        <v>12599</v>
      </c>
      <c r="F21329" t="s">
        <v>5712</v>
      </c>
      <c r="G21329">
        <v>30</v>
      </c>
      <c r="H21329">
        <v>30</v>
      </c>
      <c r="I21329">
        <v>364</v>
      </c>
      <c r="J21329" t="s">
        <v>10207</v>
      </c>
      <c r="K21329">
        <v>14010401</v>
      </c>
      <c r="L21329" t="s">
        <v>11263</v>
      </c>
      <c r="M21329" t="s">
        <v>11302</v>
      </c>
      <c r="N21329" t="b">
        <v>1</v>
      </c>
      <c r="O21329" t="s">
        <v>11946</v>
      </c>
      <c r="P21329" t="s">
        <v>11729</v>
      </c>
      <c r="Q21329" t="s">
        <v>12288</v>
      </c>
      <c r="R21329" t="s">
        <v>26159</v>
      </c>
    </row>
    <row r="21330" spans="1:18" x14ac:dyDescent="0.25">
      <c r="A21330" t="s">
        <v>1361</v>
      </c>
      <c r="B21330" t="s">
        <v>1361</v>
      </c>
      <c r="C21330" t="s">
        <v>1361</v>
      </c>
      <c r="D21330" t="s">
        <v>5118</v>
      </c>
      <c r="E21330" t="s">
        <v>16068</v>
      </c>
      <c r="F21330" t="s">
        <v>5319</v>
      </c>
      <c r="G21330">
        <v>10</v>
      </c>
      <c r="H21330">
        <v>10</v>
      </c>
      <c r="I21330">
        <v>28</v>
      </c>
      <c r="J21330" t="s">
        <v>10202</v>
      </c>
      <c r="K21330">
        <v>14010810</v>
      </c>
      <c r="L21330" t="s">
        <v>11263</v>
      </c>
      <c r="M21330" t="s">
        <v>11302</v>
      </c>
      <c r="N21330" t="b">
        <v>1</v>
      </c>
      <c r="O21330" t="s">
        <v>11946</v>
      </c>
      <c r="P21330" t="s">
        <v>11729</v>
      </c>
      <c r="Q21330" t="s">
        <v>12288</v>
      </c>
      <c r="R21330" t="s">
        <v>26160</v>
      </c>
    </row>
    <row r="21331" spans="1:18" x14ac:dyDescent="0.25">
      <c r="A21331" t="s">
        <v>1361</v>
      </c>
      <c r="B21331" t="s">
        <v>1361</v>
      </c>
      <c r="C21331" t="s">
        <v>1361</v>
      </c>
      <c r="D21331" t="s">
        <v>5119</v>
      </c>
      <c r="E21331" t="s">
        <v>12600</v>
      </c>
      <c r="F21331" t="s">
        <v>5556</v>
      </c>
      <c r="G21331">
        <v>10</v>
      </c>
      <c r="H21331">
        <v>10</v>
      </c>
      <c r="I21331">
        <v>168</v>
      </c>
      <c r="J21331" t="s">
        <v>10202</v>
      </c>
      <c r="K21331">
        <v>14010615</v>
      </c>
      <c r="L21331" t="s">
        <v>11263</v>
      </c>
      <c r="M21331" t="s">
        <v>11302</v>
      </c>
      <c r="N21331" t="b">
        <v>1</v>
      </c>
      <c r="O21331" t="s">
        <v>11946</v>
      </c>
      <c r="P21331" t="s">
        <v>11729</v>
      </c>
      <c r="Q21331" t="s">
        <v>12288</v>
      </c>
      <c r="R21331" t="s">
        <v>26161</v>
      </c>
    </row>
    <row r="21332" spans="1:18" x14ac:dyDescent="0.25">
      <c r="A21332" t="s">
        <v>1362</v>
      </c>
      <c r="B21332" t="s">
        <v>1362</v>
      </c>
      <c r="C21332" t="s">
        <v>1362</v>
      </c>
      <c r="D21332" t="s">
        <v>5116</v>
      </c>
      <c r="E21332" t="s">
        <v>12724</v>
      </c>
      <c r="F21332" t="s">
        <v>5555</v>
      </c>
      <c r="G21332">
        <v>5</v>
      </c>
      <c r="H21332">
        <v>0</v>
      </c>
      <c r="I21332">
        <v>364</v>
      </c>
      <c r="J21332" t="s">
        <v>10207</v>
      </c>
      <c r="K21332">
        <v>14010401</v>
      </c>
      <c r="L21332" t="s">
        <v>11258</v>
      </c>
      <c r="M21332" t="s">
        <v>11301</v>
      </c>
      <c r="N21332" t="b">
        <v>1</v>
      </c>
      <c r="O21332" t="s">
        <v>11946</v>
      </c>
      <c r="P21332" t="s">
        <v>2688</v>
      </c>
      <c r="Q21332" t="s">
        <v>12288</v>
      </c>
      <c r="R21332" t="s">
        <v>22051</v>
      </c>
    </row>
    <row r="21333" spans="1:18" x14ac:dyDescent="0.25">
      <c r="A21333" t="s">
        <v>1362</v>
      </c>
      <c r="B21333" t="s">
        <v>1362</v>
      </c>
      <c r="C21333" t="s">
        <v>1362</v>
      </c>
      <c r="D21333" t="s">
        <v>5117</v>
      </c>
      <c r="E21333" t="s">
        <v>12725</v>
      </c>
      <c r="F21333" t="s">
        <v>5325</v>
      </c>
      <c r="G21333">
        <v>5</v>
      </c>
      <c r="H21333">
        <v>55</v>
      </c>
      <c r="I21333">
        <v>364</v>
      </c>
      <c r="J21333" t="s">
        <v>10202</v>
      </c>
      <c r="K21333">
        <v>14010712</v>
      </c>
      <c r="L21333" t="s">
        <v>11258</v>
      </c>
      <c r="M21333" t="s">
        <v>11301</v>
      </c>
      <c r="N21333" t="b">
        <v>1</v>
      </c>
      <c r="O21333" t="s">
        <v>11946</v>
      </c>
      <c r="P21333" t="s">
        <v>2688</v>
      </c>
      <c r="Q21333" t="s">
        <v>12288</v>
      </c>
      <c r="R21333" t="s">
        <v>22052</v>
      </c>
    </row>
    <row r="21334" spans="1:18" x14ac:dyDescent="0.25">
      <c r="A21334" t="s">
        <v>1362</v>
      </c>
      <c r="B21334" t="s">
        <v>1362</v>
      </c>
      <c r="C21334" t="s">
        <v>1362</v>
      </c>
      <c r="D21334" t="s">
        <v>5121</v>
      </c>
      <c r="E21334" t="s">
        <v>12726</v>
      </c>
      <c r="F21334" t="s">
        <v>5512</v>
      </c>
      <c r="G21334">
        <v>15</v>
      </c>
      <c r="H21334">
        <v>15</v>
      </c>
      <c r="I21334">
        <v>364</v>
      </c>
      <c r="J21334" t="s">
        <v>10207</v>
      </c>
      <c r="K21334">
        <v>14010401</v>
      </c>
      <c r="L21334" t="s">
        <v>11258</v>
      </c>
      <c r="M21334" t="s">
        <v>11301</v>
      </c>
      <c r="N21334" t="b">
        <v>1</v>
      </c>
      <c r="O21334" t="s">
        <v>11946</v>
      </c>
      <c r="P21334" t="s">
        <v>2688</v>
      </c>
      <c r="Q21334" t="s">
        <v>12288</v>
      </c>
      <c r="R21334" t="s">
        <v>22053</v>
      </c>
    </row>
    <row r="21335" spans="1:18" x14ac:dyDescent="0.25">
      <c r="A21335" t="s">
        <v>1362</v>
      </c>
      <c r="B21335" t="s">
        <v>1362</v>
      </c>
      <c r="C21335" t="s">
        <v>1362</v>
      </c>
      <c r="D21335" t="s">
        <v>5122</v>
      </c>
      <c r="E21335" t="s">
        <v>12727</v>
      </c>
      <c r="F21335" t="s">
        <v>5712</v>
      </c>
      <c r="G21335">
        <v>15</v>
      </c>
      <c r="H21335">
        <v>15</v>
      </c>
      <c r="I21335">
        <v>364</v>
      </c>
      <c r="J21335" t="s">
        <v>10207</v>
      </c>
      <c r="K21335">
        <v>14010401</v>
      </c>
      <c r="L21335" t="s">
        <v>11258</v>
      </c>
      <c r="M21335" t="s">
        <v>11301</v>
      </c>
      <c r="N21335" t="b">
        <v>1</v>
      </c>
      <c r="O21335" t="s">
        <v>11946</v>
      </c>
      <c r="P21335" t="s">
        <v>2688</v>
      </c>
      <c r="Q21335" t="s">
        <v>12288</v>
      </c>
      <c r="R21335" t="s">
        <v>23408</v>
      </c>
    </row>
    <row r="21336" spans="1:18" x14ac:dyDescent="0.25">
      <c r="A21336" t="s">
        <v>1362</v>
      </c>
      <c r="B21336" t="s">
        <v>1362</v>
      </c>
      <c r="C21336" t="s">
        <v>1362</v>
      </c>
      <c r="D21336" t="s">
        <v>5118</v>
      </c>
      <c r="E21336" t="s">
        <v>12728</v>
      </c>
      <c r="F21336" t="s">
        <v>5520</v>
      </c>
      <c r="G21336">
        <v>10</v>
      </c>
      <c r="H21336">
        <v>10</v>
      </c>
      <c r="I21336">
        <v>28</v>
      </c>
      <c r="J21336" t="s">
        <v>10202</v>
      </c>
      <c r="K21336">
        <v>14010810</v>
      </c>
      <c r="L21336" t="s">
        <v>11258</v>
      </c>
      <c r="M21336" t="s">
        <v>11301</v>
      </c>
      <c r="N21336" t="b">
        <v>1</v>
      </c>
      <c r="O21336" t="s">
        <v>11946</v>
      </c>
      <c r="P21336" t="s">
        <v>2688</v>
      </c>
      <c r="Q21336" t="s">
        <v>12288</v>
      </c>
      <c r="R21336" t="s">
        <v>22055</v>
      </c>
    </row>
    <row r="21337" spans="1:18" x14ac:dyDescent="0.25">
      <c r="A21337" t="s">
        <v>1362</v>
      </c>
      <c r="B21337" t="s">
        <v>1362</v>
      </c>
      <c r="C21337" t="s">
        <v>1362</v>
      </c>
      <c r="D21337" t="s">
        <v>5119</v>
      </c>
      <c r="E21337" t="s">
        <v>12729</v>
      </c>
      <c r="F21337" t="s">
        <v>5556</v>
      </c>
      <c r="G21337">
        <v>10</v>
      </c>
      <c r="H21337">
        <v>10</v>
      </c>
      <c r="I21337">
        <v>168</v>
      </c>
      <c r="J21337" t="s">
        <v>10202</v>
      </c>
      <c r="K21337">
        <v>14010712</v>
      </c>
      <c r="L21337" t="s">
        <v>11258</v>
      </c>
      <c r="M21337" t="s">
        <v>11301</v>
      </c>
      <c r="N21337" t="b">
        <v>1</v>
      </c>
      <c r="O21337" t="s">
        <v>11946</v>
      </c>
      <c r="P21337" t="s">
        <v>2688</v>
      </c>
      <c r="Q21337" t="s">
        <v>12288</v>
      </c>
      <c r="R21337" t="s">
        <v>22056</v>
      </c>
    </row>
    <row r="21338" spans="1:18" x14ac:dyDescent="0.25">
      <c r="A21338" t="s">
        <v>1362</v>
      </c>
      <c r="B21338" t="s">
        <v>1362</v>
      </c>
      <c r="C21338" t="s">
        <v>1362</v>
      </c>
      <c r="D21338" t="s">
        <v>5122</v>
      </c>
      <c r="E21338" t="s">
        <v>12730</v>
      </c>
      <c r="F21338" t="s">
        <v>5712</v>
      </c>
      <c r="G21338">
        <v>30</v>
      </c>
      <c r="H21338">
        <v>30</v>
      </c>
      <c r="I21338">
        <v>364</v>
      </c>
      <c r="J21338" t="s">
        <v>10207</v>
      </c>
      <c r="K21338">
        <v>14010406</v>
      </c>
      <c r="L21338" t="s">
        <v>11259</v>
      </c>
      <c r="M21338" t="s">
        <v>11297</v>
      </c>
      <c r="N21338" t="b">
        <v>1</v>
      </c>
      <c r="O21338" t="s">
        <v>11946</v>
      </c>
      <c r="P21338" t="s">
        <v>2688</v>
      </c>
      <c r="Q21338" t="s">
        <v>12288</v>
      </c>
      <c r="R21338" t="s">
        <v>22470</v>
      </c>
    </row>
    <row r="21339" spans="1:18" x14ac:dyDescent="0.25">
      <c r="A21339" t="s">
        <v>1362</v>
      </c>
      <c r="B21339" t="s">
        <v>1362</v>
      </c>
      <c r="C21339" t="s">
        <v>1362</v>
      </c>
      <c r="D21339" t="s">
        <v>5119</v>
      </c>
      <c r="E21339" t="s">
        <v>12731</v>
      </c>
      <c r="F21339" t="s">
        <v>5556</v>
      </c>
      <c r="G21339">
        <v>10</v>
      </c>
      <c r="H21339">
        <v>10</v>
      </c>
      <c r="I21339">
        <v>168</v>
      </c>
      <c r="J21339" t="s">
        <v>10202</v>
      </c>
      <c r="K21339">
        <v>14010812</v>
      </c>
      <c r="L21339" t="s">
        <v>11259</v>
      </c>
      <c r="M21339" t="s">
        <v>11297</v>
      </c>
      <c r="N21339" t="b">
        <v>1</v>
      </c>
      <c r="O21339" t="s">
        <v>11946</v>
      </c>
      <c r="P21339" t="s">
        <v>2688</v>
      </c>
      <c r="Q21339" t="s">
        <v>12288</v>
      </c>
      <c r="R21339" t="s">
        <v>22346</v>
      </c>
    </row>
    <row r="21340" spans="1:18" x14ac:dyDescent="0.25">
      <c r="A21340" t="s">
        <v>1362</v>
      </c>
      <c r="B21340" t="s">
        <v>1362</v>
      </c>
      <c r="C21340" t="s">
        <v>1362</v>
      </c>
      <c r="D21340" t="s">
        <v>5170</v>
      </c>
      <c r="E21340" t="s">
        <v>13393</v>
      </c>
      <c r="F21340" t="s">
        <v>5998</v>
      </c>
      <c r="G21340">
        <v>5</v>
      </c>
      <c r="H21340">
        <v>5</v>
      </c>
      <c r="I21340">
        <v>84</v>
      </c>
      <c r="J21340" t="s">
        <v>10206</v>
      </c>
      <c r="K21340">
        <v>14010712</v>
      </c>
      <c r="L21340" t="s">
        <v>11258</v>
      </c>
      <c r="M21340" t="s">
        <v>11301</v>
      </c>
      <c r="N21340" t="b">
        <v>1</v>
      </c>
      <c r="O21340" t="s">
        <v>11946</v>
      </c>
      <c r="P21340" t="s">
        <v>2688</v>
      </c>
      <c r="Q21340" t="s">
        <v>12288</v>
      </c>
      <c r="R21340" t="s">
        <v>22833</v>
      </c>
    </row>
    <row r="21341" spans="1:18" x14ac:dyDescent="0.25">
      <c r="A21341" t="s">
        <v>1362</v>
      </c>
      <c r="B21341" t="s">
        <v>1362</v>
      </c>
      <c r="C21341" t="s">
        <v>1362</v>
      </c>
      <c r="D21341" t="s">
        <v>5117</v>
      </c>
      <c r="E21341" t="s">
        <v>12404</v>
      </c>
      <c r="F21341" t="s">
        <v>5325</v>
      </c>
      <c r="G21341">
        <v>10</v>
      </c>
      <c r="H21341">
        <v>10</v>
      </c>
      <c r="I21341">
        <v>168</v>
      </c>
      <c r="J21341" t="s">
        <v>10202</v>
      </c>
      <c r="K21341">
        <v>14010812</v>
      </c>
      <c r="L21341" t="s">
        <v>11259</v>
      </c>
      <c r="M21341" t="s">
        <v>11297</v>
      </c>
      <c r="N21341" t="b">
        <v>1</v>
      </c>
      <c r="O21341" t="s">
        <v>11946</v>
      </c>
      <c r="P21341" t="s">
        <v>2688</v>
      </c>
      <c r="Q21341" t="s">
        <v>12288</v>
      </c>
      <c r="R21341" t="s">
        <v>21658</v>
      </c>
    </row>
    <row r="21342" spans="1:18" x14ac:dyDescent="0.25">
      <c r="A21342" t="s">
        <v>1362</v>
      </c>
      <c r="B21342" t="s">
        <v>1362</v>
      </c>
      <c r="C21342" t="s">
        <v>1362</v>
      </c>
      <c r="D21342" t="s">
        <v>5141</v>
      </c>
      <c r="E21342" t="s">
        <v>12661</v>
      </c>
      <c r="F21342" t="s">
        <v>5492</v>
      </c>
      <c r="G21342">
        <v>45</v>
      </c>
      <c r="H21342">
        <v>45</v>
      </c>
      <c r="I21342">
        <v>364</v>
      </c>
      <c r="J21342" t="s">
        <v>10207</v>
      </c>
      <c r="K21342">
        <v>14010406</v>
      </c>
      <c r="L21342" t="s">
        <v>11259</v>
      </c>
      <c r="M21342" t="s">
        <v>11297</v>
      </c>
      <c r="N21342" t="b">
        <v>1</v>
      </c>
      <c r="O21342" t="s">
        <v>11946</v>
      </c>
      <c r="P21342" t="s">
        <v>2688</v>
      </c>
      <c r="Q21342" t="s">
        <v>12288</v>
      </c>
      <c r="R21342" t="s">
        <v>21980</v>
      </c>
    </row>
    <row r="21343" spans="1:18" x14ac:dyDescent="0.25">
      <c r="A21343" t="s">
        <v>1362</v>
      </c>
      <c r="B21343" t="s">
        <v>1362</v>
      </c>
      <c r="C21343" t="s">
        <v>1362</v>
      </c>
      <c r="D21343" t="s">
        <v>5120</v>
      </c>
      <c r="E21343" t="s">
        <v>12405</v>
      </c>
      <c r="F21343" t="s">
        <v>8295</v>
      </c>
      <c r="G21343">
        <v>10</v>
      </c>
      <c r="H21343">
        <v>10</v>
      </c>
      <c r="I21343">
        <v>28</v>
      </c>
      <c r="J21343" t="s">
        <v>10202</v>
      </c>
      <c r="K21343">
        <v>14010812</v>
      </c>
      <c r="L21343" t="s">
        <v>11259</v>
      </c>
      <c r="M21343" t="s">
        <v>11297</v>
      </c>
      <c r="N21343" t="b">
        <v>1</v>
      </c>
      <c r="O21343" t="s">
        <v>11946</v>
      </c>
      <c r="P21343" t="s">
        <v>2688</v>
      </c>
      <c r="Q21343" t="s">
        <v>12288</v>
      </c>
      <c r="R21343" t="s">
        <v>28858</v>
      </c>
    </row>
    <row r="21344" spans="1:18" x14ac:dyDescent="0.25">
      <c r="A21344" t="s">
        <v>1362</v>
      </c>
      <c r="B21344" t="s">
        <v>1362</v>
      </c>
      <c r="C21344" t="s">
        <v>1362</v>
      </c>
      <c r="D21344" t="s">
        <v>5121</v>
      </c>
      <c r="E21344" t="s">
        <v>12406</v>
      </c>
      <c r="F21344" t="s">
        <v>5494</v>
      </c>
      <c r="G21344">
        <v>60</v>
      </c>
      <c r="H21344">
        <v>100</v>
      </c>
      <c r="I21344">
        <v>364</v>
      </c>
      <c r="J21344" t="s">
        <v>10201</v>
      </c>
      <c r="K21344">
        <v>14010406</v>
      </c>
      <c r="L21344" t="s">
        <v>11259</v>
      </c>
      <c r="M21344" t="s">
        <v>11297</v>
      </c>
      <c r="N21344" t="b">
        <v>1</v>
      </c>
      <c r="O21344" t="s">
        <v>11946</v>
      </c>
      <c r="P21344" t="s">
        <v>2688</v>
      </c>
      <c r="Q21344" t="s">
        <v>12288</v>
      </c>
      <c r="R21344" t="s">
        <v>21982</v>
      </c>
    </row>
    <row r="21345" spans="1:18" x14ac:dyDescent="0.25">
      <c r="A21345" t="s">
        <v>1362</v>
      </c>
      <c r="B21345" t="s">
        <v>1362</v>
      </c>
      <c r="C21345" t="s">
        <v>1362</v>
      </c>
      <c r="D21345" t="s">
        <v>5122</v>
      </c>
      <c r="E21345" t="s">
        <v>12407</v>
      </c>
      <c r="F21345" t="s">
        <v>5712</v>
      </c>
      <c r="G21345">
        <v>30</v>
      </c>
      <c r="H21345">
        <v>30</v>
      </c>
      <c r="I21345">
        <v>364</v>
      </c>
      <c r="J21345" t="s">
        <v>10207</v>
      </c>
      <c r="K21345">
        <v>14010406</v>
      </c>
      <c r="L21345" t="s">
        <v>11259</v>
      </c>
      <c r="M21345" t="s">
        <v>11297</v>
      </c>
      <c r="N21345" t="b">
        <v>1</v>
      </c>
      <c r="O21345" t="s">
        <v>11946</v>
      </c>
      <c r="P21345" t="s">
        <v>2688</v>
      </c>
      <c r="Q21345" t="s">
        <v>12288</v>
      </c>
      <c r="R21345" t="s">
        <v>22472</v>
      </c>
    </row>
    <row r="21346" spans="1:18" x14ac:dyDescent="0.25">
      <c r="A21346" t="s">
        <v>1362</v>
      </c>
      <c r="B21346" t="s">
        <v>1362</v>
      </c>
      <c r="C21346" t="s">
        <v>1362</v>
      </c>
      <c r="D21346" t="s">
        <v>5123</v>
      </c>
      <c r="E21346" t="s">
        <v>12408</v>
      </c>
      <c r="F21346" t="s">
        <v>5804</v>
      </c>
      <c r="G21346">
        <v>10</v>
      </c>
      <c r="H21346">
        <v>10</v>
      </c>
      <c r="I21346">
        <v>364</v>
      </c>
      <c r="J21346" t="s">
        <v>10207</v>
      </c>
      <c r="K21346">
        <v>14010406</v>
      </c>
      <c r="L21346" t="s">
        <v>11259</v>
      </c>
      <c r="M21346" t="s">
        <v>11297</v>
      </c>
      <c r="N21346" t="b">
        <v>1</v>
      </c>
      <c r="O21346" t="s">
        <v>11946</v>
      </c>
      <c r="P21346" t="s">
        <v>2688</v>
      </c>
      <c r="Q21346" t="s">
        <v>12288</v>
      </c>
      <c r="R21346" t="s">
        <v>22433</v>
      </c>
    </row>
    <row r="21347" spans="1:18" x14ac:dyDescent="0.25">
      <c r="A21347" t="s">
        <v>1362</v>
      </c>
      <c r="B21347" t="s">
        <v>1362</v>
      </c>
      <c r="C21347" t="s">
        <v>1362</v>
      </c>
      <c r="D21347" t="s">
        <v>5119</v>
      </c>
      <c r="E21347" t="s">
        <v>12409</v>
      </c>
      <c r="F21347" t="s">
        <v>8846</v>
      </c>
      <c r="G21347">
        <v>10</v>
      </c>
      <c r="H21347">
        <v>10</v>
      </c>
      <c r="I21347">
        <v>168</v>
      </c>
      <c r="J21347" t="s">
        <v>10202</v>
      </c>
      <c r="K21347">
        <v>14010812</v>
      </c>
      <c r="L21347" t="s">
        <v>11259</v>
      </c>
      <c r="M21347" t="s">
        <v>11297</v>
      </c>
      <c r="N21347" t="b">
        <v>1</v>
      </c>
      <c r="O21347" t="s">
        <v>11946</v>
      </c>
      <c r="P21347" t="s">
        <v>2688</v>
      </c>
      <c r="Q21347" t="s">
        <v>12288</v>
      </c>
      <c r="R21347" t="s">
        <v>30460</v>
      </c>
    </row>
    <row r="21348" spans="1:18" x14ac:dyDescent="0.25">
      <c r="A21348" t="s">
        <v>1362</v>
      </c>
      <c r="B21348" t="s">
        <v>1362</v>
      </c>
      <c r="C21348" t="s">
        <v>1362</v>
      </c>
      <c r="D21348" t="s">
        <v>5135</v>
      </c>
      <c r="E21348" t="s">
        <v>12662</v>
      </c>
      <c r="F21348" t="s">
        <v>6653</v>
      </c>
      <c r="G21348">
        <v>1800</v>
      </c>
      <c r="H21348">
        <v>20</v>
      </c>
      <c r="I21348">
        <v>1456</v>
      </c>
      <c r="J21348" t="s">
        <v>10207</v>
      </c>
      <c r="K21348">
        <v>14000728</v>
      </c>
      <c r="L21348" t="s">
        <v>11259</v>
      </c>
      <c r="M21348" t="s">
        <v>11297</v>
      </c>
      <c r="N21348" t="b">
        <v>1</v>
      </c>
      <c r="O21348" t="s">
        <v>11946</v>
      </c>
      <c r="P21348" t="s">
        <v>2688</v>
      </c>
      <c r="Q21348" t="s">
        <v>12288</v>
      </c>
      <c r="R21348" t="s">
        <v>24370</v>
      </c>
    </row>
    <row r="21349" spans="1:18" x14ac:dyDescent="0.25">
      <c r="A21349" t="s">
        <v>1362</v>
      </c>
      <c r="B21349" t="s">
        <v>1362</v>
      </c>
      <c r="C21349" t="s">
        <v>1362</v>
      </c>
      <c r="D21349" t="s">
        <v>5124</v>
      </c>
      <c r="E21349" t="s">
        <v>12663</v>
      </c>
      <c r="F21349" t="s">
        <v>5497</v>
      </c>
      <c r="G21349">
        <v>20</v>
      </c>
      <c r="H21349">
        <v>20</v>
      </c>
      <c r="I21349">
        <v>56</v>
      </c>
      <c r="J21349" t="s">
        <v>10203</v>
      </c>
      <c r="K21349">
        <v>14010624</v>
      </c>
      <c r="L21349" t="s">
        <v>11259</v>
      </c>
      <c r="M21349" t="s">
        <v>11297</v>
      </c>
      <c r="N21349" t="b">
        <v>1</v>
      </c>
      <c r="O21349" t="s">
        <v>11946</v>
      </c>
      <c r="P21349" t="s">
        <v>2688</v>
      </c>
      <c r="Q21349" t="s">
        <v>12288</v>
      </c>
      <c r="R21349" t="s">
        <v>21985</v>
      </c>
    </row>
    <row r="21350" spans="1:18" x14ac:dyDescent="0.25">
      <c r="A21350" t="s">
        <v>1363</v>
      </c>
      <c r="B21350" t="s">
        <v>1363</v>
      </c>
      <c r="C21350" t="s">
        <v>1363</v>
      </c>
      <c r="D21350" t="s">
        <v>5132</v>
      </c>
      <c r="E21350" t="s">
        <v>16091</v>
      </c>
      <c r="F21350" t="s">
        <v>8814</v>
      </c>
      <c r="G21350">
        <v>60</v>
      </c>
      <c r="H21350">
        <v>100</v>
      </c>
      <c r="I21350">
        <v>168</v>
      </c>
      <c r="J21350" t="s">
        <v>10203</v>
      </c>
      <c r="K21350">
        <v>14010706</v>
      </c>
      <c r="L21350" t="s">
        <v>11261</v>
      </c>
      <c r="M21350" t="s">
        <v>11299</v>
      </c>
      <c r="N21350" t="b">
        <v>1</v>
      </c>
      <c r="O21350" t="s">
        <v>11946</v>
      </c>
      <c r="P21350" t="s">
        <v>11335</v>
      </c>
      <c r="Q21350" t="s">
        <v>12288</v>
      </c>
      <c r="R21350" t="s">
        <v>30360</v>
      </c>
    </row>
    <row r="21351" spans="1:18" x14ac:dyDescent="0.25">
      <c r="A21351" t="s">
        <v>1363</v>
      </c>
      <c r="B21351" t="s">
        <v>1363</v>
      </c>
      <c r="C21351" t="s">
        <v>1363</v>
      </c>
      <c r="D21351" t="s">
        <v>5129</v>
      </c>
      <c r="E21351" t="s">
        <v>12909</v>
      </c>
      <c r="F21351" t="s">
        <v>7405</v>
      </c>
      <c r="G21351">
        <v>60</v>
      </c>
      <c r="H21351">
        <v>100</v>
      </c>
      <c r="I21351">
        <v>28</v>
      </c>
      <c r="J21351" t="s">
        <v>10202</v>
      </c>
      <c r="K21351">
        <v>13901217</v>
      </c>
      <c r="L21351" t="s">
        <v>11262</v>
      </c>
      <c r="M21351" t="s">
        <v>11300</v>
      </c>
      <c r="N21351" t="b">
        <v>1</v>
      </c>
      <c r="O21351" t="s">
        <v>11946</v>
      </c>
      <c r="P21351" t="s">
        <v>11335</v>
      </c>
      <c r="Q21351" t="s">
        <v>12288</v>
      </c>
      <c r="R21351" t="s">
        <v>26184</v>
      </c>
    </row>
    <row r="21352" spans="1:18" x14ac:dyDescent="0.25">
      <c r="A21352" t="s">
        <v>1363</v>
      </c>
      <c r="B21352" t="s">
        <v>1363</v>
      </c>
      <c r="C21352" t="s">
        <v>1363</v>
      </c>
      <c r="D21352" t="s">
        <v>5163</v>
      </c>
      <c r="E21352" t="s">
        <v>12912</v>
      </c>
      <c r="F21352" t="s">
        <v>7792</v>
      </c>
      <c r="G21352">
        <v>30</v>
      </c>
      <c r="H21352">
        <v>30</v>
      </c>
      <c r="I21352">
        <v>7</v>
      </c>
      <c r="J21352" t="s">
        <v>10211</v>
      </c>
      <c r="K21352">
        <v>13890302</v>
      </c>
      <c r="L21352" t="s">
        <v>11269</v>
      </c>
      <c r="M21352" t="s">
        <v>11300</v>
      </c>
      <c r="N21352" t="b">
        <v>1</v>
      </c>
      <c r="O21352" t="s">
        <v>11946</v>
      </c>
      <c r="P21352" t="s">
        <v>11335</v>
      </c>
      <c r="Q21352" t="s">
        <v>12288</v>
      </c>
      <c r="R21352" t="s">
        <v>27139</v>
      </c>
    </row>
    <row r="21353" spans="1:18" x14ac:dyDescent="0.25">
      <c r="A21353" t="s">
        <v>1363</v>
      </c>
      <c r="B21353" t="s">
        <v>1363</v>
      </c>
      <c r="C21353" t="s">
        <v>1363</v>
      </c>
      <c r="D21353" t="s">
        <v>5124</v>
      </c>
      <c r="E21353" t="s">
        <v>12913</v>
      </c>
      <c r="F21353" t="s">
        <v>7425</v>
      </c>
      <c r="G21353">
        <v>15</v>
      </c>
      <c r="H21353">
        <v>15</v>
      </c>
      <c r="I21353">
        <v>14</v>
      </c>
      <c r="J21353" t="s">
        <v>10203</v>
      </c>
      <c r="K21353">
        <v>14010706</v>
      </c>
      <c r="L21353" t="s">
        <v>11261</v>
      </c>
      <c r="M21353" t="s">
        <v>11299</v>
      </c>
      <c r="N21353" t="b">
        <v>1</v>
      </c>
      <c r="O21353" t="s">
        <v>11946</v>
      </c>
      <c r="P21353" t="s">
        <v>11335</v>
      </c>
      <c r="Q21353" t="s">
        <v>12288</v>
      </c>
      <c r="R21353" t="s">
        <v>26210</v>
      </c>
    </row>
    <row r="21354" spans="1:18" x14ac:dyDescent="0.25">
      <c r="A21354" t="s">
        <v>1363</v>
      </c>
      <c r="B21354" t="s">
        <v>1363</v>
      </c>
      <c r="C21354" t="s">
        <v>1363</v>
      </c>
      <c r="D21354" t="s">
        <v>5129</v>
      </c>
      <c r="E21354" t="s">
        <v>12914</v>
      </c>
      <c r="F21354" t="s">
        <v>8374</v>
      </c>
      <c r="G21354">
        <v>30</v>
      </c>
      <c r="H21354">
        <v>30</v>
      </c>
      <c r="I21354">
        <v>28</v>
      </c>
      <c r="J21354" t="s">
        <v>10202</v>
      </c>
      <c r="K21354">
        <v>13901217</v>
      </c>
      <c r="L21354" t="s">
        <v>11262</v>
      </c>
      <c r="M21354" t="s">
        <v>11300</v>
      </c>
      <c r="N21354" t="b">
        <v>1</v>
      </c>
      <c r="O21354" t="s">
        <v>11946</v>
      </c>
      <c r="P21354" t="s">
        <v>11335</v>
      </c>
      <c r="Q21354" t="s">
        <v>12288</v>
      </c>
      <c r="R21354" t="s">
        <v>29109</v>
      </c>
    </row>
    <row r="21355" spans="1:18" x14ac:dyDescent="0.25">
      <c r="A21355" t="s">
        <v>1363</v>
      </c>
      <c r="B21355" t="s">
        <v>1363</v>
      </c>
      <c r="C21355" t="s">
        <v>1363</v>
      </c>
      <c r="D21355" t="s">
        <v>5118</v>
      </c>
      <c r="E21355" t="s">
        <v>12915</v>
      </c>
      <c r="F21355" t="s">
        <v>8375</v>
      </c>
      <c r="G21355">
        <v>30</v>
      </c>
      <c r="H21355">
        <v>30</v>
      </c>
      <c r="I21355">
        <v>28</v>
      </c>
      <c r="J21355" t="s">
        <v>10202</v>
      </c>
      <c r="K21355">
        <v>13901217</v>
      </c>
      <c r="L21355" t="s">
        <v>11262</v>
      </c>
      <c r="M21355" t="s">
        <v>11300</v>
      </c>
      <c r="N21355" t="b">
        <v>1</v>
      </c>
      <c r="O21355" t="s">
        <v>11946</v>
      </c>
      <c r="P21355" t="s">
        <v>11335</v>
      </c>
      <c r="Q21355" t="s">
        <v>12288</v>
      </c>
      <c r="R21355" t="s">
        <v>29110</v>
      </c>
    </row>
    <row r="21356" spans="1:18" x14ac:dyDescent="0.25">
      <c r="A21356" t="s">
        <v>1363</v>
      </c>
      <c r="B21356" t="s">
        <v>1363</v>
      </c>
      <c r="C21356" t="s">
        <v>1363</v>
      </c>
      <c r="D21356" t="s">
        <v>5127</v>
      </c>
      <c r="E21356" t="s">
        <v>12916</v>
      </c>
      <c r="F21356" t="s">
        <v>7428</v>
      </c>
      <c r="G21356">
        <v>60</v>
      </c>
      <c r="H21356">
        <v>100</v>
      </c>
      <c r="I21356">
        <v>28</v>
      </c>
      <c r="J21356" t="s">
        <v>10201</v>
      </c>
      <c r="K21356">
        <v>13890421</v>
      </c>
      <c r="L21356" t="s">
        <v>11260</v>
      </c>
      <c r="M21356" t="s">
        <v>11298</v>
      </c>
      <c r="N21356" t="b">
        <v>1</v>
      </c>
      <c r="O21356" t="s">
        <v>11946</v>
      </c>
      <c r="P21356" t="s">
        <v>11335</v>
      </c>
      <c r="Q21356" t="s">
        <v>12288</v>
      </c>
      <c r="R21356" t="s">
        <v>26213</v>
      </c>
    </row>
    <row r="21357" spans="1:18" x14ac:dyDescent="0.25">
      <c r="A21357" t="s">
        <v>1363</v>
      </c>
      <c r="B21357" t="s">
        <v>1363</v>
      </c>
      <c r="C21357" t="s">
        <v>1363</v>
      </c>
      <c r="D21357" t="s">
        <v>5139</v>
      </c>
      <c r="E21357" t="s">
        <v>12972</v>
      </c>
      <c r="F21357" t="s">
        <v>7409</v>
      </c>
      <c r="G21357">
        <v>120</v>
      </c>
      <c r="H21357">
        <v>200</v>
      </c>
      <c r="I21357">
        <v>84</v>
      </c>
      <c r="J21357" t="s">
        <v>10210</v>
      </c>
      <c r="K21357">
        <v>13900212</v>
      </c>
      <c r="L21357" t="s">
        <v>11262</v>
      </c>
      <c r="M21357" t="s">
        <v>11300</v>
      </c>
      <c r="N21357" t="b">
        <v>1</v>
      </c>
      <c r="O21357" t="s">
        <v>11946</v>
      </c>
      <c r="P21357" t="s">
        <v>11335</v>
      </c>
      <c r="Q21357" t="s">
        <v>12288</v>
      </c>
      <c r="R21357" t="s">
        <v>26188</v>
      </c>
    </row>
    <row r="21358" spans="1:18" x14ac:dyDescent="0.25">
      <c r="A21358" t="s">
        <v>1363</v>
      </c>
      <c r="B21358" t="s">
        <v>1363</v>
      </c>
      <c r="C21358" t="s">
        <v>1363</v>
      </c>
      <c r="D21358" t="s">
        <v>5129</v>
      </c>
      <c r="E21358" t="s">
        <v>13027</v>
      </c>
      <c r="F21358" t="s">
        <v>8376</v>
      </c>
      <c r="G21358">
        <v>60</v>
      </c>
      <c r="H21358">
        <v>100</v>
      </c>
      <c r="I21358">
        <v>28</v>
      </c>
      <c r="J21358" t="s">
        <v>10202</v>
      </c>
      <c r="K21358">
        <v>13901217</v>
      </c>
      <c r="L21358" t="s">
        <v>11262</v>
      </c>
      <c r="M21358" t="s">
        <v>11300</v>
      </c>
      <c r="N21358" t="b">
        <v>1</v>
      </c>
      <c r="O21358" t="s">
        <v>11946</v>
      </c>
      <c r="P21358" t="s">
        <v>11335</v>
      </c>
      <c r="Q21358" t="s">
        <v>12288</v>
      </c>
      <c r="R21358" t="s">
        <v>29111</v>
      </c>
    </row>
    <row r="21359" spans="1:18" x14ac:dyDescent="0.25">
      <c r="A21359" t="s">
        <v>1363</v>
      </c>
      <c r="B21359" t="s">
        <v>1363</v>
      </c>
      <c r="C21359" t="s">
        <v>1363</v>
      </c>
      <c r="D21359" t="s">
        <v>5135</v>
      </c>
      <c r="E21359" t="s">
        <v>18366</v>
      </c>
      <c r="F21359" t="s">
        <v>8377</v>
      </c>
      <c r="G21359">
        <v>120</v>
      </c>
      <c r="H21359">
        <v>400</v>
      </c>
      <c r="I21359">
        <v>15001</v>
      </c>
      <c r="J21359" t="s">
        <v>10202</v>
      </c>
      <c r="K21359">
        <v>13890830</v>
      </c>
      <c r="L21359" t="s">
        <v>11262</v>
      </c>
      <c r="M21359" t="s">
        <v>11300</v>
      </c>
      <c r="N21359" t="b">
        <v>1</v>
      </c>
      <c r="O21359" t="s">
        <v>11946</v>
      </c>
      <c r="P21359" t="s">
        <v>11335</v>
      </c>
      <c r="Q21359" t="s">
        <v>12288</v>
      </c>
      <c r="R21359" t="s">
        <v>29112</v>
      </c>
    </row>
    <row r="21360" spans="1:18" x14ac:dyDescent="0.25">
      <c r="A21360" t="s">
        <v>1363</v>
      </c>
      <c r="B21360" t="s">
        <v>1363</v>
      </c>
      <c r="C21360" t="s">
        <v>1363</v>
      </c>
      <c r="D21360" t="s">
        <v>5129</v>
      </c>
      <c r="E21360" t="s">
        <v>12918</v>
      </c>
      <c r="F21360" t="s">
        <v>7411</v>
      </c>
      <c r="G21360">
        <v>60</v>
      </c>
      <c r="H21360">
        <v>100</v>
      </c>
      <c r="I21360">
        <v>28</v>
      </c>
      <c r="J21360" t="s">
        <v>10202</v>
      </c>
      <c r="K21360">
        <v>13901217</v>
      </c>
      <c r="L21360" t="s">
        <v>11262</v>
      </c>
      <c r="M21360" t="s">
        <v>11300</v>
      </c>
      <c r="N21360" t="b">
        <v>1</v>
      </c>
      <c r="O21360" t="s">
        <v>11946</v>
      </c>
      <c r="P21360" t="s">
        <v>11335</v>
      </c>
      <c r="Q21360" t="s">
        <v>12288</v>
      </c>
      <c r="R21360" t="s">
        <v>26190</v>
      </c>
    </row>
    <row r="21361" spans="1:18" x14ac:dyDescent="0.25">
      <c r="A21361" t="s">
        <v>1363</v>
      </c>
      <c r="B21361" t="s">
        <v>1363</v>
      </c>
      <c r="C21361" t="s">
        <v>1363</v>
      </c>
      <c r="D21361" t="s">
        <v>5129</v>
      </c>
      <c r="E21361" t="s">
        <v>12920</v>
      </c>
      <c r="F21361" t="s">
        <v>7413</v>
      </c>
      <c r="G21361">
        <v>30</v>
      </c>
      <c r="H21361">
        <v>30</v>
      </c>
      <c r="I21361">
        <v>168</v>
      </c>
      <c r="J21361" t="s">
        <v>10202</v>
      </c>
      <c r="K21361">
        <v>13900902</v>
      </c>
      <c r="L21361" t="s">
        <v>11262</v>
      </c>
      <c r="M21361" t="s">
        <v>11300</v>
      </c>
      <c r="N21361" t="b">
        <v>1</v>
      </c>
      <c r="O21361" t="s">
        <v>11946</v>
      </c>
      <c r="P21361" t="s">
        <v>11335</v>
      </c>
      <c r="Q21361" t="s">
        <v>12288</v>
      </c>
      <c r="R21361" t="s">
        <v>26192</v>
      </c>
    </row>
    <row r="21362" spans="1:18" x14ac:dyDescent="0.25">
      <c r="A21362" t="s">
        <v>1363</v>
      </c>
      <c r="B21362" t="s">
        <v>1363</v>
      </c>
      <c r="C21362" t="s">
        <v>1363</v>
      </c>
      <c r="D21362" t="s">
        <v>5125</v>
      </c>
      <c r="E21362" t="s">
        <v>12921</v>
      </c>
      <c r="F21362" t="s">
        <v>7414</v>
      </c>
      <c r="G21362">
        <v>30</v>
      </c>
      <c r="H21362">
        <v>30</v>
      </c>
      <c r="I21362">
        <v>168</v>
      </c>
      <c r="J21362" t="s">
        <v>10202</v>
      </c>
      <c r="K21362">
        <v>13910302</v>
      </c>
      <c r="L21362" t="s">
        <v>11262</v>
      </c>
      <c r="M21362" t="s">
        <v>11300</v>
      </c>
      <c r="N21362" t="b">
        <v>1</v>
      </c>
      <c r="O21362" t="s">
        <v>11946</v>
      </c>
      <c r="P21362" t="s">
        <v>11335</v>
      </c>
      <c r="Q21362" t="s">
        <v>12288</v>
      </c>
      <c r="R21362" t="s">
        <v>26193</v>
      </c>
    </row>
    <row r="21363" spans="1:18" x14ac:dyDescent="0.25">
      <c r="A21363" t="s">
        <v>1363</v>
      </c>
      <c r="B21363" t="s">
        <v>1363</v>
      </c>
      <c r="C21363" t="s">
        <v>1363</v>
      </c>
      <c r="D21363" t="s">
        <v>5127</v>
      </c>
      <c r="E21363" t="s">
        <v>12922</v>
      </c>
      <c r="F21363" t="s">
        <v>7415</v>
      </c>
      <c r="G21363">
        <v>60</v>
      </c>
      <c r="H21363">
        <v>100</v>
      </c>
      <c r="I21363">
        <v>28</v>
      </c>
      <c r="J21363" t="s">
        <v>10201</v>
      </c>
      <c r="K21363">
        <v>13890421</v>
      </c>
      <c r="L21363" t="s">
        <v>11260</v>
      </c>
      <c r="M21363" t="s">
        <v>11298</v>
      </c>
      <c r="N21363" t="b">
        <v>1</v>
      </c>
      <c r="O21363" t="s">
        <v>11946</v>
      </c>
      <c r="P21363" t="s">
        <v>11335</v>
      </c>
      <c r="Q21363" t="s">
        <v>12288</v>
      </c>
      <c r="R21363" t="s">
        <v>26194</v>
      </c>
    </row>
    <row r="21364" spans="1:18" x14ac:dyDescent="0.25">
      <c r="A21364" t="s">
        <v>1363</v>
      </c>
      <c r="B21364" t="s">
        <v>1363</v>
      </c>
      <c r="C21364" t="s">
        <v>1363</v>
      </c>
      <c r="D21364" t="s">
        <v>5116</v>
      </c>
      <c r="E21364" t="s">
        <v>12923</v>
      </c>
      <c r="F21364" t="s">
        <v>7431</v>
      </c>
      <c r="G21364">
        <v>30</v>
      </c>
      <c r="H21364">
        <v>30</v>
      </c>
      <c r="I21364">
        <v>84</v>
      </c>
      <c r="J21364" t="s">
        <v>10202</v>
      </c>
      <c r="K21364">
        <v>13901218</v>
      </c>
      <c r="L21364" t="s">
        <v>11262</v>
      </c>
      <c r="M21364" t="s">
        <v>11300</v>
      </c>
      <c r="N21364" t="b">
        <v>1</v>
      </c>
      <c r="O21364" t="s">
        <v>11946</v>
      </c>
      <c r="P21364" t="s">
        <v>11335</v>
      </c>
      <c r="Q21364" t="s">
        <v>12288</v>
      </c>
      <c r="R21364" t="s">
        <v>26216</v>
      </c>
    </row>
    <row r="21365" spans="1:18" x14ac:dyDescent="0.25">
      <c r="A21365" t="s">
        <v>1363</v>
      </c>
      <c r="B21365" t="s">
        <v>1363</v>
      </c>
      <c r="C21365" t="s">
        <v>1363</v>
      </c>
      <c r="D21365" t="s">
        <v>5129</v>
      </c>
      <c r="E21365" t="s">
        <v>12924</v>
      </c>
      <c r="F21365" t="s">
        <v>7421</v>
      </c>
      <c r="G21365">
        <v>30</v>
      </c>
      <c r="H21365">
        <v>30</v>
      </c>
      <c r="I21365">
        <v>84</v>
      </c>
      <c r="J21365" t="s">
        <v>10202</v>
      </c>
      <c r="K21365">
        <v>13901218</v>
      </c>
      <c r="L21365" t="s">
        <v>11262</v>
      </c>
      <c r="M21365" t="s">
        <v>11300</v>
      </c>
      <c r="N21365" t="b">
        <v>1</v>
      </c>
      <c r="O21365" t="s">
        <v>11946</v>
      </c>
      <c r="P21365" t="s">
        <v>11335</v>
      </c>
      <c r="Q21365" t="s">
        <v>12288</v>
      </c>
      <c r="R21365" t="s">
        <v>26206</v>
      </c>
    </row>
    <row r="21366" spans="1:18" x14ac:dyDescent="0.25">
      <c r="A21366" t="s">
        <v>1363</v>
      </c>
      <c r="B21366" t="s">
        <v>1363</v>
      </c>
      <c r="C21366" t="s">
        <v>1363</v>
      </c>
      <c r="D21366" t="s">
        <v>5125</v>
      </c>
      <c r="E21366" t="s">
        <v>12925</v>
      </c>
      <c r="F21366" t="s">
        <v>5699</v>
      </c>
      <c r="G21366">
        <v>30</v>
      </c>
      <c r="H21366">
        <v>30</v>
      </c>
      <c r="I21366">
        <v>84</v>
      </c>
      <c r="J21366" t="s">
        <v>10202</v>
      </c>
      <c r="K21366">
        <v>13901217</v>
      </c>
      <c r="L21366" t="s">
        <v>11262</v>
      </c>
      <c r="M21366" t="s">
        <v>11300</v>
      </c>
      <c r="N21366" t="b">
        <v>1</v>
      </c>
      <c r="O21366" t="s">
        <v>11946</v>
      </c>
      <c r="P21366" t="s">
        <v>11335</v>
      </c>
      <c r="Q21366" t="s">
        <v>12288</v>
      </c>
      <c r="R21366" t="s">
        <v>22282</v>
      </c>
    </row>
    <row r="21367" spans="1:18" x14ac:dyDescent="0.25">
      <c r="A21367" t="s">
        <v>1363</v>
      </c>
      <c r="B21367" t="s">
        <v>1363</v>
      </c>
      <c r="C21367" t="s">
        <v>1363</v>
      </c>
      <c r="D21367" t="s">
        <v>5127</v>
      </c>
      <c r="E21367" t="s">
        <v>12926</v>
      </c>
      <c r="F21367" t="s">
        <v>7416</v>
      </c>
      <c r="G21367">
        <v>30</v>
      </c>
      <c r="H21367">
        <v>30</v>
      </c>
      <c r="I21367">
        <v>84</v>
      </c>
      <c r="J21367" t="s">
        <v>10201</v>
      </c>
      <c r="K21367">
        <v>13890227</v>
      </c>
      <c r="L21367" t="s">
        <v>11260</v>
      </c>
      <c r="M21367" t="s">
        <v>11298</v>
      </c>
      <c r="N21367" t="b">
        <v>1</v>
      </c>
      <c r="O21367" t="s">
        <v>11946</v>
      </c>
      <c r="P21367" t="s">
        <v>11335</v>
      </c>
      <c r="Q21367" t="s">
        <v>12288</v>
      </c>
      <c r="R21367" t="s">
        <v>26195</v>
      </c>
    </row>
    <row r="21368" spans="1:18" x14ac:dyDescent="0.25">
      <c r="A21368" t="s">
        <v>1363</v>
      </c>
      <c r="B21368" t="s">
        <v>1363</v>
      </c>
      <c r="C21368" t="s">
        <v>1363</v>
      </c>
      <c r="D21368" t="s">
        <v>5124</v>
      </c>
      <c r="E21368" t="s">
        <v>12927</v>
      </c>
      <c r="F21368" t="s">
        <v>8330</v>
      </c>
      <c r="G21368">
        <v>60</v>
      </c>
      <c r="H21368">
        <v>330</v>
      </c>
      <c r="I21368">
        <v>84</v>
      </c>
      <c r="J21368" t="s">
        <v>10203</v>
      </c>
      <c r="K21368">
        <v>14001211</v>
      </c>
      <c r="L21368" t="s">
        <v>11261</v>
      </c>
      <c r="M21368" t="s">
        <v>11299</v>
      </c>
      <c r="N21368" t="b">
        <v>1</v>
      </c>
      <c r="O21368" t="s">
        <v>11946</v>
      </c>
      <c r="P21368" t="s">
        <v>11335</v>
      </c>
      <c r="Q21368" t="s">
        <v>12288</v>
      </c>
      <c r="R21368" t="s">
        <v>28934</v>
      </c>
    </row>
    <row r="21369" spans="1:18" x14ac:dyDescent="0.25">
      <c r="A21369" t="s">
        <v>1363</v>
      </c>
      <c r="B21369" t="s">
        <v>1363</v>
      </c>
      <c r="C21369" t="s">
        <v>1363</v>
      </c>
      <c r="D21369" t="s">
        <v>5151</v>
      </c>
      <c r="E21369" t="s">
        <v>12929</v>
      </c>
      <c r="F21369" t="s">
        <v>7435</v>
      </c>
      <c r="G21369">
        <v>60</v>
      </c>
      <c r="H21369">
        <v>100</v>
      </c>
      <c r="I21369">
        <v>168</v>
      </c>
      <c r="J21369" t="s">
        <v>10202</v>
      </c>
      <c r="K21369">
        <v>13900902</v>
      </c>
      <c r="L21369" t="s">
        <v>11262</v>
      </c>
      <c r="M21369" t="s">
        <v>11300</v>
      </c>
      <c r="N21369" t="b">
        <v>1</v>
      </c>
      <c r="O21369" t="s">
        <v>11946</v>
      </c>
      <c r="P21369" t="s">
        <v>11335</v>
      </c>
      <c r="Q21369" t="s">
        <v>12288</v>
      </c>
      <c r="R21369" t="s">
        <v>26228</v>
      </c>
    </row>
    <row r="21370" spans="1:18" x14ac:dyDescent="0.25">
      <c r="A21370" t="s">
        <v>1363</v>
      </c>
      <c r="B21370" t="s">
        <v>1363</v>
      </c>
      <c r="C21370" t="s">
        <v>1363</v>
      </c>
      <c r="D21370" t="s">
        <v>5129</v>
      </c>
      <c r="E21370" t="s">
        <v>12930</v>
      </c>
      <c r="F21370" t="s">
        <v>7436</v>
      </c>
      <c r="G21370">
        <v>30</v>
      </c>
      <c r="H21370">
        <v>30</v>
      </c>
      <c r="I21370">
        <v>168</v>
      </c>
      <c r="J21370" t="s">
        <v>10202</v>
      </c>
      <c r="K21370">
        <v>13900902</v>
      </c>
      <c r="L21370" t="s">
        <v>11262</v>
      </c>
      <c r="M21370" t="s">
        <v>11300</v>
      </c>
      <c r="N21370" t="b">
        <v>1</v>
      </c>
      <c r="O21370" t="s">
        <v>11946</v>
      </c>
      <c r="P21370" t="s">
        <v>11335</v>
      </c>
      <c r="Q21370" t="s">
        <v>12288</v>
      </c>
      <c r="R21370" t="s">
        <v>26229</v>
      </c>
    </row>
    <row r="21371" spans="1:18" x14ac:dyDescent="0.25">
      <c r="A21371" t="s">
        <v>1363</v>
      </c>
      <c r="B21371" t="s">
        <v>1363</v>
      </c>
      <c r="C21371" t="s">
        <v>1363</v>
      </c>
      <c r="D21371" t="s">
        <v>5127</v>
      </c>
      <c r="E21371" t="s">
        <v>12931</v>
      </c>
      <c r="F21371" t="s">
        <v>7417</v>
      </c>
      <c r="G21371">
        <v>60</v>
      </c>
      <c r="H21371">
        <v>100</v>
      </c>
      <c r="I21371">
        <v>84</v>
      </c>
      <c r="J21371" t="s">
        <v>10201</v>
      </c>
      <c r="K21371">
        <v>13890227</v>
      </c>
      <c r="L21371" t="s">
        <v>11260</v>
      </c>
      <c r="M21371" t="s">
        <v>11298</v>
      </c>
      <c r="N21371" t="b">
        <v>1</v>
      </c>
      <c r="O21371" t="s">
        <v>11946</v>
      </c>
      <c r="P21371" t="s">
        <v>11335</v>
      </c>
      <c r="Q21371" t="s">
        <v>12288</v>
      </c>
      <c r="R21371" t="s">
        <v>26196</v>
      </c>
    </row>
    <row r="21372" spans="1:18" x14ac:dyDescent="0.25">
      <c r="A21372" t="s">
        <v>1363</v>
      </c>
      <c r="B21372" t="s">
        <v>1363</v>
      </c>
      <c r="C21372" t="s">
        <v>1363</v>
      </c>
      <c r="D21372" t="s">
        <v>5116</v>
      </c>
      <c r="E21372" t="s">
        <v>19460</v>
      </c>
      <c r="F21372" t="s">
        <v>6467</v>
      </c>
      <c r="G21372">
        <v>30</v>
      </c>
      <c r="H21372">
        <v>30</v>
      </c>
      <c r="I21372">
        <v>168</v>
      </c>
      <c r="J21372" t="s">
        <v>10207</v>
      </c>
      <c r="K21372">
        <v>14010401</v>
      </c>
      <c r="L21372" t="s">
        <v>11263</v>
      </c>
      <c r="M21372" t="s">
        <v>11302</v>
      </c>
      <c r="N21372" t="b">
        <v>1</v>
      </c>
      <c r="O21372" t="s">
        <v>11946</v>
      </c>
      <c r="P21372" t="s">
        <v>11335</v>
      </c>
      <c r="Q21372" t="s">
        <v>12288</v>
      </c>
      <c r="R21372" t="s">
        <v>30461</v>
      </c>
    </row>
    <row r="21373" spans="1:18" x14ac:dyDescent="0.25">
      <c r="A21373" t="s">
        <v>1363</v>
      </c>
      <c r="B21373" t="s">
        <v>1363</v>
      </c>
      <c r="C21373" t="s">
        <v>1363</v>
      </c>
      <c r="D21373" t="s">
        <v>5117</v>
      </c>
      <c r="E21373" t="s">
        <v>19461</v>
      </c>
      <c r="F21373" t="s">
        <v>5325</v>
      </c>
      <c r="G21373">
        <v>20</v>
      </c>
      <c r="H21373">
        <v>20</v>
      </c>
      <c r="I21373">
        <v>364</v>
      </c>
      <c r="J21373" t="s">
        <v>10202</v>
      </c>
      <c r="K21373">
        <v>14010213</v>
      </c>
      <c r="L21373" t="s">
        <v>11263</v>
      </c>
      <c r="M21373" t="s">
        <v>11302</v>
      </c>
      <c r="N21373" t="b">
        <v>1</v>
      </c>
      <c r="O21373" t="s">
        <v>11946</v>
      </c>
      <c r="P21373" t="s">
        <v>11335</v>
      </c>
      <c r="Q21373" t="s">
        <v>12288</v>
      </c>
      <c r="R21373" t="s">
        <v>30462</v>
      </c>
    </row>
    <row r="21374" spans="1:18" x14ac:dyDescent="0.25">
      <c r="A21374" t="s">
        <v>1363</v>
      </c>
      <c r="B21374" t="s">
        <v>1363</v>
      </c>
      <c r="C21374" t="s">
        <v>1363</v>
      </c>
      <c r="D21374" t="s">
        <v>5121</v>
      </c>
      <c r="E21374" t="s">
        <v>19462</v>
      </c>
      <c r="F21374" t="s">
        <v>5512</v>
      </c>
      <c r="G21374">
        <v>30</v>
      </c>
      <c r="H21374">
        <v>30</v>
      </c>
      <c r="I21374">
        <v>168</v>
      </c>
      <c r="J21374" t="s">
        <v>10202</v>
      </c>
      <c r="K21374">
        <v>14010810</v>
      </c>
      <c r="L21374" t="s">
        <v>11263</v>
      </c>
      <c r="M21374" t="s">
        <v>11302</v>
      </c>
      <c r="N21374" t="b">
        <v>1</v>
      </c>
      <c r="O21374" t="s">
        <v>11946</v>
      </c>
      <c r="P21374" t="s">
        <v>11335</v>
      </c>
      <c r="Q21374" t="s">
        <v>12288</v>
      </c>
      <c r="R21374" t="s">
        <v>30463</v>
      </c>
    </row>
    <row r="21375" spans="1:18" x14ac:dyDescent="0.25">
      <c r="A21375" t="s">
        <v>1363</v>
      </c>
      <c r="B21375" t="s">
        <v>1363</v>
      </c>
      <c r="C21375" t="s">
        <v>1363</v>
      </c>
      <c r="D21375" t="s">
        <v>5122</v>
      </c>
      <c r="E21375" t="s">
        <v>19463</v>
      </c>
      <c r="F21375" t="s">
        <v>5712</v>
      </c>
      <c r="G21375">
        <v>30</v>
      </c>
      <c r="H21375">
        <v>30</v>
      </c>
      <c r="I21375">
        <v>364</v>
      </c>
      <c r="J21375" t="s">
        <v>10207</v>
      </c>
      <c r="K21375">
        <v>14010401</v>
      </c>
      <c r="L21375" t="s">
        <v>11263</v>
      </c>
      <c r="M21375" t="s">
        <v>11302</v>
      </c>
      <c r="N21375" t="b">
        <v>1</v>
      </c>
      <c r="O21375" t="s">
        <v>11946</v>
      </c>
      <c r="P21375" t="s">
        <v>11335</v>
      </c>
      <c r="Q21375" t="s">
        <v>12288</v>
      </c>
      <c r="R21375" t="s">
        <v>30464</v>
      </c>
    </row>
    <row r="21376" spans="1:18" x14ac:dyDescent="0.25">
      <c r="A21376" t="s">
        <v>1363</v>
      </c>
      <c r="B21376" t="s">
        <v>1363</v>
      </c>
      <c r="C21376" t="s">
        <v>1363</v>
      </c>
      <c r="D21376" t="s">
        <v>5118</v>
      </c>
      <c r="E21376" t="s">
        <v>19464</v>
      </c>
      <c r="F21376" t="s">
        <v>5319</v>
      </c>
      <c r="G21376">
        <v>20</v>
      </c>
      <c r="H21376">
        <v>20</v>
      </c>
      <c r="I21376">
        <v>28</v>
      </c>
      <c r="J21376" t="s">
        <v>10202</v>
      </c>
      <c r="K21376">
        <v>14010810</v>
      </c>
      <c r="L21376" t="s">
        <v>11263</v>
      </c>
      <c r="M21376" t="s">
        <v>11302</v>
      </c>
      <c r="N21376" t="b">
        <v>1</v>
      </c>
      <c r="O21376" t="s">
        <v>11946</v>
      </c>
      <c r="P21376" t="s">
        <v>11335</v>
      </c>
      <c r="Q21376" t="s">
        <v>12288</v>
      </c>
      <c r="R21376" t="s">
        <v>30465</v>
      </c>
    </row>
    <row r="21377" spans="1:18" x14ac:dyDescent="0.25">
      <c r="A21377" t="s">
        <v>1363</v>
      </c>
      <c r="B21377" t="s">
        <v>1363</v>
      </c>
      <c r="C21377" t="s">
        <v>1363</v>
      </c>
      <c r="D21377" t="s">
        <v>5119</v>
      </c>
      <c r="E21377" t="s">
        <v>19465</v>
      </c>
      <c r="F21377" t="s">
        <v>7117</v>
      </c>
      <c r="G21377">
        <v>20</v>
      </c>
      <c r="H21377">
        <v>20</v>
      </c>
      <c r="I21377">
        <v>168</v>
      </c>
      <c r="J21377" t="s">
        <v>10202</v>
      </c>
      <c r="K21377">
        <v>14010810</v>
      </c>
      <c r="L21377" t="s">
        <v>11263</v>
      </c>
      <c r="M21377" t="s">
        <v>11302</v>
      </c>
      <c r="N21377" t="b">
        <v>1</v>
      </c>
      <c r="O21377" t="s">
        <v>11946</v>
      </c>
      <c r="P21377" t="s">
        <v>11335</v>
      </c>
      <c r="Q21377" t="s">
        <v>12288</v>
      </c>
      <c r="R21377" t="s">
        <v>30466</v>
      </c>
    </row>
    <row r="21378" spans="1:18" x14ac:dyDescent="0.25">
      <c r="A21378" t="s">
        <v>1364</v>
      </c>
      <c r="B21378" t="s">
        <v>1364</v>
      </c>
      <c r="C21378" t="s">
        <v>1364</v>
      </c>
      <c r="D21378" t="s">
        <v>5116</v>
      </c>
      <c r="E21378" t="s">
        <v>12724</v>
      </c>
      <c r="F21378" t="s">
        <v>5555</v>
      </c>
      <c r="G21378">
        <v>5</v>
      </c>
      <c r="H21378">
        <v>5</v>
      </c>
      <c r="I21378">
        <v>364</v>
      </c>
      <c r="J21378" t="s">
        <v>10207</v>
      </c>
      <c r="K21378">
        <v>14010401</v>
      </c>
      <c r="L21378" t="s">
        <v>11258</v>
      </c>
      <c r="M21378" t="s">
        <v>11301</v>
      </c>
      <c r="N21378" t="b">
        <v>1</v>
      </c>
      <c r="O21378" t="s">
        <v>11947</v>
      </c>
      <c r="P21378" t="s">
        <v>2688</v>
      </c>
      <c r="Q21378" t="s">
        <v>12289</v>
      </c>
      <c r="R21378" t="s">
        <v>22051</v>
      </c>
    </row>
    <row r="21379" spans="1:18" x14ac:dyDescent="0.25">
      <c r="A21379" t="s">
        <v>1364</v>
      </c>
      <c r="B21379" t="s">
        <v>1364</v>
      </c>
      <c r="C21379" t="s">
        <v>1364</v>
      </c>
      <c r="D21379" t="s">
        <v>5117</v>
      </c>
      <c r="E21379" t="s">
        <v>12725</v>
      </c>
      <c r="F21379" t="s">
        <v>5325</v>
      </c>
      <c r="G21379">
        <v>5</v>
      </c>
      <c r="H21379">
        <v>5</v>
      </c>
      <c r="I21379">
        <v>364</v>
      </c>
      <c r="J21379" t="s">
        <v>10202</v>
      </c>
      <c r="K21379">
        <v>14000923</v>
      </c>
      <c r="L21379" t="s">
        <v>11258</v>
      </c>
      <c r="M21379" t="s">
        <v>11301</v>
      </c>
      <c r="N21379" t="b">
        <v>1</v>
      </c>
      <c r="O21379" t="s">
        <v>11947</v>
      </c>
      <c r="P21379" t="s">
        <v>2688</v>
      </c>
      <c r="Q21379" t="s">
        <v>12289</v>
      </c>
      <c r="R21379" t="s">
        <v>22052</v>
      </c>
    </row>
    <row r="21380" spans="1:18" x14ac:dyDescent="0.25">
      <c r="A21380" t="s">
        <v>1364</v>
      </c>
      <c r="B21380" t="s">
        <v>1364</v>
      </c>
      <c r="C21380" t="s">
        <v>1364</v>
      </c>
      <c r="D21380" t="s">
        <v>5121</v>
      </c>
      <c r="E21380" t="s">
        <v>12726</v>
      </c>
      <c r="F21380" t="s">
        <v>5512</v>
      </c>
      <c r="G21380">
        <v>15</v>
      </c>
      <c r="H21380">
        <v>15</v>
      </c>
      <c r="I21380">
        <v>364</v>
      </c>
      <c r="J21380" t="s">
        <v>10207</v>
      </c>
      <c r="K21380">
        <v>14010401</v>
      </c>
      <c r="L21380" t="s">
        <v>11258</v>
      </c>
      <c r="M21380" t="s">
        <v>11301</v>
      </c>
      <c r="N21380" t="b">
        <v>1</v>
      </c>
      <c r="O21380" t="s">
        <v>11947</v>
      </c>
      <c r="P21380" t="s">
        <v>2688</v>
      </c>
      <c r="Q21380" t="s">
        <v>12289</v>
      </c>
      <c r="R21380" t="s">
        <v>22053</v>
      </c>
    </row>
    <row r="21381" spans="1:18" x14ac:dyDescent="0.25">
      <c r="A21381" t="s">
        <v>1364</v>
      </c>
      <c r="B21381" t="s">
        <v>1364</v>
      </c>
      <c r="C21381" t="s">
        <v>1364</v>
      </c>
      <c r="D21381" t="s">
        <v>5122</v>
      </c>
      <c r="E21381" t="s">
        <v>12727</v>
      </c>
      <c r="F21381" t="s">
        <v>5712</v>
      </c>
      <c r="G21381">
        <v>15</v>
      </c>
      <c r="H21381">
        <v>15</v>
      </c>
      <c r="I21381">
        <v>364</v>
      </c>
      <c r="J21381" t="s">
        <v>10207</v>
      </c>
      <c r="K21381">
        <v>14010401</v>
      </c>
      <c r="L21381" t="s">
        <v>11258</v>
      </c>
      <c r="M21381" t="s">
        <v>11301</v>
      </c>
      <c r="N21381" t="b">
        <v>1</v>
      </c>
      <c r="O21381" t="s">
        <v>11947</v>
      </c>
      <c r="P21381" t="s">
        <v>2688</v>
      </c>
      <c r="Q21381" t="s">
        <v>12289</v>
      </c>
      <c r="R21381" t="s">
        <v>23408</v>
      </c>
    </row>
    <row r="21382" spans="1:18" x14ac:dyDescent="0.25">
      <c r="A21382" t="s">
        <v>1364</v>
      </c>
      <c r="B21382" t="s">
        <v>1364</v>
      </c>
      <c r="C21382" t="s">
        <v>1364</v>
      </c>
      <c r="D21382" t="s">
        <v>5118</v>
      </c>
      <c r="E21382" t="s">
        <v>12728</v>
      </c>
      <c r="F21382" t="s">
        <v>5520</v>
      </c>
      <c r="G21382">
        <v>10</v>
      </c>
      <c r="H21382">
        <v>10</v>
      </c>
      <c r="I21382">
        <v>28</v>
      </c>
      <c r="J21382" t="s">
        <v>10202</v>
      </c>
      <c r="K21382">
        <v>14010810</v>
      </c>
      <c r="L21382" t="s">
        <v>11258</v>
      </c>
      <c r="M21382" t="s">
        <v>11301</v>
      </c>
      <c r="N21382" t="b">
        <v>1</v>
      </c>
      <c r="O21382" t="s">
        <v>11947</v>
      </c>
      <c r="P21382" t="s">
        <v>2688</v>
      </c>
      <c r="Q21382" t="s">
        <v>12289</v>
      </c>
      <c r="R21382" t="s">
        <v>22055</v>
      </c>
    </row>
    <row r="21383" spans="1:18" x14ac:dyDescent="0.25">
      <c r="A21383" t="s">
        <v>1364</v>
      </c>
      <c r="B21383" t="s">
        <v>1364</v>
      </c>
      <c r="C21383" t="s">
        <v>1364</v>
      </c>
      <c r="D21383" t="s">
        <v>5119</v>
      </c>
      <c r="E21383" t="s">
        <v>12729</v>
      </c>
      <c r="F21383" t="s">
        <v>5556</v>
      </c>
      <c r="G21383">
        <v>10</v>
      </c>
      <c r="H21383">
        <v>10</v>
      </c>
      <c r="I21383">
        <v>168</v>
      </c>
      <c r="J21383" t="s">
        <v>10202</v>
      </c>
      <c r="K21383">
        <v>14010712</v>
      </c>
      <c r="L21383" t="s">
        <v>11258</v>
      </c>
      <c r="M21383" t="s">
        <v>11301</v>
      </c>
      <c r="N21383" t="b">
        <v>1</v>
      </c>
      <c r="O21383" t="s">
        <v>11947</v>
      </c>
      <c r="P21383" t="s">
        <v>2688</v>
      </c>
      <c r="Q21383" t="s">
        <v>12289</v>
      </c>
      <c r="R21383" t="s">
        <v>22056</v>
      </c>
    </row>
    <row r="21384" spans="1:18" x14ac:dyDescent="0.25">
      <c r="A21384" t="s">
        <v>1364</v>
      </c>
      <c r="B21384" t="s">
        <v>1364</v>
      </c>
      <c r="C21384" t="s">
        <v>1364</v>
      </c>
      <c r="D21384" t="s">
        <v>5116</v>
      </c>
      <c r="E21384" t="s">
        <v>19466</v>
      </c>
      <c r="F21384" t="s">
        <v>8421</v>
      </c>
      <c r="G21384">
        <v>45</v>
      </c>
      <c r="H21384">
        <v>45</v>
      </c>
      <c r="I21384">
        <v>28</v>
      </c>
      <c r="J21384" t="s">
        <v>10201</v>
      </c>
      <c r="K21384">
        <v>14010401</v>
      </c>
      <c r="L21384" t="s">
        <v>11258</v>
      </c>
      <c r="M21384" t="s">
        <v>11301</v>
      </c>
      <c r="N21384" t="b">
        <v>1</v>
      </c>
      <c r="O21384" t="s">
        <v>11947</v>
      </c>
      <c r="P21384" t="s">
        <v>2688</v>
      </c>
      <c r="Q21384" t="s">
        <v>12289</v>
      </c>
      <c r="R21384" t="s">
        <v>30467</v>
      </c>
    </row>
    <row r="21385" spans="1:18" x14ac:dyDescent="0.25">
      <c r="A21385" t="s">
        <v>1364</v>
      </c>
      <c r="B21385" t="s">
        <v>1364</v>
      </c>
      <c r="C21385" t="s">
        <v>1364</v>
      </c>
      <c r="D21385" t="s">
        <v>5117</v>
      </c>
      <c r="E21385" t="s">
        <v>19467</v>
      </c>
      <c r="F21385" t="s">
        <v>8422</v>
      </c>
      <c r="G21385">
        <v>35</v>
      </c>
      <c r="H21385">
        <v>35</v>
      </c>
      <c r="I21385">
        <v>364</v>
      </c>
      <c r="J21385" t="s">
        <v>10207</v>
      </c>
      <c r="K21385">
        <v>14010401</v>
      </c>
      <c r="L21385" t="s">
        <v>11258</v>
      </c>
      <c r="M21385" t="s">
        <v>11301</v>
      </c>
      <c r="N21385" t="b">
        <v>1</v>
      </c>
      <c r="O21385" t="s">
        <v>11947</v>
      </c>
      <c r="P21385" t="s">
        <v>2688</v>
      </c>
      <c r="Q21385" t="s">
        <v>12289</v>
      </c>
      <c r="R21385" t="s">
        <v>30468</v>
      </c>
    </row>
    <row r="21386" spans="1:18" x14ac:dyDescent="0.25">
      <c r="A21386" t="s">
        <v>1364</v>
      </c>
      <c r="B21386" t="s">
        <v>1364</v>
      </c>
      <c r="C21386" t="s">
        <v>1364</v>
      </c>
      <c r="D21386" t="s">
        <v>5121</v>
      </c>
      <c r="E21386" t="s">
        <v>19468</v>
      </c>
      <c r="F21386" t="s">
        <v>5512</v>
      </c>
      <c r="G21386">
        <v>45</v>
      </c>
      <c r="H21386">
        <v>45</v>
      </c>
      <c r="I21386">
        <v>364</v>
      </c>
      <c r="J21386" t="s">
        <v>10207</v>
      </c>
      <c r="K21386">
        <v>14010401</v>
      </c>
      <c r="L21386" t="s">
        <v>11258</v>
      </c>
      <c r="M21386" t="s">
        <v>11301</v>
      </c>
      <c r="N21386" t="b">
        <v>1</v>
      </c>
      <c r="O21386" t="s">
        <v>11947</v>
      </c>
      <c r="P21386" t="s">
        <v>2688</v>
      </c>
      <c r="Q21386" t="s">
        <v>12289</v>
      </c>
      <c r="R21386" t="s">
        <v>30469</v>
      </c>
    </row>
    <row r="21387" spans="1:18" x14ac:dyDescent="0.25">
      <c r="A21387" t="s">
        <v>1364</v>
      </c>
      <c r="B21387" t="s">
        <v>1364</v>
      </c>
      <c r="C21387" t="s">
        <v>1364</v>
      </c>
      <c r="D21387" t="s">
        <v>5122</v>
      </c>
      <c r="E21387" t="s">
        <v>19469</v>
      </c>
      <c r="F21387" t="s">
        <v>5920</v>
      </c>
      <c r="G21387">
        <v>120</v>
      </c>
      <c r="H21387">
        <v>200</v>
      </c>
      <c r="I21387">
        <v>364</v>
      </c>
      <c r="J21387" t="s">
        <v>10207</v>
      </c>
      <c r="K21387">
        <v>14010401</v>
      </c>
      <c r="L21387" t="s">
        <v>11258</v>
      </c>
      <c r="M21387" t="s">
        <v>11301</v>
      </c>
      <c r="N21387" t="b">
        <v>1</v>
      </c>
      <c r="O21387" t="s">
        <v>11947</v>
      </c>
      <c r="P21387" t="s">
        <v>2688</v>
      </c>
      <c r="Q21387" t="s">
        <v>12289</v>
      </c>
      <c r="R21387" t="s">
        <v>30470</v>
      </c>
    </row>
    <row r="21388" spans="1:18" x14ac:dyDescent="0.25">
      <c r="A21388" t="s">
        <v>1364</v>
      </c>
      <c r="B21388" t="s">
        <v>1364</v>
      </c>
      <c r="C21388" t="s">
        <v>1364</v>
      </c>
      <c r="D21388" t="s">
        <v>5119</v>
      </c>
      <c r="E21388" t="s">
        <v>19470</v>
      </c>
      <c r="F21388" t="s">
        <v>5597</v>
      </c>
      <c r="G21388">
        <v>30</v>
      </c>
      <c r="H21388">
        <v>30</v>
      </c>
      <c r="I21388">
        <v>168</v>
      </c>
      <c r="J21388" t="s">
        <v>10207</v>
      </c>
      <c r="K21388">
        <v>14010401</v>
      </c>
      <c r="L21388" t="s">
        <v>11258</v>
      </c>
      <c r="M21388" t="s">
        <v>11301</v>
      </c>
      <c r="N21388" t="b">
        <v>1</v>
      </c>
      <c r="O21388" t="s">
        <v>11947</v>
      </c>
      <c r="P21388" t="s">
        <v>2688</v>
      </c>
      <c r="Q21388" t="s">
        <v>12289</v>
      </c>
      <c r="R21388" t="s">
        <v>30471</v>
      </c>
    </row>
    <row r="21389" spans="1:18" x14ac:dyDescent="0.25">
      <c r="A21389" t="s">
        <v>1364</v>
      </c>
      <c r="B21389" t="s">
        <v>1364</v>
      </c>
      <c r="C21389" t="s">
        <v>1364</v>
      </c>
      <c r="D21389" t="s">
        <v>5117</v>
      </c>
      <c r="E21389" t="s">
        <v>12404</v>
      </c>
      <c r="F21389" t="s">
        <v>5325</v>
      </c>
      <c r="G21389">
        <v>10</v>
      </c>
      <c r="H21389">
        <v>10</v>
      </c>
      <c r="I21389">
        <v>168</v>
      </c>
      <c r="J21389" t="s">
        <v>10202</v>
      </c>
      <c r="K21389">
        <v>14010812</v>
      </c>
      <c r="L21389" t="s">
        <v>11259</v>
      </c>
      <c r="M21389" t="s">
        <v>11297</v>
      </c>
      <c r="N21389" t="b">
        <v>1</v>
      </c>
      <c r="O21389" t="s">
        <v>11947</v>
      </c>
      <c r="P21389" t="s">
        <v>2688</v>
      </c>
      <c r="Q21389" t="s">
        <v>12289</v>
      </c>
      <c r="R21389" t="s">
        <v>21658</v>
      </c>
    </row>
    <row r="21390" spans="1:18" x14ac:dyDescent="0.25">
      <c r="A21390" t="s">
        <v>1364</v>
      </c>
      <c r="B21390" t="s">
        <v>1364</v>
      </c>
      <c r="C21390" t="s">
        <v>1364</v>
      </c>
      <c r="D21390" t="s">
        <v>5141</v>
      </c>
      <c r="E21390" t="s">
        <v>12661</v>
      </c>
      <c r="F21390" t="s">
        <v>5557</v>
      </c>
      <c r="G21390">
        <v>45</v>
      </c>
      <c r="H21390">
        <v>45</v>
      </c>
      <c r="I21390">
        <v>364</v>
      </c>
      <c r="J21390" t="s">
        <v>10207</v>
      </c>
      <c r="K21390">
        <v>14010406</v>
      </c>
      <c r="L21390" t="s">
        <v>11259</v>
      </c>
      <c r="M21390" t="s">
        <v>11297</v>
      </c>
      <c r="N21390" t="b">
        <v>1</v>
      </c>
      <c r="O21390" t="s">
        <v>11947</v>
      </c>
      <c r="P21390" t="s">
        <v>2688</v>
      </c>
      <c r="Q21390" t="s">
        <v>12289</v>
      </c>
      <c r="R21390" t="s">
        <v>22059</v>
      </c>
    </row>
    <row r="21391" spans="1:18" x14ac:dyDescent="0.25">
      <c r="A21391" t="s">
        <v>1364</v>
      </c>
      <c r="B21391" t="s">
        <v>1364</v>
      </c>
      <c r="C21391" t="s">
        <v>1364</v>
      </c>
      <c r="D21391" t="s">
        <v>5120</v>
      </c>
      <c r="E21391" t="s">
        <v>12405</v>
      </c>
      <c r="F21391" t="s">
        <v>7620</v>
      </c>
      <c r="G21391">
        <v>10</v>
      </c>
      <c r="H21391">
        <v>10</v>
      </c>
      <c r="I21391">
        <v>28</v>
      </c>
      <c r="J21391" t="s">
        <v>10202</v>
      </c>
      <c r="K21391">
        <v>14010812</v>
      </c>
      <c r="L21391" t="s">
        <v>11259</v>
      </c>
      <c r="M21391" t="s">
        <v>11297</v>
      </c>
      <c r="N21391" t="b">
        <v>1</v>
      </c>
      <c r="O21391" t="s">
        <v>11947</v>
      </c>
      <c r="P21391" t="s">
        <v>2688</v>
      </c>
      <c r="Q21391" t="s">
        <v>12289</v>
      </c>
      <c r="R21391" t="s">
        <v>26598</v>
      </c>
    </row>
    <row r="21392" spans="1:18" x14ac:dyDescent="0.25">
      <c r="A21392" t="s">
        <v>1364</v>
      </c>
      <c r="B21392" t="s">
        <v>1364</v>
      </c>
      <c r="C21392" t="s">
        <v>1364</v>
      </c>
      <c r="D21392" t="s">
        <v>5121</v>
      </c>
      <c r="E21392" t="s">
        <v>12406</v>
      </c>
      <c r="F21392" t="s">
        <v>5512</v>
      </c>
      <c r="G21392">
        <v>60</v>
      </c>
      <c r="H21392">
        <v>100</v>
      </c>
      <c r="I21392">
        <v>364</v>
      </c>
      <c r="J21392" t="s">
        <v>10207</v>
      </c>
      <c r="K21392">
        <v>14010406</v>
      </c>
      <c r="L21392" t="s">
        <v>11259</v>
      </c>
      <c r="M21392" t="s">
        <v>11297</v>
      </c>
      <c r="N21392" t="b">
        <v>1</v>
      </c>
      <c r="O21392" t="s">
        <v>11947</v>
      </c>
      <c r="P21392" t="s">
        <v>2688</v>
      </c>
      <c r="Q21392" t="s">
        <v>12289</v>
      </c>
      <c r="R21392" t="s">
        <v>22060</v>
      </c>
    </row>
    <row r="21393" spans="1:18" x14ac:dyDescent="0.25">
      <c r="A21393" t="s">
        <v>1364</v>
      </c>
      <c r="B21393" t="s">
        <v>1364</v>
      </c>
      <c r="C21393" t="s">
        <v>1364</v>
      </c>
      <c r="D21393" t="s">
        <v>5122</v>
      </c>
      <c r="E21393" t="s">
        <v>12407</v>
      </c>
      <c r="F21393" t="s">
        <v>5495</v>
      </c>
      <c r="G21393">
        <v>30</v>
      </c>
      <c r="H21393">
        <v>30</v>
      </c>
      <c r="I21393">
        <v>364</v>
      </c>
      <c r="J21393" t="s">
        <v>10207</v>
      </c>
      <c r="K21393">
        <v>14010406</v>
      </c>
      <c r="L21393" t="s">
        <v>11259</v>
      </c>
      <c r="M21393" t="s">
        <v>11297</v>
      </c>
      <c r="N21393" t="b">
        <v>1</v>
      </c>
      <c r="O21393" t="s">
        <v>11947</v>
      </c>
      <c r="P21393" t="s">
        <v>2688</v>
      </c>
      <c r="Q21393" t="s">
        <v>12289</v>
      </c>
      <c r="R21393" t="s">
        <v>21983</v>
      </c>
    </row>
    <row r="21394" spans="1:18" x14ac:dyDescent="0.25">
      <c r="A21394" t="s">
        <v>1364</v>
      </c>
      <c r="B21394" t="s">
        <v>1364</v>
      </c>
      <c r="C21394" t="s">
        <v>1364</v>
      </c>
      <c r="D21394" t="s">
        <v>5123</v>
      </c>
      <c r="E21394" t="s">
        <v>12408</v>
      </c>
      <c r="F21394" t="s">
        <v>5613</v>
      </c>
      <c r="G21394">
        <v>10</v>
      </c>
      <c r="H21394">
        <v>10</v>
      </c>
      <c r="I21394">
        <v>364</v>
      </c>
      <c r="J21394" t="s">
        <v>10202</v>
      </c>
      <c r="K21394">
        <v>14000825</v>
      </c>
      <c r="L21394" t="s">
        <v>11259</v>
      </c>
      <c r="M21394" t="s">
        <v>11297</v>
      </c>
      <c r="N21394" t="b">
        <v>1</v>
      </c>
      <c r="O21394" t="s">
        <v>11947</v>
      </c>
      <c r="P21394" t="s">
        <v>2688</v>
      </c>
      <c r="Q21394" t="s">
        <v>12289</v>
      </c>
      <c r="R21394" t="s">
        <v>22178</v>
      </c>
    </row>
    <row r="21395" spans="1:18" x14ac:dyDescent="0.25">
      <c r="A21395" t="s">
        <v>1364</v>
      </c>
      <c r="B21395" t="s">
        <v>1364</v>
      </c>
      <c r="C21395" t="s">
        <v>1364</v>
      </c>
      <c r="D21395" t="s">
        <v>5119</v>
      </c>
      <c r="E21395" t="s">
        <v>12409</v>
      </c>
      <c r="F21395" t="s">
        <v>5556</v>
      </c>
      <c r="G21395">
        <v>10</v>
      </c>
      <c r="H21395">
        <v>10</v>
      </c>
      <c r="I21395">
        <v>168</v>
      </c>
      <c r="J21395" t="s">
        <v>10202</v>
      </c>
      <c r="K21395">
        <v>14010812</v>
      </c>
      <c r="L21395" t="s">
        <v>11259</v>
      </c>
      <c r="M21395" t="s">
        <v>11297</v>
      </c>
      <c r="N21395" t="b">
        <v>1</v>
      </c>
      <c r="O21395" t="s">
        <v>11947</v>
      </c>
      <c r="P21395" t="s">
        <v>2688</v>
      </c>
      <c r="Q21395" t="s">
        <v>12289</v>
      </c>
      <c r="R21395" t="s">
        <v>22348</v>
      </c>
    </row>
    <row r="21396" spans="1:18" x14ac:dyDescent="0.25">
      <c r="A21396" t="s">
        <v>1365</v>
      </c>
      <c r="B21396" t="s">
        <v>1365</v>
      </c>
      <c r="C21396" t="s">
        <v>1365</v>
      </c>
      <c r="D21396" t="s">
        <v>5116</v>
      </c>
      <c r="E21396" t="s">
        <v>12724</v>
      </c>
      <c r="F21396" t="s">
        <v>5555</v>
      </c>
      <c r="G21396">
        <v>5</v>
      </c>
      <c r="H21396">
        <v>5</v>
      </c>
      <c r="I21396">
        <v>364</v>
      </c>
      <c r="J21396" t="s">
        <v>10207</v>
      </c>
      <c r="K21396">
        <v>14010401</v>
      </c>
      <c r="L21396" t="s">
        <v>11258</v>
      </c>
      <c r="M21396" t="s">
        <v>11301</v>
      </c>
      <c r="N21396" t="b">
        <v>1</v>
      </c>
      <c r="O21396" t="s">
        <v>11947</v>
      </c>
      <c r="P21396" t="s">
        <v>2875</v>
      </c>
      <c r="Q21396" t="s">
        <v>12289</v>
      </c>
      <c r="R21396" t="s">
        <v>22051</v>
      </c>
    </row>
    <row r="21397" spans="1:18" x14ac:dyDescent="0.25">
      <c r="A21397" t="s">
        <v>1365</v>
      </c>
      <c r="B21397" t="s">
        <v>1365</v>
      </c>
      <c r="C21397" t="s">
        <v>1365</v>
      </c>
      <c r="D21397" t="s">
        <v>5117</v>
      </c>
      <c r="E21397" t="s">
        <v>12725</v>
      </c>
      <c r="F21397" t="s">
        <v>5325</v>
      </c>
      <c r="G21397">
        <v>5</v>
      </c>
      <c r="H21397">
        <v>5</v>
      </c>
      <c r="I21397">
        <v>364</v>
      </c>
      <c r="J21397" t="s">
        <v>10202</v>
      </c>
      <c r="K21397">
        <v>14000923</v>
      </c>
      <c r="L21397" t="s">
        <v>11258</v>
      </c>
      <c r="M21397" t="s">
        <v>11301</v>
      </c>
      <c r="N21397" t="b">
        <v>1</v>
      </c>
      <c r="O21397" t="s">
        <v>11947</v>
      </c>
      <c r="P21397" t="s">
        <v>2875</v>
      </c>
      <c r="Q21397" t="s">
        <v>12289</v>
      </c>
      <c r="R21397" t="s">
        <v>22052</v>
      </c>
    </row>
    <row r="21398" spans="1:18" x14ac:dyDescent="0.25">
      <c r="A21398" t="s">
        <v>1365</v>
      </c>
      <c r="B21398" t="s">
        <v>1365</v>
      </c>
      <c r="C21398" t="s">
        <v>1365</v>
      </c>
      <c r="D21398" t="s">
        <v>5121</v>
      </c>
      <c r="E21398" t="s">
        <v>12726</v>
      </c>
      <c r="F21398" t="s">
        <v>5512</v>
      </c>
      <c r="G21398">
        <v>15</v>
      </c>
      <c r="H21398">
        <v>15</v>
      </c>
      <c r="I21398">
        <v>364</v>
      </c>
      <c r="J21398" t="s">
        <v>10207</v>
      </c>
      <c r="K21398">
        <v>14010401</v>
      </c>
      <c r="L21398" t="s">
        <v>11258</v>
      </c>
      <c r="M21398" t="s">
        <v>11301</v>
      </c>
      <c r="N21398" t="b">
        <v>1</v>
      </c>
      <c r="O21398" t="s">
        <v>11947</v>
      </c>
      <c r="P21398" t="s">
        <v>2875</v>
      </c>
      <c r="Q21398" t="s">
        <v>12289</v>
      </c>
      <c r="R21398" t="s">
        <v>22053</v>
      </c>
    </row>
    <row r="21399" spans="1:18" x14ac:dyDescent="0.25">
      <c r="A21399" t="s">
        <v>1365</v>
      </c>
      <c r="B21399" t="s">
        <v>1365</v>
      </c>
      <c r="C21399" t="s">
        <v>1365</v>
      </c>
      <c r="D21399" t="s">
        <v>5122</v>
      </c>
      <c r="E21399" t="s">
        <v>12727</v>
      </c>
      <c r="F21399" t="s">
        <v>5712</v>
      </c>
      <c r="G21399">
        <v>15</v>
      </c>
      <c r="H21399">
        <v>15</v>
      </c>
      <c r="I21399">
        <v>364</v>
      </c>
      <c r="J21399" t="s">
        <v>10207</v>
      </c>
      <c r="K21399">
        <v>14010401</v>
      </c>
      <c r="L21399" t="s">
        <v>11258</v>
      </c>
      <c r="M21399" t="s">
        <v>11301</v>
      </c>
      <c r="N21399" t="b">
        <v>1</v>
      </c>
      <c r="O21399" t="s">
        <v>11947</v>
      </c>
      <c r="P21399" t="s">
        <v>2875</v>
      </c>
      <c r="Q21399" t="s">
        <v>12289</v>
      </c>
      <c r="R21399" t="s">
        <v>23408</v>
      </c>
    </row>
    <row r="21400" spans="1:18" x14ac:dyDescent="0.25">
      <c r="A21400" t="s">
        <v>1365</v>
      </c>
      <c r="B21400" t="s">
        <v>1365</v>
      </c>
      <c r="C21400" t="s">
        <v>1365</v>
      </c>
      <c r="D21400" t="s">
        <v>5118</v>
      </c>
      <c r="E21400" t="s">
        <v>12728</v>
      </c>
      <c r="F21400" t="s">
        <v>5520</v>
      </c>
      <c r="G21400">
        <v>10</v>
      </c>
      <c r="H21400">
        <v>10</v>
      </c>
      <c r="I21400">
        <v>28</v>
      </c>
      <c r="J21400" t="s">
        <v>10202</v>
      </c>
      <c r="K21400">
        <v>14010810</v>
      </c>
      <c r="L21400" t="s">
        <v>11258</v>
      </c>
      <c r="M21400" t="s">
        <v>11301</v>
      </c>
      <c r="N21400" t="b">
        <v>1</v>
      </c>
      <c r="O21400" t="s">
        <v>11947</v>
      </c>
      <c r="P21400" t="s">
        <v>2875</v>
      </c>
      <c r="Q21400" t="s">
        <v>12289</v>
      </c>
      <c r="R21400" t="s">
        <v>22055</v>
      </c>
    </row>
    <row r="21401" spans="1:18" x14ac:dyDescent="0.25">
      <c r="A21401" t="s">
        <v>1365</v>
      </c>
      <c r="B21401" t="s">
        <v>1365</v>
      </c>
      <c r="C21401" t="s">
        <v>1365</v>
      </c>
      <c r="D21401" t="s">
        <v>5119</v>
      </c>
      <c r="E21401" t="s">
        <v>12729</v>
      </c>
      <c r="F21401" t="s">
        <v>5556</v>
      </c>
      <c r="G21401">
        <v>10</v>
      </c>
      <c r="H21401">
        <v>10</v>
      </c>
      <c r="I21401">
        <v>168</v>
      </c>
      <c r="J21401" t="s">
        <v>10202</v>
      </c>
      <c r="K21401">
        <v>14010712</v>
      </c>
      <c r="L21401" t="s">
        <v>11258</v>
      </c>
      <c r="M21401" t="s">
        <v>11301</v>
      </c>
      <c r="N21401" t="b">
        <v>1</v>
      </c>
      <c r="O21401" t="s">
        <v>11947</v>
      </c>
      <c r="P21401" t="s">
        <v>2875</v>
      </c>
      <c r="Q21401" t="s">
        <v>12289</v>
      </c>
      <c r="R21401" t="s">
        <v>22056</v>
      </c>
    </row>
    <row r="21402" spans="1:18" x14ac:dyDescent="0.25">
      <c r="A21402" t="s">
        <v>1365</v>
      </c>
      <c r="B21402" t="s">
        <v>1365</v>
      </c>
      <c r="C21402" t="s">
        <v>1365</v>
      </c>
      <c r="D21402" t="s">
        <v>5116</v>
      </c>
      <c r="E21402" t="s">
        <v>19471</v>
      </c>
      <c r="F21402" t="s">
        <v>8421</v>
      </c>
      <c r="G21402">
        <v>45</v>
      </c>
      <c r="H21402">
        <v>45</v>
      </c>
      <c r="I21402">
        <v>28</v>
      </c>
      <c r="J21402" t="s">
        <v>10201</v>
      </c>
      <c r="K21402">
        <v>14010401</v>
      </c>
      <c r="L21402" t="s">
        <v>11258</v>
      </c>
      <c r="M21402" t="s">
        <v>11301</v>
      </c>
      <c r="N21402" t="b">
        <v>1</v>
      </c>
      <c r="O21402" t="s">
        <v>11947</v>
      </c>
      <c r="P21402" t="s">
        <v>2875</v>
      </c>
      <c r="Q21402" t="s">
        <v>12289</v>
      </c>
      <c r="R21402" t="s">
        <v>30472</v>
      </c>
    </row>
    <row r="21403" spans="1:18" x14ac:dyDescent="0.25">
      <c r="A21403" t="s">
        <v>1365</v>
      </c>
      <c r="B21403" t="s">
        <v>1365</v>
      </c>
      <c r="C21403" t="s">
        <v>1365</v>
      </c>
      <c r="D21403" t="s">
        <v>5117</v>
      </c>
      <c r="E21403" t="s">
        <v>19472</v>
      </c>
      <c r="F21403" t="s">
        <v>8422</v>
      </c>
      <c r="G21403">
        <v>35</v>
      </c>
      <c r="H21403">
        <v>35</v>
      </c>
      <c r="I21403">
        <v>364</v>
      </c>
      <c r="J21403" t="s">
        <v>10207</v>
      </c>
      <c r="K21403">
        <v>14010401</v>
      </c>
      <c r="L21403" t="s">
        <v>11258</v>
      </c>
      <c r="M21403" t="s">
        <v>11301</v>
      </c>
      <c r="N21403" t="b">
        <v>1</v>
      </c>
      <c r="O21403" t="s">
        <v>11947</v>
      </c>
      <c r="P21403" t="s">
        <v>2875</v>
      </c>
      <c r="Q21403" t="s">
        <v>12289</v>
      </c>
      <c r="R21403" t="s">
        <v>30473</v>
      </c>
    </row>
    <row r="21404" spans="1:18" x14ac:dyDescent="0.25">
      <c r="A21404" t="s">
        <v>1365</v>
      </c>
      <c r="B21404" t="s">
        <v>1365</v>
      </c>
      <c r="C21404" t="s">
        <v>1365</v>
      </c>
      <c r="D21404" t="s">
        <v>5121</v>
      </c>
      <c r="E21404" t="s">
        <v>19473</v>
      </c>
      <c r="F21404" t="s">
        <v>5512</v>
      </c>
      <c r="G21404">
        <v>45</v>
      </c>
      <c r="H21404">
        <v>45</v>
      </c>
      <c r="I21404">
        <v>364</v>
      </c>
      <c r="J21404" t="s">
        <v>10207</v>
      </c>
      <c r="K21404">
        <v>14010401</v>
      </c>
      <c r="L21404" t="s">
        <v>11258</v>
      </c>
      <c r="M21404" t="s">
        <v>11301</v>
      </c>
      <c r="N21404" t="b">
        <v>1</v>
      </c>
      <c r="O21404" t="s">
        <v>11947</v>
      </c>
      <c r="P21404" t="s">
        <v>2875</v>
      </c>
      <c r="Q21404" t="s">
        <v>12289</v>
      </c>
      <c r="R21404" t="s">
        <v>30474</v>
      </c>
    </row>
    <row r="21405" spans="1:18" x14ac:dyDescent="0.25">
      <c r="A21405" t="s">
        <v>1365</v>
      </c>
      <c r="B21405" t="s">
        <v>1365</v>
      </c>
      <c r="C21405" t="s">
        <v>1365</v>
      </c>
      <c r="D21405" t="s">
        <v>5122</v>
      </c>
      <c r="E21405" t="s">
        <v>19474</v>
      </c>
      <c r="F21405" t="s">
        <v>5920</v>
      </c>
      <c r="G21405">
        <v>120</v>
      </c>
      <c r="H21405">
        <v>200</v>
      </c>
      <c r="I21405">
        <v>364</v>
      </c>
      <c r="J21405" t="s">
        <v>10207</v>
      </c>
      <c r="K21405">
        <v>14010401</v>
      </c>
      <c r="L21405" t="s">
        <v>11258</v>
      </c>
      <c r="M21405" t="s">
        <v>11301</v>
      </c>
      <c r="N21405" t="b">
        <v>1</v>
      </c>
      <c r="O21405" t="s">
        <v>11947</v>
      </c>
      <c r="P21405" t="s">
        <v>2875</v>
      </c>
      <c r="Q21405" t="s">
        <v>12289</v>
      </c>
      <c r="R21405" t="s">
        <v>30475</v>
      </c>
    </row>
    <row r="21406" spans="1:18" x14ac:dyDescent="0.25">
      <c r="A21406" t="s">
        <v>1365</v>
      </c>
      <c r="B21406" t="s">
        <v>1365</v>
      </c>
      <c r="C21406" t="s">
        <v>1365</v>
      </c>
      <c r="D21406" t="s">
        <v>5119</v>
      </c>
      <c r="E21406" t="s">
        <v>19475</v>
      </c>
      <c r="F21406" t="s">
        <v>5597</v>
      </c>
      <c r="G21406">
        <v>30</v>
      </c>
      <c r="H21406">
        <v>30</v>
      </c>
      <c r="I21406">
        <v>168</v>
      </c>
      <c r="J21406" t="s">
        <v>10207</v>
      </c>
      <c r="K21406">
        <v>14010401</v>
      </c>
      <c r="L21406" t="s">
        <v>11258</v>
      </c>
      <c r="M21406" t="s">
        <v>11301</v>
      </c>
      <c r="N21406" t="b">
        <v>1</v>
      </c>
      <c r="O21406" t="s">
        <v>11947</v>
      </c>
      <c r="P21406" t="s">
        <v>2875</v>
      </c>
      <c r="Q21406" t="s">
        <v>12289</v>
      </c>
      <c r="R21406" t="s">
        <v>30476</v>
      </c>
    </row>
    <row r="21407" spans="1:18" x14ac:dyDescent="0.25">
      <c r="A21407" t="s">
        <v>1365</v>
      </c>
      <c r="B21407" t="s">
        <v>1365</v>
      </c>
      <c r="C21407" t="s">
        <v>1365</v>
      </c>
      <c r="D21407" t="s">
        <v>5117</v>
      </c>
      <c r="E21407" t="s">
        <v>12404</v>
      </c>
      <c r="F21407" t="s">
        <v>5325</v>
      </c>
      <c r="G21407">
        <v>10</v>
      </c>
      <c r="H21407">
        <v>10</v>
      </c>
      <c r="I21407">
        <v>168</v>
      </c>
      <c r="J21407" t="s">
        <v>10202</v>
      </c>
      <c r="K21407">
        <v>14010812</v>
      </c>
      <c r="L21407" t="s">
        <v>11259</v>
      </c>
      <c r="M21407" t="s">
        <v>11297</v>
      </c>
      <c r="N21407" t="b">
        <v>1</v>
      </c>
      <c r="O21407" t="s">
        <v>11947</v>
      </c>
      <c r="P21407" t="s">
        <v>2875</v>
      </c>
      <c r="Q21407" t="s">
        <v>12289</v>
      </c>
      <c r="R21407" t="s">
        <v>21658</v>
      </c>
    </row>
    <row r="21408" spans="1:18" x14ac:dyDescent="0.25">
      <c r="A21408" t="s">
        <v>1365</v>
      </c>
      <c r="B21408" t="s">
        <v>1365</v>
      </c>
      <c r="C21408" t="s">
        <v>1365</v>
      </c>
      <c r="D21408" t="s">
        <v>5141</v>
      </c>
      <c r="E21408" t="s">
        <v>12661</v>
      </c>
      <c r="F21408" t="s">
        <v>5557</v>
      </c>
      <c r="G21408">
        <v>45</v>
      </c>
      <c r="H21408">
        <v>45</v>
      </c>
      <c r="I21408">
        <v>364</v>
      </c>
      <c r="J21408" t="s">
        <v>10207</v>
      </c>
      <c r="K21408">
        <v>14010406</v>
      </c>
      <c r="L21408" t="s">
        <v>11259</v>
      </c>
      <c r="M21408" t="s">
        <v>11297</v>
      </c>
      <c r="N21408" t="b">
        <v>1</v>
      </c>
      <c r="O21408" t="s">
        <v>11947</v>
      </c>
      <c r="P21408" t="s">
        <v>2875</v>
      </c>
      <c r="Q21408" t="s">
        <v>12289</v>
      </c>
      <c r="R21408" t="s">
        <v>22059</v>
      </c>
    </row>
    <row r="21409" spans="1:18" x14ac:dyDescent="0.25">
      <c r="A21409" t="s">
        <v>1365</v>
      </c>
      <c r="B21409" t="s">
        <v>1365</v>
      </c>
      <c r="C21409" t="s">
        <v>1365</v>
      </c>
      <c r="D21409" t="s">
        <v>5120</v>
      </c>
      <c r="E21409" t="s">
        <v>12405</v>
      </c>
      <c r="F21409" t="s">
        <v>7620</v>
      </c>
      <c r="G21409">
        <v>10</v>
      </c>
      <c r="H21409">
        <v>10</v>
      </c>
      <c r="I21409">
        <v>28</v>
      </c>
      <c r="J21409" t="s">
        <v>10202</v>
      </c>
      <c r="K21409">
        <v>14010812</v>
      </c>
      <c r="L21409" t="s">
        <v>11259</v>
      </c>
      <c r="M21409" t="s">
        <v>11297</v>
      </c>
      <c r="N21409" t="b">
        <v>1</v>
      </c>
      <c r="O21409" t="s">
        <v>11947</v>
      </c>
      <c r="P21409" t="s">
        <v>2875</v>
      </c>
      <c r="Q21409" t="s">
        <v>12289</v>
      </c>
      <c r="R21409" t="s">
        <v>26598</v>
      </c>
    </row>
    <row r="21410" spans="1:18" x14ac:dyDescent="0.25">
      <c r="A21410" t="s">
        <v>1365</v>
      </c>
      <c r="B21410" t="s">
        <v>1365</v>
      </c>
      <c r="C21410" t="s">
        <v>1365</v>
      </c>
      <c r="D21410" t="s">
        <v>5121</v>
      </c>
      <c r="E21410" t="s">
        <v>12406</v>
      </c>
      <c r="F21410" t="s">
        <v>5512</v>
      </c>
      <c r="G21410">
        <v>60</v>
      </c>
      <c r="H21410">
        <v>100</v>
      </c>
      <c r="I21410">
        <v>364</v>
      </c>
      <c r="J21410" t="s">
        <v>10207</v>
      </c>
      <c r="K21410">
        <v>14010406</v>
      </c>
      <c r="L21410" t="s">
        <v>11259</v>
      </c>
      <c r="M21410" t="s">
        <v>11297</v>
      </c>
      <c r="N21410" t="b">
        <v>1</v>
      </c>
      <c r="O21410" t="s">
        <v>11947</v>
      </c>
      <c r="P21410" t="s">
        <v>2875</v>
      </c>
      <c r="Q21410" t="s">
        <v>12289</v>
      </c>
      <c r="R21410" t="s">
        <v>22060</v>
      </c>
    </row>
    <row r="21411" spans="1:18" x14ac:dyDescent="0.25">
      <c r="A21411" t="s">
        <v>1365</v>
      </c>
      <c r="B21411" t="s">
        <v>1365</v>
      </c>
      <c r="C21411" t="s">
        <v>1365</v>
      </c>
      <c r="D21411" t="s">
        <v>5122</v>
      </c>
      <c r="E21411" t="s">
        <v>12407</v>
      </c>
      <c r="F21411" t="s">
        <v>5495</v>
      </c>
      <c r="G21411">
        <v>30</v>
      </c>
      <c r="H21411">
        <v>30</v>
      </c>
      <c r="I21411">
        <v>364</v>
      </c>
      <c r="J21411" t="s">
        <v>10207</v>
      </c>
      <c r="K21411">
        <v>14010406</v>
      </c>
      <c r="L21411" t="s">
        <v>11259</v>
      </c>
      <c r="M21411" t="s">
        <v>11297</v>
      </c>
      <c r="N21411" t="b">
        <v>1</v>
      </c>
      <c r="O21411" t="s">
        <v>11947</v>
      </c>
      <c r="P21411" t="s">
        <v>2875</v>
      </c>
      <c r="Q21411" t="s">
        <v>12289</v>
      </c>
      <c r="R21411" t="s">
        <v>21983</v>
      </c>
    </row>
    <row r="21412" spans="1:18" x14ac:dyDescent="0.25">
      <c r="A21412" t="s">
        <v>1365</v>
      </c>
      <c r="B21412" t="s">
        <v>1365</v>
      </c>
      <c r="C21412" t="s">
        <v>1365</v>
      </c>
      <c r="D21412" t="s">
        <v>5123</v>
      </c>
      <c r="E21412" t="s">
        <v>12408</v>
      </c>
      <c r="F21412" t="s">
        <v>5613</v>
      </c>
      <c r="G21412">
        <v>10</v>
      </c>
      <c r="H21412">
        <v>10</v>
      </c>
      <c r="I21412">
        <v>364</v>
      </c>
      <c r="J21412" t="s">
        <v>10202</v>
      </c>
      <c r="K21412">
        <v>14000825</v>
      </c>
      <c r="L21412" t="s">
        <v>11259</v>
      </c>
      <c r="M21412" t="s">
        <v>11297</v>
      </c>
      <c r="N21412" t="b">
        <v>1</v>
      </c>
      <c r="O21412" t="s">
        <v>11947</v>
      </c>
      <c r="P21412" t="s">
        <v>2875</v>
      </c>
      <c r="Q21412" t="s">
        <v>12289</v>
      </c>
      <c r="R21412" t="s">
        <v>22178</v>
      </c>
    </row>
    <row r="21413" spans="1:18" x14ac:dyDescent="0.25">
      <c r="A21413" t="s">
        <v>1365</v>
      </c>
      <c r="B21413" t="s">
        <v>1365</v>
      </c>
      <c r="C21413" t="s">
        <v>1365</v>
      </c>
      <c r="D21413" t="s">
        <v>5119</v>
      </c>
      <c r="E21413" t="s">
        <v>12409</v>
      </c>
      <c r="F21413" t="s">
        <v>5556</v>
      </c>
      <c r="G21413">
        <v>10</v>
      </c>
      <c r="H21413">
        <v>10</v>
      </c>
      <c r="I21413">
        <v>168</v>
      </c>
      <c r="J21413" t="s">
        <v>10202</v>
      </c>
      <c r="K21413">
        <v>14010812</v>
      </c>
      <c r="L21413" t="s">
        <v>11259</v>
      </c>
      <c r="M21413" t="s">
        <v>11297</v>
      </c>
      <c r="N21413" t="b">
        <v>1</v>
      </c>
      <c r="O21413" t="s">
        <v>11947</v>
      </c>
      <c r="P21413" t="s">
        <v>2875</v>
      </c>
      <c r="Q21413" t="s">
        <v>12289</v>
      </c>
      <c r="R21413" t="s">
        <v>22348</v>
      </c>
    </row>
    <row r="21414" spans="1:18" x14ac:dyDescent="0.25">
      <c r="A21414" t="s">
        <v>1365</v>
      </c>
      <c r="B21414" t="s">
        <v>1365</v>
      </c>
      <c r="C21414" t="s">
        <v>1365</v>
      </c>
      <c r="D21414" t="s">
        <v>5135</v>
      </c>
      <c r="E21414" t="s">
        <v>12662</v>
      </c>
      <c r="F21414" t="s">
        <v>5496</v>
      </c>
      <c r="G21414">
        <v>20</v>
      </c>
      <c r="H21414">
        <v>20</v>
      </c>
      <c r="I21414">
        <v>40001</v>
      </c>
      <c r="J21414" t="s">
        <v>10207</v>
      </c>
      <c r="K21414">
        <v>13900520</v>
      </c>
      <c r="L21414" t="s">
        <v>11259</v>
      </c>
      <c r="M21414" t="s">
        <v>11297</v>
      </c>
      <c r="N21414" t="b">
        <v>1</v>
      </c>
      <c r="O21414" t="s">
        <v>11947</v>
      </c>
      <c r="P21414" t="s">
        <v>2875</v>
      </c>
      <c r="Q21414" t="s">
        <v>12289</v>
      </c>
      <c r="R21414" t="s">
        <v>21984</v>
      </c>
    </row>
    <row r="21415" spans="1:18" x14ac:dyDescent="0.25">
      <c r="A21415" t="s">
        <v>1366</v>
      </c>
      <c r="B21415" t="s">
        <v>1366</v>
      </c>
      <c r="C21415" t="s">
        <v>1366</v>
      </c>
      <c r="D21415" t="s">
        <v>5116</v>
      </c>
      <c r="E21415" t="s">
        <v>12724</v>
      </c>
      <c r="F21415" t="s">
        <v>5555</v>
      </c>
      <c r="G21415">
        <v>5</v>
      </c>
      <c r="H21415">
        <v>5</v>
      </c>
      <c r="I21415">
        <v>364</v>
      </c>
      <c r="J21415" t="s">
        <v>10207</v>
      </c>
      <c r="K21415">
        <v>14010401</v>
      </c>
      <c r="L21415" t="s">
        <v>11258</v>
      </c>
      <c r="M21415" t="s">
        <v>11301</v>
      </c>
      <c r="N21415" t="b">
        <v>1</v>
      </c>
      <c r="O21415" t="s">
        <v>11947</v>
      </c>
      <c r="P21415" t="s">
        <v>2876</v>
      </c>
      <c r="Q21415" t="s">
        <v>12289</v>
      </c>
      <c r="R21415" t="s">
        <v>22051</v>
      </c>
    </row>
    <row r="21416" spans="1:18" x14ac:dyDescent="0.25">
      <c r="A21416" t="s">
        <v>1366</v>
      </c>
      <c r="B21416" t="s">
        <v>1366</v>
      </c>
      <c r="C21416" t="s">
        <v>1366</v>
      </c>
      <c r="D21416" t="s">
        <v>5117</v>
      </c>
      <c r="E21416" t="s">
        <v>12725</v>
      </c>
      <c r="F21416" t="s">
        <v>5325</v>
      </c>
      <c r="G21416">
        <v>5</v>
      </c>
      <c r="H21416">
        <v>5</v>
      </c>
      <c r="I21416">
        <v>364</v>
      </c>
      <c r="J21416" t="s">
        <v>10202</v>
      </c>
      <c r="K21416">
        <v>14000923</v>
      </c>
      <c r="L21416" t="s">
        <v>11258</v>
      </c>
      <c r="M21416" t="s">
        <v>11301</v>
      </c>
      <c r="N21416" t="b">
        <v>1</v>
      </c>
      <c r="O21416" t="s">
        <v>11947</v>
      </c>
      <c r="P21416" t="s">
        <v>2876</v>
      </c>
      <c r="Q21416" t="s">
        <v>12289</v>
      </c>
      <c r="R21416" t="s">
        <v>22052</v>
      </c>
    </row>
    <row r="21417" spans="1:18" x14ac:dyDescent="0.25">
      <c r="A21417" t="s">
        <v>1366</v>
      </c>
      <c r="B21417" t="s">
        <v>1366</v>
      </c>
      <c r="C21417" t="s">
        <v>1366</v>
      </c>
      <c r="D21417" t="s">
        <v>5121</v>
      </c>
      <c r="E21417" t="s">
        <v>12726</v>
      </c>
      <c r="F21417" t="s">
        <v>5512</v>
      </c>
      <c r="G21417">
        <v>15</v>
      </c>
      <c r="H21417">
        <v>15</v>
      </c>
      <c r="I21417">
        <v>364</v>
      </c>
      <c r="J21417" t="s">
        <v>10207</v>
      </c>
      <c r="K21417">
        <v>14010401</v>
      </c>
      <c r="L21417" t="s">
        <v>11258</v>
      </c>
      <c r="M21417" t="s">
        <v>11301</v>
      </c>
      <c r="N21417" t="b">
        <v>1</v>
      </c>
      <c r="O21417" t="s">
        <v>11947</v>
      </c>
      <c r="P21417" t="s">
        <v>2876</v>
      </c>
      <c r="Q21417" t="s">
        <v>12289</v>
      </c>
      <c r="R21417" t="s">
        <v>22053</v>
      </c>
    </row>
    <row r="21418" spans="1:18" x14ac:dyDescent="0.25">
      <c r="A21418" t="s">
        <v>1366</v>
      </c>
      <c r="B21418" t="s">
        <v>1366</v>
      </c>
      <c r="C21418" t="s">
        <v>1366</v>
      </c>
      <c r="D21418" t="s">
        <v>5122</v>
      </c>
      <c r="E21418" t="s">
        <v>12727</v>
      </c>
      <c r="F21418" t="s">
        <v>5712</v>
      </c>
      <c r="G21418">
        <v>15</v>
      </c>
      <c r="H21418">
        <v>15</v>
      </c>
      <c r="I21418">
        <v>364</v>
      </c>
      <c r="J21418" t="s">
        <v>10207</v>
      </c>
      <c r="K21418">
        <v>14010401</v>
      </c>
      <c r="L21418" t="s">
        <v>11258</v>
      </c>
      <c r="M21418" t="s">
        <v>11301</v>
      </c>
      <c r="N21418" t="b">
        <v>1</v>
      </c>
      <c r="O21418" t="s">
        <v>11947</v>
      </c>
      <c r="P21418" t="s">
        <v>2876</v>
      </c>
      <c r="Q21418" t="s">
        <v>12289</v>
      </c>
      <c r="R21418" t="s">
        <v>23408</v>
      </c>
    </row>
    <row r="21419" spans="1:18" x14ac:dyDescent="0.25">
      <c r="A21419" t="s">
        <v>1366</v>
      </c>
      <c r="B21419" t="s">
        <v>1366</v>
      </c>
      <c r="C21419" t="s">
        <v>1366</v>
      </c>
      <c r="D21419" t="s">
        <v>5118</v>
      </c>
      <c r="E21419" t="s">
        <v>12728</v>
      </c>
      <c r="F21419" t="s">
        <v>5520</v>
      </c>
      <c r="G21419">
        <v>10</v>
      </c>
      <c r="H21419">
        <v>10</v>
      </c>
      <c r="I21419">
        <v>28</v>
      </c>
      <c r="J21419" t="s">
        <v>10202</v>
      </c>
      <c r="K21419">
        <v>14010810</v>
      </c>
      <c r="L21419" t="s">
        <v>11258</v>
      </c>
      <c r="M21419" t="s">
        <v>11301</v>
      </c>
      <c r="N21419" t="b">
        <v>1</v>
      </c>
      <c r="O21419" t="s">
        <v>11947</v>
      </c>
      <c r="P21419" t="s">
        <v>2876</v>
      </c>
      <c r="Q21419" t="s">
        <v>12289</v>
      </c>
      <c r="R21419" t="s">
        <v>22055</v>
      </c>
    </row>
    <row r="21420" spans="1:18" x14ac:dyDescent="0.25">
      <c r="A21420" t="s">
        <v>1366</v>
      </c>
      <c r="B21420" t="s">
        <v>1366</v>
      </c>
      <c r="C21420" t="s">
        <v>1366</v>
      </c>
      <c r="D21420" t="s">
        <v>5119</v>
      </c>
      <c r="E21420" t="s">
        <v>12729</v>
      </c>
      <c r="F21420" t="s">
        <v>5556</v>
      </c>
      <c r="G21420">
        <v>10</v>
      </c>
      <c r="H21420">
        <v>10</v>
      </c>
      <c r="I21420">
        <v>168</v>
      </c>
      <c r="J21420" t="s">
        <v>10202</v>
      </c>
      <c r="K21420">
        <v>14010712</v>
      </c>
      <c r="L21420" t="s">
        <v>11258</v>
      </c>
      <c r="M21420" t="s">
        <v>11301</v>
      </c>
      <c r="N21420" t="b">
        <v>1</v>
      </c>
      <c r="O21420" t="s">
        <v>11947</v>
      </c>
      <c r="P21420" t="s">
        <v>2876</v>
      </c>
      <c r="Q21420" t="s">
        <v>12289</v>
      </c>
      <c r="R21420" t="s">
        <v>22056</v>
      </c>
    </row>
    <row r="21421" spans="1:18" x14ac:dyDescent="0.25">
      <c r="A21421" t="s">
        <v>1366</v>
      </c>
      <c r="B21421" t="s">
        <v>1366</v>
      </c>
      <c r="C21421" t="s">
        <v>1366</v>
      </c>
      <c r="D21421" t="s">
        <v>5116</v>
      </c>
      <c r="E21421" t="s">
        <v>19476</v>
      </c>
      <c r="F21421" t="s">
        <v>5555</v>
      </c>
      <c r="G21421">
        <v>10</v>
      </c>
      <c r="H21421">
        <v>10</v>
      </c>
      <c r="I21421">
        <v>364</v>
      </c>
      <c r="J21421" t="s">
        <v>10207</v>
      </c>
      <c r="K21421">
        <v>14010401</v>
      </c>
      <c r="L21421" t="s">
        <v>11258</v>
      </c>
      <c r="M21421" t="s">
        <v>11301</v>
      </c>
      <c r="N21421" t="b">
        <v>1</v>
      </c>
      <c r="O21421" t="s">
        <v>11947</v>
      </c>
      <c r="P21421" t="s">
        <v>2876</v>
      </c>
      <c r="Q21421" t="s">
        <v>12289</v>
      </c>
      <c r="R21421" t="s">
        <v>30477</v>
      </c>
    </row>
    <row r="21422" spans="1:18" x14ac:dyDescent="0.25">
      <c r="A21422" t="s">
        <v>1366</v>
      </c>
      <c r="B21422" t="s">
        <v>1366</v>
      </c>
      <c r="C21422" t="s">
        <v>1366</v>
      </c>
      <c r="D21422" t="s">
        <v>5117</v>
      </c>
      <c r="E21422" t="s">
        <v>19477</v>
      </c>
      <c r="F21422" t="s">
        <v>5325</v>
      </c>
      <c r="G21422">
        <v>10</v>
      </c>
      <c r="H21422">
        <v>10</v>
      </c>
      <c r="I21422">
        <v>364</v>
      </c>
      <c r="J21422" t="s">
        <v>10207</v>
      </c>
      <c r="K21422">
        <v>14010401</v>
      </c>
      <c r="L21422" t="s">
        <v>11258</v>
      </c>
      <c r="M21422" t="s">
        <v>11301</v>
      </c>
      <c r="N21422" t="b">
        <v>1</v>
      </c>
      <c r="O21422" t="s">
        <v>11947</v>
      </c>
      <c r="P21422" t="s">
        <v>2876</v>
      </c>
      <c r="Q21422" t="s">
        <v>12289</v>
      </c>
      <c r="R21422" t="s">
        <v>30478</v>
      </c>
    </row>
    <row r="21423" spans="1:18" x14ac:dyDescent="0.25">
      <c r="A21423" t="s">
        <v>1366</v>
      </c>
      <c r="B21423" t="s">
        <v>1366</v>
      </c>
      <c r="C21423" t="s">
        <v>1366</v>
      </c>
      <c r="D21423" t="s">
        <v>5121</v>
      </c>
      <c r="E21423" t="s">
        <v>19478</v>
      </c>
      <c r="F21423" t="s">
        <v>5512</v>
      </c>
      <c r="G21423">
        <v>15</v>
      </c>
      <c r="H21423">
        <v>15</v>
      </c>
      <c r="I21423">
        <v>364</v>
      </c>
      <c r="J21423" t="s">
        <v>10207</v>
      </c>
      <c r="K21423">
        <v>14010401</v>
      </c>
      <c r="L21423" t="s">
        <v>11258</v>
      </c>
      <c r="M21423" t="s">
        <v>11301</v>
      </c>
      <c r="N21423" t="b">
        <v>1</v>
      </c>
      <c r="O21423" t="s">
        <v>11947</v>
      </c>
      <c r="P21423" t="s">
        <v>2876</v>
      </c>
      <c r="Q21423" t="s">
        <v>12289</v>
      </c>
      <c r="R21423" t="s">
        <v>30479</v>
      </c>
    </row>
    <row r="21424" spans="1:18" x14ac:dyDescent="0.25">
      <c r="A21424" t="s">
        <v>1366</v>
      </c>
      <c r="B21424" t="s">
        <v>1366</v>
      </c>
      <c r="C21424" t="s">
        <v>1366</v>
      </c>
      <c r="D21424" t="s">
        <v>5122</v>
      </c>
      <c r="E21424" t="s">
        <v>19479</v>
      </c>
      <c r="F21424" t="s">
        <v>5495</v>
      </c>
      <c r="G21424">
        <v>10</v>
      </c>
      <c r="H21424">
        <v>10</v>
      </c>
      <c r="I21424">
        <v>364</v>
      </c>
      <c r="J21424" t="s">
        <v>10207</v>
      </c>
      <c r="K21424">
        <v>14010401</v>
      </c>
      <c r="L21424" t="s">
        <v>11258</v>
      </c>
      <c r="M21424" t="s">
        <v>11301</v>
      </c>
      <c r="N21424" t="b">
        <v>1</v>
      </c>
      <c r="O21424" t="s">
        <v>11947</v>
      </c>
      <c r="P21424" t="s">
        <v>2876</v>
      </c>
      <c r="Q21424" t="s">
        <v>12289</v>
      </c>
      <c r="R21424" t="s">
        <v>30480</v>
      </c>
    </row>
    <row r="21425" spans="1:18" x14ac:dyDescent="0.25">
      <c r="A21425" t="s">
        <v>1366</v>
      </c>
      <c r="B21425" t="s">
        <v>1366</v>
      </c>
      <c r="C21425" t="s">
        <v>1366</v>
      </c>
      <c r="D21425" t="s">
        <v>5119</v>
      </c>
      <c r="E21425" t="s">
        <v>19480</v>
      </c>
      <c r="F21425" t="s">
        <v>5556</v>
      </c>
      <c r="G21425">
        <v>10</v>
      </c>
      <c r="H21425">
        <v>10</v>
      </c>
      <c r="I21425">
        <v>168</v>
      </c>
      <c r="J21425" t="s">
        <v>10202</v>
      </c>
      <c r="K21425">
        <v>14010712</v>
      </c>
      <c r="L21425" t="s">
        <v>11258</v>
      </c>
      <c r="M21425" t="s">
        <v>11301</v>
      </c>
      <c r="N21425" t="b">
        <v>1</v>
      </c>
      <c r="O21425" t="s">
        <v>11947</v>
      </c>
      <c r="P21425" t="s">
        <v>2876</v>
      </c>
      <c r="Q21425" t="s">
        <v>12289</v>
      </c>
      <c r="R21425" t="s">
        <v>30481</v>
      </c>
    </row>
    <row r="21426" spans="1:18" x14ac:dyDescent="0.25">
      <c r="A21426" t="s">
        <v>1366</v>
      </c>
      <c r="B21426" t="s">
        <v>1366</v>
      </c>
      <c r="C21426" t="s">
        <v>1366</v>
      </c>
      <c r="D21426" t="s">
        <v>5117</v>
      </c>
      <c r="E21426" t="s">
        <v>12404</v>
      </c>
      <c r="F21426" t="s">
        <v>5325</v>
      </c>
      <c r="G21426">
        <v>10</v>
      </c>
      <c r="H21426">
        <v>10</v>
      </c>
      <c r="I21426">
        <v>168</v>
      </c>
      <c r="J21426" t="s">
        <v>10202</v>
      </c>
      <c r="K21426">
        <v>14010812</v>
      </c>
      <c r="L21426" t="s">
        <v>11259</v>
      </c>
      <c r="M21426" t="s">
        <v>11297</v>
      </c>
      <c r="N21426" t="b">
        <v>1</v>
      </c>
      <c r="O21426" t="s">
        <v>11947</v>
      </c>
      <c r="P21426" t="s">
        <v>2876</v>
      </c>
      <c r="Q21426" t="s">
        <v>12289</v>
      </c>
      <c r="R21426" t="s">
        <v>21658</v>
      </c>
    </row>
    <row r="21427" spans="1:18" x14ac:dyDescent="0.25">
      <c r="A21427" t="s">
        <v>1366</v>
      </c>
      <c r="B21427" t="s">
        <v>1366</v>
      </c>
      <c r="C21427" t="s">
        <v>1366</v>
      </c>
      <c r="D21427" t="s">
        <v>5141</v>
      </c>
      <c r="E21427" t="s">
        <v>12661</v>
      </c>
      <c r="F21427" t="s">
        <v>5557</v>
      </c>
      <c r="G21427">
        <v>45</v>
      </c>
      <c r="H21427">
        <v>45</v>
      </c>
      <c r="I21427">
        <v>364</v>
      </c>
      <c r="J21427" t="s">
        <v>10207</v>
      </c>
      <c r="K21427">
        <v>14010406</v>
      </c>
      <c r="L21427" t="s">
        <v>11259</v>
      </c>
      <c r="M21427" t="s">
        <v>11297</v>
      </c>
      <c r="N21427" t="b">
        <v>1</v>
      </c>
      <c r="O21427" t="s">
        <v>11947</v>
      </c>
      <c r="P21427" t="s">
        <v>2876</v>
      </c>
      <c r="Q21427" t="s">
        <v>12289</v>
      </c>
      <c r="R21427" t="s">
        <v>22059</v>
      </c>
    </row>
    <row r="21428" spans="1:18" x14ac:dyDescent="0.25">
      <c r="A21428" t="s">
        <v>1366</v>
      </c>
      <c r="B21428" t="s">
        <v>1366</v>
      </c>
      <c r="C21428" t="s">
        <v>1366</v>
      </c>
      <c r="D21428" t="s">
        <v>5120</v>
      </c>
      <c r="E21428" t="s">
        <v>12405</v>
      </c>
      <c r="F21428" t="s">
        <v>7620</v>
      </c>
      <c r="G21428">
        <v>10</v>
      </c>
      <c r="H21428">
        <v>10</v>
      </c>
      <c r="I21428">
        <v>28</v>
      </c>
      <c r="J21428" t="s">
        <v>10202</v>
      </c>
      <c r="K21428">
        <v>14010812</v>
      </c>
      <c r="L21428" t="s">
        <v>11259</v>
      </c>
      <c r="M21428" t="s">
        <v>11297</v>
      </c>
      <c r="N21428" t="b">
        <v>1</v>
      </c>
      <c r="O21428" t="s">
        <v>11947</v>
      </c>
      <c r="P21428" t="s">
        <v>2876</v>
      </c>
      <c r="Q21428" t="s">
        <v>12289</v>
      </c>
      <c r="R21428" t="s">
        <v>26598</v>
      </c>
    </row>
    <row r="21429" spans="1:18" x14ac:dyDescent="0.25">
      <c r="A21429" t="s">
        <v>1366</v>
      </c>
      <c r="B21429" t="s">
        <v>1366</v>
      </c>
      <c r="C21429" t="s">
        <v>1366</v>
      </c>
      <c r="D21429" t="s">
        <v>5121</v>
      </c>
      <c r="E21429" t="s">
        <v>12406</v>
      </c>
      <c r="F21429" t="s">
        <v>5512</v>
      </c>
      <c r="G21429">
        <v>60</v>
      </c>
      <c r="H21429">
        <v>100</v>
      </c>
      <c r="I21429">
        <v>364</v>
      </c>
      <c r="J21429" t="s">
        <v>10207</v>
      </c>
      <c r="K21429">
        <v>14010406</v>
      </c>
      <c r="L21429" t="s">
        <v>11259</v>
      </c>
      <c r="M21429" t="s">
        <v>11297</v>
      </c>
      <c r="N21429" t="b">
        <v>1</v>
      </c>
      <c r="O21429" t="s">
        <v>11947</v>
      </c>
      <c r="P21429" t="s">
        <v>2876</v>
      </c>
      <c r="Q21429" t="s">
        <v>12289</v>
      </c>
      <c r="R21429" t="s">
        <v>22060</v>
      </c>
    </row>
    <row r="21430" spans="1:18" x14ac:dyDescent="0.25">
      <c r="A21430" t="s">
        <v>1366</v>
      </c>
      <c r="B21430" t="s">
        <v>1366</v>
      </c>
      <c r="C21430" t="s">
        <v>1366</v>
      </c>
      <c r="D21430" t="s">
        <v>5122</v>
      </c>
      <c r="E21430" t="s">
        <v>12407</v>
      </c>
      <c r="F21430" t="s">
        <v>5495</v>
      </c>
      <c r="G21430">
        <v>30</v>
      </c>
      <c r="H21430">
        <v>30</v>
      </c>
      <c r="I21430">
        <v>364</v>
      </c>
      <c r="J21430" t="s">
        <v>10207</v>
      </c>
      <c r="K21430">
        <v>14010406</v>
      </c>
      <c r="L21430" t="s">
        <v>11259</v>
      </c>
      <c r="M21430" t="s">
        <v>11297</v>
      </c>
      <c r="N21430" t="b">
        <v>1</v>
      </c>
      <c r="O21430" t="s">
        <v>11947</v>
      </c>
      <c r="P21430" t="s">
        <v>2876</v>
      </c>
      <c r="Q21430" t="s">
        <v>12289</v>
      </c>
      <c r="R21430" t="s">
        <v>21983</v>
      </c>
    </row>
    <row r="21431" spans="1:18" x14ac:dyDescent="0.25">
      <c r="A21431" t="s">
        <v>1366</v>
      </c>
      <c r="B21431" t="s">
        <v>1366</v>
      </c>
      <c r="C21431" t="s">
        <v>1366</v>
      </c>
      <c r="D21431" t="s">
        <v>5123</v>
      </c>
      <c r="E21431" t="s">
        <v>12408</v>
      </c>
      <c r="F21431" t="s">
        <v>5613</v>
      </c>
      <c r="G21431">
        <v>10</v>
      </c>
      <c r="H21431">
        <v>10</v>
      </c>
      <c r="I21431">
        <v>364</v>
      </c>
      <c r="J21431" t="s">
        <v>10202</v>
      </c>
      <c r="K21431">
        <v>14000825</v>
      </c>
      <c r="L21431" t="s">
        <v>11259</v>
      </c>
      <c r="M21431" t="s">
        <v>11297</v>
      </c>
      <c r="N21431" t="b">
        <v>1</v>
      </c>
      <c r="O21431" t="s">
        <v>11947</v>
      </c>
      <c r="P21431" t="s">
        <v>2876</v>
      </c>
      <c r="Q21431" t="s">
        <v>12289</v>
      </c>
      <c r="R21431" t="s">
        <v>22178</v>
      </c>
    </row>
    <row r="21432" spans="1:18" x14ac:dyDescent="0.25">
      <c r="A21432" t="s">
        <v>1366</v>
      </c>
      <c r="B21432" t="s">
        <v>1366</v>
      </c>
      <c r="C21432" t="s">
        <v>1366</v>
      </c>
      <c r="D21432" t="s">
        <v>5119</v>
      </c>
      <c r="E21432" t="s">
        <v>12409</v>
      </c>
      <c r="F21432" t="s">
        <v>5556</v>
      </c>
      <c r="G21432">
        <v>10</v>
      </c>
      <c r="H21432">
        <v>10</v>
      </c>
      <c r="I21432">
        <v>168</v>
      </c>
      <c r="J21432" t="s">
        <v>10202</v>
      </c>
      <c r="K21432">
        <v>14010812</v>
      </c>
      <c r="L21432" t="s">
        <v>11259</v>
      </c>
      <c r="M21432" t="s">
        <v>11297</v>
      </c>
      <c r="N21432" t="b">
        <v>1</v>
      </c>
      <c r="O21432" t="s">
        <v>11947</v>
      </c>
      <c r="P21432" t="s">
        <v>2876</v>
      </c>
      <c r="Q21432" t="s">
        <v>12289</v>
      </c>
      <c r="R21432" t="s">
        <v>22348</v>
      </c>
    </row>
    <row r="21433" spans="1:18" x14ac:dyDescent="0.25">
      <c r="A21433" t="s">
        <v>1367</v>
      </c>
      <c r="B21433" t="s">
        <v>1367</v>
      </c>
      <c r="C21433" t="s">
        <v>1367</v>
      </c>
      <c r="D21433" t="s">
        <v>5126</v>
      </c>
      <c r="E21433" t="s">
        <v>19402</v>
      </c>
      <c r="F21433" t="s">
        <v>5707</v>
      </c>
      <c r="G21433">
        <v>120</v>
      </c>
      <c r="H21433">
        <v>200</v>
      </c>
      <c r="I21433">
        <v>168</v>
      </c>
      <c r="J21433" t="s">
        <v>10201</v>
      </c>
      <c r="K21433">
        <v>14000829</v>
      </c>
      <c r="L21433" t="s">
        <v>11262</v>
      </c>
      <c r="M21433" t="s">
        <v>11300</v>
      </c>
      <c r="N21433" t="b">
        <v>1</v>
      </c>
      <c r="O21433" t="s">
        <v>11947</v>
      </c>
      <c r="P21433" t="s">
        <v>11335</v>
      </c>
      <c r="Q21433" t="s">
        <v>12289</v>
      </c>
      <c r="R21433" t="s">
        <v>30377</v>
      </c>
    </row>
    <row r="21434" spans="1:18" x14ac:dyDescent="0.25">
      <c r="A21434" t="s">
        <v>1367</v>
      </c>
      <c r="B21434" t="s">
        <v>1367</v>
      </c>
      <c r="C21434" t="s">
        <v>1367</v>
      </c>
      <c r="D21434" t="s">
        <v>5116</v>
      </c>
      <c r="E21434" t="s">
        <v>19403</v>
      </c>
      <c r="F21434" t="s">
        <v>8847</v>
      </c>
      <c r="G21434">
        <v>30</v>
      </c>
      <c r="H21434">
        <v>30</v>
      </c>
      <c r="I21434">
        <v>28</v>
      </c>
      <c r="J21434" t="s">
        <v>10201</v>
      </c>
      <c r="K21434">
        <v>14000829</v>
      </c>
      <c r="L21434" t="s">
        <v>11262</v>
      </c>
      <c r="M21434" t="s">
        <v>11300</v>
      </c>
      <c r="N21434" t="b">
        <v>1</v>
      </c>
      <c r="O21434" t="s">
        <v>11947</v>
      </c>
      <c r="P21434" t="s">
        <v>11335</v>
      </c>
      <c r="Q21434" t="s">
        <v>12289</v>
      </c>
      <c r="R21434" t="s">
        <v>30482</v>
      </c>
    </row>
    <row r="21435" spans="1:18" x14ac:dyDescent="0.25">
      <c r="A21435" t="s">
        <v>1367</v>
      </c>
      <c r="B21435" t="s">
        <v>1367</v>
      </c>
      <c r="C21435" t="s">
        <v>1367</v>
      </c>
      <c r="D21435" t="s">
        <v>5125</v>
      </c>
      <c r="E21435" t="s">
        <v>19404</v>
      </c>
      <c r="F21435" t="s">
        <v>8816</v>
      </c>
      <c r="G21435">
        <v>30</v>
      </c>
      <c r="H21435">
        <v>30</v>
      </c>
      <c r="I21435">
        <v>28</v>
      </c>
      <c r="J21435" t="s">
        <v>10201</v>
      </c>
      <c r="K21435">
        <v>14000829</v>
      </c>
      <c r="L21435" t="s">
        <v>11262</v>
      </c>
      <c r="M21435" t="s">
        <v>11300</v>
      </c>
      <c r="N21435" t="b">
        <v>1</v>
      </c>
      <c r="O21435" t="s">
        <v>11947</v>
      </c>
      <c r="P21435" t="s">
        <v>11335</v>
      </c>
      <c r="Q21435" t="s">
        <v>12289</v>
      </c>
      <c r="R21435" t="s">
        <v>30379</v>
      </c>
    </row>
    <row r="21436" spans="1:18" x14ac:dyDescent="0.25">
      <c r="A21436" t="s">
        <v>1367</v>
      </c>
      <c r="B21436" t="s">
        <v>1367</v>
      </c>
      <c r="C21436" t="s">
        <v>1367</v>
      </c>
      <c r="D21436" t="s">
        <v>5118</v>
      </c>
      <c r="E21436" t="s">
        <v>14366</v>
      </c>
      <c r="F21436" t="s">
        <v>8848</v>
      </c>
      <c r="G21436">
        <v>30</v>
      </c>
      <c r="H21436">
        <v>30</v>
      </c>
      <c r="I21436">
        <v>28</v>
      </c>
      <c r="J21436" t="s">
        <v>10201</v>
      </c>
      <c r="K21436">
        <v>14000829</v>
      </c>
      <c r="L21436" t="s">
        <v>11262</v>
      </c>
      <c r="M21436" t="s">
        <v>11300</v>
      </c>
      <c r="N21436" t="b">
        <v>1</v>
      </c>
      <c r="O21436" t="s">
        <v>11947</v>
      </c>
      <c r="P21436" t="s">
        <v>11335</v>
      </c>
      <c r="Q21436" t="s">
        <v>12289</v>
      </c>
      <c r="R21436" t="s">
        <v>30483</v>
      </c>
    </row>
    <row r="21437" spans="1:18" x14ac:dyDescent="0.25">
      <c r="A21437" t="s">
        <v>1367</v>
      </c>
      <c r="B21437" t="s">
        <v>1367</v>
      </c>
      <c r="C21437" t="s">
        <v>1367</v>
      </c>
      <c r="D21437" t="s">
        <v>5124</v>
      </c>
      <c r="E21437" t="s">
        <v>19405</v>
      </c>
      <c r="F21437" t="s">
        <v>8849</v>
      </c>
      <c r="G21437">
        <v>30</v>
      </c>
      <c r="H21437">
        <v>30</v>
      </c>
      <c r="I21437">
        <v>28</v>
      </c>
      <c r="J21437" t="s">
        <v>10201</v>
      </c>
      <c r="K21437">
        <v>14010316</v>
      </c>
      <c r="L21437" t="s">
        <v>11261</v>
      </c>
      <c r="M21437" t="s">
        <v>11299</v>
      </c>
      <c r="N21437" t="b">
        <v>1</v>
      </c>
      <c r="O21437" t="s">
        <v>11947</v>
      </c>
      <c r="P21437" t="s">
        <v>11335</v>
      </c>
      <c r="Q21437" t="s">
        <v>12289</v>
      </c>
      <c r="R21437" t="s">
        <v>30484</v>
      </c>
    </row>
    <row r="21438" spans="1:18" x14ac:dyDescent="0.25">
      <c r="A21438" t="s">
        <v>1367</v>
      </c>
      <c r="B21438" t="s">
        <v>1367</v>
      </c>
      <c r="C21438" t="s">
        <v>1367</v>
      </c>
      <c r="D21438" t="s">
        <v>5116</v>
      </c>
      <c r="E21438" t="s">
        <v>19406</v>
      </c>
      <c r="F21438" t="s">
        <v>8850</v>
      </c>
      <c r="G21438">
        <v>30</v>
      </c>
      <c r="H21438">
        <v>30</v>
      </c>
      <c r="I21438">
        <v>28</v>
      </c>
      <c r="J21438" t="s">
        <v>10201</v>
      </c>
      <c r="K21438">
        <v>14000829</v>
      </c>
      <c r="L21438" t="s">
        <v>11262</v>
      </c>
      <c r="M21438" t="s">
        <v>11300</v>
      </c>
      <c r="N21438" t="b">
        <v>1</v>
      </c>
      <c r="O21438" t="s">
        <v>11947</v>
      </c>
      <c r="P21438" t="s">
        <v>11335</v>
      </c>
      <c r="Q21438" t="s">
        <v>12289</v>
      </c>
      <c r="R21438" t="s">
        <v>30485</v>
      </c>
    </row>
    <row r="21439" spans="1:18" x14ac:dyDescent="0.25">
      <c r="A21439" t="s">
        <v>1368</v>
      </c>
      <c r="B21439" t="s">
        <v>1368</v>
      </c>
      <c r="C21439" t="s">
        <v>1368</v>
      </c>
      <c r="D21439" t="s">
        <v>5116</v>
      </c>
      <c r="E21439" t="s">
        <v>17764</v>
      </c>
      <c r="F21439" t="s">
        <v>8051</v>
      </c>
      <c r="G21439">
        <v>30</v>
      </c>
      <c r="H21439">
        <v>30</v>
      </c>
      <c r="I21439">
        <v>84</v>
      </c>
      <c r="J21439" t="s">
        <v>10202</v>
      </c>
      <c r="K21439">
        <v>14010615</v>
      </c>
      <c r="L21439" t="s">
        <v>11263</v>
      </c>
      <c r="M21439" t="s">
        <v>11302</v>
      </c>
      <c r="N21439" t="b">
        <v>1</v>
      </c>
      <c r="O21439" t="s">
        <v>11948</v>
      </c>
      <c r="P21439" t="s">
        <v>11836</v>
      </c>
      <c r="Q21439" t="s">
        <v>12362</v>
      </c>
      <c r="R21439" t="s">
        <v>28236</v>
      </c>
    </row>
    <row r="21440" spans="1:18" x14ac:dyDescent="0.25">
      <c r="A21440" t="s">
        <v>1368</v>
      </c>
      <c r="B21440" t="s">
        <v>1368</v>
      </c>
      <c r="C21440" t="s">
        <v>1368</v>
      </c>
      <c r="D21440" t="s">
        <v>5117</v>
      </c>
      <c r="E21440" t="s">
        <v>17765</v>
      </c>
      <c r="F21440" t="s">
        <v>6421</v>
      </c>
      <c r="G21440">
        <v>20</v>
      </c>
      <c r="H21440">
        <v>20</v>
      </c>
      <c r="I21440">
        <v>364</v>
      </c>
      <c r="J21440" t="s">
        <v>10202</v>
      </c>
      <c r="K21440">
        <v>14010615</v>
      </c>
      <c r="L21440" t="s">
        <v>11263</v>
      </c>
      <c r="M21440" t="s">
        <v>11302</v>
      </c>
      <c r="N21440" t="b">
        <v>1</v>
      </c>
      <c r="O21440" t="s">
        <v>11948</v>
      </c>
      <c r="P21440" t="s">
        <v>11836</v>
      </c>
      <c r="Q21440" t="s">
        <v>12362</v>
      </c>
      <c r="R21440" t="s">
        <v>28237</v>
      </c>
    </row>
    <row r="21441" spans="1:18" x14ac:dyDescent="0.25">
      <c r="A21441" t="s">
        <v>1368</v>
      </c>
      <c r="B21441" t="s">
        <v>1368</v>
      </c>
      <c r="C21441" t="s">
        <v>1368</v>
      </c>
      <c r="D21441" t="s">
        <v>5122</v>
      </c>
      <c r="E21441" t="s">
        <v>17766</v>
      </c>
      <c r="F21441" t="s">
        <v>8052</v>
      </c>
      <c r="G21441">
        <v>30</v>
      </c>
      <c r="H21441">
        <v>30</v>
      </c>
      <c r="I21441">
        <v>364</v>
      </c>
      <c r="J21441" t="s">
        <v>10207</v>
      </c>
      <c r="K21441">
        <v>14010401</v>
      </c>
      <c r="L21441" t="s">
        <v>11263</v>
      </c>
      <c r="M21441" t="s">
        <v>11302</v>
      </c>
      <c r="N21441" t="b">
        <v>1</v>
      </c>
      <c r="O21441" t="s">
        <v>11948</v>
      </c>
      <c r="P21441" t="s">
        <v>11836</v>
      </c>
      <c r="Q21441" t="s">
        <v>12362</v>
      </c>
      <c r="R21441" t="s">
        <v>28238</v>
      </c>
    </row>
    <row r="21442" spans="1:18" x14ac:dyDescent="0.25">
      <c r="A21442" t="s">
        <v>1368</v>
      </c>
      <c r="B21442" t="s">
        <v>1368</v>
      </c>
      <c r="C21442" t="s">
        <v>1368</v>
      </c>
      <c r="D21442" t="s">
        <v>5118</v>
      </c>
      <c r="E21442" t="s">
        <v>17767</v>
      </c>
      <c r="F21442" t="s">
        <v>6638</v>
      </c>
      <c r="G21442">
        <v>60</v>
      </c>
      <c r="H21442">
        <v>100</v>
      </c>
      <c r="I21442">
        <v>84</v>
      </c>
      <c r="J21442" t="s">
        <v>10202</v>
      </c>
      <c r="K21442">
        <v>14010615</v>
      </c>
      <c r="L21442" t="s">
        <v>11263</v>
      </c>
      <c r="M21442" t="s">
        <v>11302</v>
      </c>
      <c r="N21442" t="b">
        <v>1</v>
      </c>
      <c r="O21442" t="s">
        <v>11948</v>
      </c>
      <c r="P21442" t="s">
        <v>11836</v>
      </c>
      <c r="Q21442" t="s">
        <v>12362</v>
      </c>
      <c r="R21442" t="s">
        <v>28239</v>
      </c>
    </row>
    <row r="21443" spans="1:18" x14ac:dyDescent="0.25">
      <c r="A21443" t="s">
        <v>1368</v>
      </c>
      <c r="B21443" t="s">
        <v>1368</v>
      </c>
      <c r="C21443" t="s">
        <v>1368</v>
      </c>
      <c r="D21443" t="s">
        <v>5119</v>
      </c>
      <c r="E21443" t="s">
        <v>17768</v>
      </c>
      <c r="F21443" t="s">
        <v>8053</v>
      </c>
      <c r="G21443">
        <v>20</v>
      </c>
      <c r="H21443">
        <v>20</v>
      </c>
      <c r="I21443">
        <v>168</v>
      </c>
      <c r="J21443" t="s">
        <v>10202</v>
      </c>
      <c r="K21443">
        <v>14010615</v>
      </c>
      <c r="L21443" t="s">
        <v>11263</v>
      </c>
      <c r="M21443" t="s">
        <v>11302</v>
      </c>
      <c r="N21443" t="b">
        <v>1</v>
      </c>
      <c r="O21443" t="s">
        <v>11948</v>
      </c>
      <c r="P21443" t="s">
        <v>11836</v>
      </c>
      <c r="Q21443" t="s">
        <v>12362</v>
      </c>
      <c r="R21443" t="s">
        <v>28240</v>
      </c>
    </row>
    <row r="21444" spans="1:18" x14ac:dyDescent="0.25">
      <c r="A21444" t="s">
        <v>1368</v>
      </c>
      <c r="B21444" t="s">
        <v>1368</v>
      </c>
      <c r="C21444" t="s">
        <v>1368</v>
      </c>
      <c r="D21444" t="s">
        <v>5117</v>
      </c>
      <c r="E21444" t="s">
        <v>12861</v>
      </c>
      <c r="F21444" t="s">
        <v>6421</v>
      </c>
      <c r="G21444">
        <v>10</v>
      </c>
      <c r="H21444">
        <v>10</v>
      </c>
      <c r="I21444">
        <v>364</v>
      </c>
      <c r="J21444" t="s">
        <v>10202</v>
      </c>
      <c r="K21444">
        <v>14010615</v>
      </c>
      <c r="L21444" t="s">
        <v>11263</v>
      </c>
      <c r="M21444" t="s">
        <v>11302</v>
      </c>
      <c r="N21444" t="b">
        <v>1</v>
      </c>
      <c r="O21444" t="s">
        <v>11948</v>
      </c>
      <c r="P21444" t="s">
        <v>11836</v>
      </c>
      <c r="Q21444" t="s">
        <v>12362</v>
      </c>
      <c r="R21444" t="s">
        <v>28241</v>
      </c>
    </row>
    <row r="21445" spans="1:18" x14ac:dyDescent="0.25">
      <c r="A21445" t="s">
        <v>1368</v>
      </c>
      <c r="B21445" t="s">
        <v>1368</v>
      </c>
      <c r="C21445" t="s">
        <v>1368</v>
      </c>
      <c r="D21445" t="s">
        <v>5121</v>
      </c>
      <c r="E21445" t="s">
        <v>12862</v>
      </c>
      <c r="F21445" t="s">
        <v>8054</v>
      </c>
      <c r="G21445">
        <v>30</v>
      </c>
      <c r="H21445">
        <v>30</v>
      </c>
      <c r="I21445">
        <v>168</v>
      </c>
      <c r="J21445" t="s">
        <v>10202</v>
      </c>
      <c r="K21445">
        <v>14010615</v>
      </c>
      <c r="L21445" t="s">
        <v>11263</v>
      </c>
      <c r="M21445" t="s">
        <v>11302</v>
      </c>
      <c r="N21445" t="b">
        <v>1</v>
      </c>
      <c r="O21445" t="s">
        <v>11948</v>
      </c>
      <c r="P21445" t="s">
        <v>11836</v>
      </c>
      <c r="Q21445" t="s">
        <v>12362</v>
      </c>
      <c r="R21445" t="s">
        <v>28242</v>
      </c>
    </row>
    <row r="21446" spans="1:18" x14ac:dyDescent="0.25">
      <c r="A21446" t="s">
        <v>1368</v>
      </c>
      <c r="B21446" t="s">
        <v>1368</v>
      </c>
      <c r="C21446" t="s">
        <v>1368</v>
      </c>
      <c r="D21446" t="s">
        <v>5122</v>
      </c>
      <c r="E21446" t="s">
        <v>12863</v>
      </c>
      <c r="F21446" t="s">
        <v>8052</v>
      </c>
      <c r="G21446">
        <v>30</v>
      </c>
      <c r="H21446">
        <v>30</v>
      </c>
      <c r="I21446">
        <v>364</v>
      </c>
      <c r="J21446" t="s">
        <v>10207</v>
      </c>
      <c r="K21446">
        <v>14010401</v>
      </c>
      <c r="L21446" t="s">
        <v>11263</v>
      </c>
      <c r="M21446" t="s">
        <v>11302</v>
      </c>
      <c r="N21446" t="b">
        <v>1</v>
      </c>
      <c r="O21446" t="s">
        <v>11948</v>
      </c>
      <c r="P21446" t="s">
        <v>11836</v>
      </c>
      <c r="Q21446" t="s">
        <v>12362</v>
      </c>
      <c r="R21446" t="s">
        <v>28243</v>
      </c>
    </row>
    <row r="21447" spans="1:18" x14ac:dyDescent="0.25">
      <c r="A21447" t="s">
        <v>1368</v>
      </c>
      <c r="B21447" t="s">
        <v>1368</v>
      </c>
      <c r="C21447" t="s">
        <v>1368</v>
      </c>
      <c r="D21447" t="s">
        <v>5118</v>
      </c>
      <c r="E21447" t="s">
        <v>12864</v>
      </c>
      <c r="F21447" t="s">
        <v>6638</v>
      </c>
      <c r="G21447">
        <v>20</v>
      </c>
      <c r="H21447">
        <v>20</v>
      </c>
      <c r="I21447">
        <v>28</v>
      </c>
      <c r="J21447" t="s">
        <v>10202</v>
      </c>
      <c r="K21447">
        <v>14010810</v>
      </c>
      <c r="L21447" t="s">
        <v>11263</v>
      </c>
      <c r="M21447" t="s">
        <v>11302</v>
      </c>
      <c r="N21447" t="b">
        <v>1</v>
      </c>
      <c r="O21447" t="s">
        <v>11948</v>
      </c>
      <c r="P21447" t="s">
        <v>11836</v>
      </c>
      <c r="Q21447" t="s">
        <v>12362</v>
      </c>
      <c r="R21447" t="s">
        <v>28244</v>
      </c>
    </row>
    <row r="21448" spans="1:18" x14ac:dyDescent="0.25">
      <c r="A21448" t="s">
        <v>1368</v>
      </c>
      <c r="B21448" t="s">
        <v>1368</v>
      </c>
      <c r="C21448" t="s">
        <v>1368</v>
      </c>
      <c r="D21448" t="s">
        <v>5119</v>
      </c>
      <c r="E21448" t="s">
        <v>12865</v>
      </c>
      <c r="F21448" t="s">
        <v>8053</v>
      </c>
      <c r="G21448">
        <v>10</v>
      </c>
      <c r="H21448">
        <v>20</v>
      </c>
      <c r="I21448">
        <v>168</v>
      </c>
      <c r="J21448" t="s">
        <v>10202</v>
      </c>
      <c r="K21448">
        <v>14010615</v>
      </c>
      <c r="L21448" t="s">
        <v>11263</v>
      </c>
      <c r="M21448" t="s">
        <v>11302</v>
      </c>
      <c r="N21448" t="b">
        <v>1</v>
      </c>
      <c r="O21448" t="s">
        <v>11948</v>
      </c>
      <c r="P21448" t="s">
        <v>11836</v>
      </c>
      <c r="Q21448" t="s">
        <v>12362</v>
      </c>
      <c r="R21448" t="s">
        <v>28245</v>
      </c>
    </row>
    <row r="21449" spans="1:18" x14ac:dyDescent="0.25">
      <c r="A21449" t="s">
        <v>1369</v>
      </c>
      <c r="B21449" t="s">
        <v>1369</v>
      </c>
      <c r="C21449" t="s">
        <v>1369</v>
      </c>
      <c r="D21449" t="s">
        <v>5129</v>
      </c>
      <c r="E21449" t="s">
        <v>12660</v>
      </c>
      <c r="F21449" t="s">
        <v>8851</v>
      </c>
      <c r="G21449">
        <v>30</v>
      </c>
      <c r="H21449">
        <v>30</v>
      </c>
      <c r="I21449">
        <v>28</v>
      </c>
      <c r="J21449" t="s">
        <v>10201</v>
      </c>
      <c r="K21449">
        <v>14010401</v>
      </c>
      <c r="L21449" t="s">
        <v>11257</v>
      </c>
      <c r="M21449" t="s">
        <v>11296</v>
      </c>
      <c r="N21449" t="b">
        <v>1</v>
      </c>
      <c r="O21449" t="s">
        <v>11948</v>
      </c>
      <c r="P21449" t="s">
        <v>11346</v>
      </c>
      <c r="Q21449" t="s">
        <v>12362</v>
      </c>
      <c r="R21449" t="s">
        <v>30486</v>
      </c>
    </row>
    <row r="21450" spans="1:18" x14ac:dyDescent="0.25">
      <c r="A21450" t="s">
        <v>1369</v>
      </c>
      <c r="B21450" t="s">
        <v>1369</v>
      </c>
      <c r="C21450" t="s">
        <v>1369</v>
      </c>
      <c r="D21450" t="s">
        <v>5131</v>
      </c>
      <c r="E21450" t="s">
        <v>12658</v>
      </c>
      <c r="F21450" t="s">
        <v>8852</v>
      </c>
      <c r="G21450">
        <v>30</v>
      </c>
      <c r="H21450">
        <v>30</v>
      </c>
      <c r="I21450">
        <v>28</v>
      </c>
      <c r="J21450" t="s">
        <v>10201</v>
      </c>
      <c r="K21450">
        <v>14010401</v>
      </c>
      <c r="L21450" t="s">
        <v>11256</v>
      </c>
      <c r="M21450" t="s">
        <v>11296</v>
      </c>
      <c r="N21450" t="b">
        <v>1</v>
      </c>
      <c r="O21450" t="s">
        <v>11948</v>
      </c>
      <c r="P21450" t="s">
        <v>11346</v>
      </c>
      <c r="Q21450" t="s">
        <v>12362</v>
      </c>
      <c r="R21450" t="s">
        <v>30487</v>
      </c>
    </row>
    <row r="21451" spans="1:18" x14ac:dyDescent="0.25">
      <c r="A21451" t="s">
        <v>1369</v>
      </c>
      <c r="B21451" t="s">
        <v>1369</v>
      </c>
      <c r="C21451" t="s">
        <v>1369</v>
      </c>
      <c r="D21451" t="s">
        <v>5127</v>
      </c>
      <c r="E21451" t="s">
        <v>13098</v>
      </c>
      <c r="F21451" t="s">
        <v>8853</v>
      </c>
      <c r="G21451">
        <v>30</v>
      </c>
      <c r="H21451">
        <v>30</v>
      </c>
      <c r="I21451">
        <v>28</v>
      </c>
      <c r="J21451" t="s">
        <v>10201</v>
      </c>
      <c r="K21451">
        <v>14010401</v>
      </c>
      <c r="L21451" t="s">
        <v>11256</v>
      </c>
      <c r="M21451" t="s">
        <v>11296</v>
      </c>
      <c r="N21451" t="b">
        <v>1</v>
      </c>
      <c r="O21451" t="s">
        <v>11948</v>
      </c>
      <c r="P21451" t="s">
        <v>11346</v>
      </c>
      <c r="Q21451" t="s">
        <v>12362</v>
      </c>
      <c r="R21451" t="s">
        <v>30488</v>
      </c>
    </row>
    <row r="21452" spans="1:18" x14ac:dyDescent="0.25">
      <c r="A21452" t="s">
        <v>1370</v>
      </c>
      <c r="B21452" t="s">
        <v>1370</v>
      </c>
      <c r="C21452" t="s">
        <v>1370</v>
      </c>
      <c r="D21452" t="s">
        <v>5116</v>
      </c>
      <c r="E21452" t="s">
        <v>12724</v>
      </c>
      <c r="F21452" t="s">
        <v>5555</v>
      </c>
      <c r="G21452">
        <v>5</v>
      </c>
      <c r="H21452">
        <v>5</v>
      </c>
      <c r="I21452">
        <v>364</v>
      </c>
      <c r="J21452" t="s">
        <v>10207</v>
      </c>
      <c r="K21452">
        <v>14010401</v>
      </c>
      <c r="L21452" t="s">
        <v>11258</v>
      </c>
      <c r="M21452" t="s">
        <v>11301</v>
      </c>
      <c r="N21452" t="b">
        <v>1</v>
      </c>
      <c r="O21452" t="s">
        <v>11948</v>
      </c>
      <c r="P21452" t="s">
        <v>2688</v>
      </c>
      <c r="Q21452" t="s">
        <v>12362</v>
      </c>
      <c r="R21452" t="s">
        <v>22051</v>
      </c>
    </row>
    <row r="21453" spans="1:18" x14ac:dyDescent="0.25">
      <c r="A21453" t="s">
        <v>1370</v>
      </c>
      <c r="B21453" t="s">
        <v>1370</v>
      </c>
      <c r="C21453" t="s">
        <v>1370</v>
      </c>
      <c r="D21453" t="s">
        <v>5117</v>
      </c>
      <c r="E21453" t="s">
        <v>12725</v>
      </c>
      <c r="F21453" t="s">
        <v>5325</v>
      </c>
      <c r="G21453">
        <v>5</v>
      </c>
      <c r="H21453">
        <v>5</v>
      </c>
      <c r="I21453">
        <v>364</v>
      </c>
      <c r="J21453" t="s">
        <v>10202</v>
      </c>
      <c r="K21453">
        <v>14010712</v>
      </c>
      <c r="L21453" t="s">
        <v>11258</v>
      </c>
      <c r="M21453" t="s">
        <v>11301</v>
      </c>
      <c r="N21453" t="b">
        <v>1</v>
      </c>
      <c r="O21453" t="s">
        <v>11948</v>
      </c>
      <c r="P21453" t="s">
        <v>2688</v>
      </c>
      <c r="Q21453" t="s">
        <v>12362</v>
      </c>
      <c r="R21453" t="s">
        <v>22052</v>
      </c>
    </row>
    <row r="21454" spans="1:18" x14ac:dyDescent="0.25">
      <c r="A21454" t="s">
        <v>1370</v>
      </c>
      <c r="B21454" t="s">
        <v>1370</v>
      </c>
      <c r="C21454" t="s">
        <v>1370</v>
      </c>
      <c r="D21454" t="s">
        <v>5121</v>
      </c>
      <c r="E21454" t="s">
        <v>12726</v>
      </c>
      <c r="F21454" t="s">
        <v>5512</v>
      </c>
      <c r="G21454">
        <v>60</v>
      </c>
      <c r="H21454">
        <v>100</v>
      </c>
      <c r="I21454">
        <v>364</v>
      </c>
      <c r="J21454" t="s">
        <v>10207</v>
      </c>
      <c r="K21454">
        <v>14010401</v>
      </c>
      <c r="L21454" t="s">
        <v>11258</v>
      </c>
      <c r="M21454" t="s">
        <v>11301</v>
      </c>
      <c r="N21454" t="b">
        <v>1</v>
      </c>
      <c r="O21454" t="s">
        <v>11948</v>
      </c>
      <c r="P21454" t="s">
        <v>2688</v>
      </c>
      <c r="Q21454" t="s">
        <v>12362</v>
      </c>
      <c r="R21454" t="s">
        <v>22053</v>
      </c>
    </row>
    <row r="21455" spans="1:18" x14ac:dyDescent="0.25">
      <c r="A21455" t="s">
        <v>1370</v>
      </c>
      <c r="B21455" t="s">
        <v>1370</v>
      </c>
      <c r="C21455" t="s">
        <v>1370</v>
      </c>
      <c r="D21455" t="s">
        <v>5122</v>
      </c>
      <c r="E21455" t="s">
        <v>12727</v>
      </c>
      <c r="F21455" t="s">
        <v>5495</v>
      </c>
      <c r="G21455">
        <v>15</v>
      </c>
      <c r="H21455">
        <v>15</v>
      </c>
      <c r="I21455">
        <v>364</v>
      </c>
      <c r="J21455" t="s">
        <v>10207</v>
      </c>
      <c r="K21455">
        <v>14010401</v>
      </c>
      <c r="L21455" t="s">
        <v>11258</v>
      </c>
      <c r="M21455" t="s">
        <v>11301</v>
      </c>
      <c r="N21455" t="b">
        <v>1</v>
      </c>
      <c r="O21455" t="s">
        <v>11948</v>
      </c>
      <c r="P21455" t="s">
        <v>2688</v>
      </c>
      <c r="Q21455" t="s">
        <v>12362</v>
      </c>
      <c r="R21455" t="s">
        <v>22054</v>
      </c>
    </row>
    <row r="21456" spans="1:18" x14ac:dyDescent="0.25">
      <c r="A21456" t="s">
        <v>1370</v>
      </c>
      <c r="B21456" t="s">
        <v>1370</v>
      </c>
      <c r="C21456" t="s">
        <v>1370</v>
      </c>
      <c r="D21456" t="s">
        <v>5118</v>
      </c>
      <c r="E21456" t="s">
        <v>12728</v>
      </c>
      <c r="F21456" t="s">
        <v>5520</v>
      </c>
      <c r="G21456">
        <v>10</v>
      </c>
      <c r="H21456">
        <v>10</v>
      </c>
      <c r="I21456">
        <v>28</v>
      </c>
      <c r="J21456" t="s">
        <v>10202</v>
      </c>
      <c r="K21456">
        <v>14010810</v>
      </c>
      <c r="L21456" t="s">
        <v>11258</v>
      </c>
      <c r="M21456" t="s">
        <v>11301</v>
      </c>
      <c r="N21456" t="b">
        <v>1</v>
      </c>
      <c r="O21456" t="s">
        <v>11948</v>
      </c>
      <c r="P21456" t="s">
        <v>2688</v>
      </c>
      <c r="Q21456" t="s">
        <v>12362</v>
      </c>
      <c r="R21456" t="s">
        <v>22055</v>
      </c>
    </row>
    <row r="21457" spans="1:18" x14ac:dyDescent="0.25">
      <c r="A21457" t="s">
        <v>1370</v>
      </c>
      <c r="B21457" t="s">
        <v>1370</v>
      </c>
      <c r="C21457" t="s">
        <v>1370</v>
      </c>
      <c r="D21457" t="s">
        <v>5119</v>
      </c>
      <c r="E21457" t="s">
        <v>12729</v>
      </c>
      <c r="F21457" t="s">
        <v>5556</v>
      </c>
      <c r="G21457">
        <v>10</v>
      </c>
      <c r="H21457">
        <v>10</v>
      </c>
      <c r="I21457">
        <v>168</v>
      </c>
      <c r="J21457" t="s">
        <v>10202</v>
      </c>
      <c r="K21457">
        <v>14010712</v>
      </c>
      <c r="L21457" t="s">
        <v>11258</v>
      </c>
      <c r="M21457" t="s">
        <v>11301</v>
      </c>
      <c r="N21457" t="b">
        <v>1</v>
      </c>
      <c r="O21457" t="s">
        <v>11948</v>
      </c>
      <c r="P21457" t="s">
        <v>2688</v>
      </c>
      <c r="Q21457" t="s">
        <v>12362</v>
      </c>
      <c r="R21457" t="s">
        <v>22056</v>
      </c>
    </row>
    <row r="21458" spans="1:18" x14ac:dyDescent="0.25">
      <c r="A21458" t="s">
        <v>1370</v>
      </c>
      <c r="B21458" t="s">
        <v>1370</v>
      </c>
      <c r="C21458" t="s">
        <v>1370</v>
      </c>
      <c r="D21458" t="s">
        <v>5117</v>
      </c>
      <c r="E21458" t="s">
        <v>12404</v>
      </c>
      <c r="F21458" t="s">
        <v>5325</v>
      </c>
      <c r="G21458">
        <v>10</v>
      </c>
      <c r="H21458">
        <v>10</v>
      </c>
      <c r="I21458">
        <v>168</v>
      </c>
      <c r="J21458" t="s">
        <v>10202</v>
      </c>
      <c r="K21458">
        <v>14010615</v>
      </c>
      <c r="L21458" t="s">
        <v>11259</v>
      </c>
      <c r="M21458" t="s">
        <v>11297</v>
      </c>
      <c r="N21458" t="b">
        <v>1</v>
      </c>
      <c r="O21458" t="s">
        <v>11948</v>
      </c>
      <c r="P21458" t="s">
        <v>2688</v>
      </c>
      <c r="Q21458" t="s">
        <v>12362</v>
      </c>
      <c r="R21458" t="s">
        <v>21658</v>
      </c>
    </row>
    <row r="21459" spans="1:18" x14ac:dyDescent="0.25">
      <c r="A21459" t="s">
        <v>1370</v>
      </c>
      <c r="B21459" t="s">
        <v>1370</v>
      </c>
      <c r="C21459" t="s">
        <v>1370</v>
      </c>
      <c r="D21459" t="s">
        <v>5141</v>
      </c>
      <c r="E21459" t="s">
        <v>12661</v>
      </c>
      <c r="F21459" t="s">
        <v>5557</v>
      </c>
      <c r="G21459">
        <v>45</v>
      </c>
      <c r="H21459">
        <v>45</v>
      </c>
      <c r="I21459">
        <v>364</v>
      </c>
      <c r="J21459" t="s">
        <v>10207</v>
      </c>
      <c r="K21459">
        <v>14010406</v>
      </c>
      <c r="L21459" t="s">
        <v>11259</v>
      </c>
      <c r="M21459" t="s">
        <v>11297</v>
      </c>
      <c r="N21459" t="b">
        <v>1</v>
      </c>
      <c r="O21459" t="s">
        <v>11948</v>
      </c>
      <c r="P21459" t="s">
        <v>2688</v>
      </c>
      <c r="Q21459" t="s">
        <v>12362</v>
      </c>
      <c r="R21459" t="s">
        <v>22059</v>
      </c>
    </row>
    <row r="21460" spans="1:18" x14ac:dyDescent="0.25">
      <c r="A21460" t="s">
        <v>1370</v>
      </c>
      <c r="B21460" t="s">
        <v>1370</v>
      </c>
      <c r="C21460" t="s">
        <v>1370</v>
      </c>
      <c r="D21460" t="s">
        <v>5120</v>
      </c>
      <c r="E21460" t="s">
        <v>12405</v>
      </c>
      <c r="F21460" t="s">
        <v>8706</v>
      </c>
      <c r="G21460">
        <v>10</v>
      </c>
      <c r="H21460">
        <v>10</v>
      </c>
      <c r="I21460">
        <v>28</v>
      </c>
      <c r="J21460" t="s">
        <v>10202</v>
      </c>
      <c r="K21460">
        <v>14010812</v>
      </c>
      <c r="L21460" t="s">
        <v>11259</v>
      </c>
      <c r="M21460" t="s">
        <v>11297</v>
      </c>
      <c r="N21460" t="b">
        <v>1</v>
      </c>
      <c r="O21460" t="s">
        <v>11948</v>
      </c>
      <c r="P21460" t="s">
        <v>2688</v>
      </c>
      <c r="Q21460" t="s">
        <v>12362</v>
      </c>
      <c r="R21460" t="s">
        <v>30119</v>
      </c>
    </row>
    <row r="21461" spans="1:18" x14ac:dyDescent="0.25">
      <c r="A21461" t="s">
        <v>1370</v>
      </c>
      <c r="B21461" t="s">
        <v>1370</v>
      </c>
      <c r="C21461" t="s">
        <v>1370</v>
      </c>
      <c r="D21461" t="s">
        <v>5121</v>
      </c>
      <c r="E21461" t="s">
        <v>12406</v>
      </c>
      <c r="F21461" t="s">
        <v>5512</v>
      </c>
      <c r="G21461">
        <v>60</v>
      </c>
      <c r="H21461">
        <v>100</v>
      </c>
      <c r="I21461">
        <v>364</v>
      </c>
      <c r="J21461" t="s">
        <v>10207</v>
      </c>
      <c r="K21461">
        <v>14010406</v>
      </c>
      <c r="L21461" t="s">
        <v>11259</v>
      </c>
      <c r="M21461" t="s">
        <v>11297</v>
      </c>
      <c r="N21461" t="b">
        <v>1</v>
      </c>
      <c r="O21461" t="s">
        <v>11948</v>
      </c>
      <c r="P21461" t="s">
        <v>2688</v>
      </c>
      <c r="Q21461" t="s">
        <v>12362</v>
      </c>
      <c r="R21461" t="s">
        <v>22060</v>
      </c>
    </row>
    <row r="21462" spans="1:18" x14ac:dyDescent="0.25">
      <c r="A21462" t="s">
        <v>1370</v>
      </c>
      <c r="B21462" t="s">
        <v>1370</v>
      </c>
      <c r="C21462" t="s">
        <v>1370</v>
      </c>
      <c r="D21462" t="s">
        <v>5122</v>
      </c>
      <c r="E21462" t="s">
        <v>12407</v>
      </c>
      <c r="F21462" t="s">
        <v>5495</v>
      </c>
      <c r="G21462">
        <v>30</v>
      </c>
      <c r="H21462">
        <v>30</v>
      </c>
      <c r="I21462">
        <v>364</v>
      </c>
      <c r="J21462" t="s">
        <v>10207</v>
      </c>
      <c r="K21462">
        <v>14010406</v>
      </c>
      <c r="L21462" t="s">
        <v>11259</v>
      </c>
      <c r="M21462" t="s">
        <v>11297</v>
      </c>
      <c r="N21462" t="b">
        <v>1</v>
      </c>
      <c r="O21462" t="s">
        <v>11948</v>
      </c>
      <c r="P21462" t="s">
        <v>2688</v>
      </c>
      <c r="Q21462" t="s">
        <v>12362</v>
      </c>
      <c r="R21462" t="s">
        <v>21983</v>
      </c>
    </row>
    <row r="21463" spans="1:18" x14ac:dyDescent="0.25">
      <c r="A21463" t="s">
        <v>1370</v>
      </c>
      <c r="B21463" t="s">
        <v>1370</v>
      </c>
      <c r="C21463" t="s">
        <v>1370</v>
      </c>
      <c r="D21463" t="s">
        <v>5123</v>
      </c>
      <c r="E21463" t="s">
        <v>12408</v>
      </c>
      <c r="F21463" t="s">
        <v>5613</v>
      </c>
      <c r="G21463">
        <v>10</v>
      </c>
      <c r="H21463">
        <v>10</v>
      </c>
      <c r="I21463">
        <v>364</v>
      </c>
      <c r="J21463" t="s">
        <v>10202</v>
      </c>
      <c r="K21463">
        <v>14010615</v>
      </c>
      <c r="L21463" t="s">
        <v>11259</v>
      </c>
      <c r="M21463" t="s">
        <v>11297</v>
      </c>
      <c r="N21463" t="b">
        <v>1</v>
      </c>
      <c r="O21463" t="s">
        <v>11948</v>
      </c>
      <c r="P21463" t="s">
        <v>2688</v>
      </c>
      <c r="Q21463" t="s">
        <v>12362</v>
      </c>
      <c r="R21463" t="s">
        <v>22178</v>
      </c>
    </row>
    <row r="21464" spans="1:18" x14ac:dyDescent="0.25">
      <c r="A21464" t="s">
        <v>1370</v>
      </c>
      <c r="B21464" t="s">
        <v>1370</v>
      </c>
      <c r="C21464" t="s">
        <v>1370</v>
      </c>
      <c r="D21464" t="s">
        <v>5119</v>
      </c>
      <c r="E21464" t="s">
        <v>12409</v>
      </c>
      <c r="F21464" t="s">
        <v>5556</v>
      </c>
      <c r="G21464">
        <v>10</v>
      </c>
      <c r="H21464">
        <v>10</v>
      </c>
      <c r="I21464">
        <v>168</v>
      </c>
      <c r="J21464" t="s">
        <v>10202</v>
      </c>
      <c r="K21464">
        <v>14010615</v>
      </c>
      <c r="L21464" t="s">
        <v>11259</v>
      </c>
      <c r="M21464" t="s">
        <v>11297</v>
      </c>
      <c r="N21464" t="b">
        <v>1</v>
      </c>
      <c r="O21464" t="s">
        <v>11948</v>
      </c>
      <c r="P21464" t="s">
        <v>2688</v>
      </c>
      <c r="Q21464" t="s">
        <v>12362</v>
      </c>
      <c r="R21464" t="s">
        <v>22348</v>
      </c>
    </row>
    <row r="21465" spans="1:18" x14ac:dyDescent="0.25">
      <c r="A21465" t="s">
        <v>1370</v>
      </c>
      <c r="B21465" t="s">
        <v>1370</v>
      </c>
      <c r="C21465" t="s">
        <v>1370</v>
      </c>
      <c r="D21465" t="s">
        <v>5135</v>
      </c>
      <c r="E21465" t="s">
        <v>12662</v>
      </c>
      <c r="F21465" t="s">
        <v>5496</v>
      </c>
      <c r="G21465">
        <v>20</v>
      </c>
      <c r="H21465">
        <v>20</v>
      </c>
      <c r="I21465">
        <v>25001</v>
      </c>
      <c r="J21465" t="s">
        <v>10207</v>
      </c>
      <c r="K21465">
        <v>13900603</v>
      </c>
      <c r="L21465" t="s">
        <v>11259</v>
      </c>
      <c r="M21465" t="s">
        <v>11297</v>
      </c>
      <c r="N21465" t="b">
        <v>1</v>
      </c>
      <c r="O21465" t="s">
        <v>11948</v>
      </c>
      <c r="P21465" t="s">
        <v>2688</v>
      </c>
      <c r="Q21465" t="s">
        <v>12362</v>
      </c>
      <c r="R21465" t="s">
        <v>21984</v>
      </c>
    </row>
    <row r="21466" spans="1:18" x14ac:dyDescent="0.25">
      <c r="A21466" t="s">
        <v>1371</v>
      </c>
      <c r="B21466" t="s">
        <v>1371</v>
      </c>
      <c r="C21466" t="s">
        <v>1371</v>
      </c>
      <c r="D21466" t="s">
        <v>5135</v>
      </c>
      <c r="E21466" t="s">
        <v>19481</v>
      </c>
      <c r="F21466" t="s">
        <v>8854</v>
      </c>
      <c r="G21466">
        <v>300</v>
      </c>
      <c r="H21466">
        <v>300</v>
      </c>
      <c r="I21466">
        <v>140</v>
      </c>
      <c r="J21466" t="s">
        <v>10201</v>
      </c>
      <c r="K21466">
        <v>14010401</v>
      </c>
      <c r="L21466" t="s">
        <v>11257</v>
      </c>
      <c r="M21466" t="s">
        <v>11296</v>
      </c>
      <c r="N21466" t="b">
        <v>1</v>
      </c>
      <c r="O21466" t="s">
        <v>11948</v>
      </c>
      <c r="P21466" t="s">
        <v>11320</v>
      </c>
      <c r="Q21466" t="s">
        <v>12362</v>
      </c>
      <c r="R21466" t="s">
        <v>30489</v>
      </c>
    </row>
    <row r="21467" spans="1:18" x14ac:dyDescent="0.25">
      <c r="A21467" t="s">
        <v>1371</v>
      </c>
      <c r="B21467" t="s">
        <v>1371</v>
      </c>
      <c r="C21467" t="s">
        <v>1371</v>
      </c>
      <c r="D21467" t="s">
        <v>5125</v>
      </c>
      <c r="E21467" t="s">
        <v>15485</v>
      </c>
      <c r="F21467" t="s">
        <v>8855</v>
      </c>
      <c r="G21467">
        <v>60</v>
      </c>
      <c r="H21467">
        <v>100</v>
      </c>
      <c r="I21467">
        <v>28</v>
      </c>
      <c r="J21467" t="s">
        <v>10201</v>
      </c>
      <c r="K21467">
        <v>14010401</v>
      </c>
      <c r="L21467" t="s">
        <v>11257</v>
      </c>
      <c r="M21467" t="s">
        <v>11296</v>
      </c>
      <c r="N21467" t="b">
        <v>1</v>
      </c>
      <c r="O21467" t="s">
        <v>11948</v>
      </c>
      <c r="P21467" t="s">
        <v>11320</v>
      </c>
      <c r="Q21467" t="s">
        <v>12362</v>
      </c>
      <c r="R21467" t="s">
        <v>30490</v>
      </c>
    </row>
    <row r="21468" spans="1:18" x14ac:dyDescent="0.25">
      <c r="A21468" t="s">
        <v>1371</v>
      </c>
      <c r="B21468" t="s">
        <v>1371</v>
      </c>
      <c r="C21468" t="s">
        <v>1371</v>
      </c>
      <c r="D21468" t="s">
        <v>5147</v>
      </c>
      <c r="E21468" t="s">
        <v>19482</v>
      </c>
      <c r="F21468" t="s">
        <v>8856</v>
      </c>
      <c r="G21468">
        <v>120</v>
      </c>
      <c r="H21468">
        <v>400</v>
      </c>
      <c r="I21468">
        <v>28</v>
      </c>
      <c r="J21468" t="s">
        <v>10201</v>
      </c>
      <c r="K21468">
        <v>14010401</v>
      </c>
      <c r="L21468" t="s">
        <v>11257</v>
      </c>
      <c r="M21468" t="s">
        <v>11296</v>
      </c>
      <c r="N21468" t="b">
        <v>1</v>
      </c>
      <c r="O21468" t="s">
        <v>11948</v>
      </c>
      <c r="P21468" t="s">
        <v>11320</v>
      </c>
      <c r="Q21468" t="s">
        <v>12362</v>
      </c>
      <c r="R21468" t="s">
        <v>30491</v>
      </c>
    </row>
    <row r="21469" spans="1:18" x14ac:dyDescent="0.25">
      <c r="A21469" t="s">
        <v>1371</v>
      </c>
      <c r="B21469" t="s">
        <v>1371</v>
      </c>
      <c r="C21469" t="s">
        <v>1371</v>
      </c>
      <c r="D21469" t="s">
        <v>5129</v>
      </c>
      <c r="E21469" t="s">
        <v>19483</v>
      </c>
      <c r="F21469" t="s">
        <v>8857</v>
      </c>
      <c r="G21469">
        <v>60</v>
      </c>
      <c r="H21469">
        <v>100</v>
      </c>
      <c r="I21469">
        <v>28</v>
      </c>
      <c r="J21469" t="s">
        <v>10201</v>
      </c>
      <c r="K21469">
        <v>14010401</v>
      </c>
      <c r="L21469" t="s">
        <v>11257</v>
      </c>
      <c r="M21469" t="s">
        <v>11296</v>
      </c>
      <c r="N21469" t="b">
        <v>1</v>
      </c>
      <c r="O21469" t="s">
        <v>11948</v>
      </c>
      <c r="P21469" t="s">
        <v>11320</v>
      </c>
      <c r="Q21469" t="s">
        <v>12362</v>
      </c>
      <c r="R21469" t="s">
        <v>30492</v>
      </c>
    </row>
    <row r="21470" spans="1:18" x14ac:dyDescent="0.25">
      <c r="A21470" t="s">
        <v>1371</v>
      </c>
      <c r="B21470" t="s">
        <v>1371</v>
      </c>
      <c r="C21470" t="s">
        <v>1371</v>
      </c>
      <c r="D21470" t="s">
        <v>5118</v>
      </c>
      <c r="E21470" t="s">
        <v>19484</v>
      </c>
      <c r="F21470" t="s">
        <v>8858</v>
      </c>
      <c r="G21470">
        <v>60</v>
      </c>
      <c r="H21470">
        <v>100</v>
      </c>
      <c r="I21470">
        <v>28</v>
      </c>
      <c r="J21470" t="s">
        <v>10202</v>
      </c>
      <c r="K21470">
        <v>14001212</v>
      </c>
      <c r="L21470" t="s">
        <v>11257</v>
      </c>
      <c r="M21470" t="s">
        <v>11296</v>
      </c>
      <c r="N21470" t="b">
        <v>1</v>
      </c>
      <c r="O21470" t="s">
        <v>11948</v>
      </c>
      <c r="P21470" t="s">
        <v>11320</v>
      </c>
      <c r="Q21470" t="s">
        <v>12362</v>
      </c>
      <c r="R21470" t="s">
        <v>30493</v>
      </c>
    </row>
    <row r="21471" spans="1:18" x14ac:dyDescent="0.25">
      <c r="A21471" t="s">
        <v>1371</v>
      </c>
      <c r="B21471" t="s">
        <v>1371</v>
      </c>
      <c r="C21471" t="s">
        <v>1371</v>
      </c>
      <c r="D21471" t="s">
        <v>5161</v>
      </c>
      <c r="E21471" t="s">
        <v>19485</v>
      </c>
      <c r="F21471" t="s">
        <v>8859</v>
      </c>
      <c r="G21471">
        <v>60</v>
      </c>
      <c r="H21471">
        <v>100</v>
      </c>
      <c r="I21471">
        <v>28</v>
      </c>
      <c r="J21471" t="s">
        <v>10201</v>
      </c>
      <c r="K21471">
        <v>14010401</v>
      </c>
      <c r="L21471" t="s">
        <v>11257</v>
      </c>
      <c r="M21471" t="s">
        <v>11296</v>
      </c>
      <c r="N21471" t="b">
        <v>1</v>
      </c>
      <c r="O21471" t="s">
        <v>11948</v>
      </c>
      <c r="P21471" t="s">
        <v>11320</v>
      </c>
      <c r="Q21471" t="s">
        <v>12362</v>
      </c>
      <c r="R21471" t="s">
        <v>30494</v>
      </c>
    </row>
    <row r="21472" spans="1:18" x14ac:dyDescent="0.25">
      <c r="A21472" t="s">
        <v>1371</v>
      </c>
      <c r="B21472" t="s">
        <v>1371</v>
      </c>
      <c r="C21472" t="s">
        <v>1371</v>
      </c>
      <c r="D21472" t="s">
        <v>5129</v>
      </c>
      <c r="E21472" t="s">
        <v>19486</v>
      </c>
      <c r="F21472" t="s">
        <v>8860</v>
      </c>
      <c r="G21472">
        <v>120</v>
      </c>
      <c r="H21472">
        <v>200</v>
      </c>
      <c r="I21472">
        <v>28</v>
      </c>
      <c r="J21472" t="s">
        <v>10201</v>
      </c>
      <c r="K21472">
        <v>14010401</v>
      </c>
      <c r="L21472" t="s">
        <v>11257</v>
      </c>
      <c r="M21472" t="s">
        <v>11296</v>
      </c>
      <c r="N21472" t="b">
        <v>1</v>
      </c>
      <c r="O21472" t="s">
        <v>11948</v>
      </c>
      <c r="P21472" t="s">
        <v>11320</v>
      </c>
      <c r="Q21472" t="s">
        <v>12362</v>
      </c>
      <c r="R21472" t="s">
        <v>30495</v>
      </c>
    </row>
    <row r="21473" spans="1:18" x14ac:dyDescent="0.25">
      <c r="A21473" t="s">
        <v>1371</v>
      </c>
      <c r="B21473" t="s">
        <v>1371</v>
      </c>
      <c r="C21473" t="s">
        <v>1371</v>
      </c>
      <c r="D21473" t="s">
        <v>5137</v>
      </c>
      <c r="E21473" t="s">
        <v>19487</v>
      </c>
      <c r="F21473" t="s">
        <v>8861</v>
      </c>
      <c r="G21473">
        <v>30</v>
      </c>
      <c r="H21473">
        <v>30</v>
      </c>
      <c r="I21473">
        <v>28</v>
      </c>
      <c r="J21473" t="s">
        <v>10202</v>
      </c>
      <c r="K21473">
        <v>14001212</v>
      </c>
      <c r="L21473" t="s">
        <v>11256</v>
      </c>
      <c r="M21473" t="s">
        <v>11296</v>
      </c>
      <c r="N21473" t="b">
        <v>1</v>
      </c>
      <c r="O21473" t="s">
        <v>11948</v>
      </c>
      <c r="P21473" t="s">
        <v>11320</v>
      </c>
      <c r="Q21473" t="s">
        <v>12362</v>
      </c>
      <c r="R21473" t="s">
        <v>30496</v>
      </c>
    </row>
    <row r="21474" spans="1:18" x14ac:dyDescent="0.25">
      <c r="A21474" t="s">
        <v>1371</v>
      </c>
      <c r="B21474" t="s">
        <v>1371</v>
      </c>
      <c r="C21474" t="s">
        <v>1371</v>
      </c>
      <c r="D21474" t="s">
        <v>5163</v>
      </c>
      <c r="E21474" t="s">
        <v>19488</v>
      </c>
      <c r="F21474" t="s">
        <v>8862</v>
      </c>
      <c r="G21474">
        <v>30</v>
      </c>
      <c r="H21474">
        <v>30</v>
      </c>
      <c r="I21474">
        <v>28</v>
      </c>
      <c r="J21474" t="s">
        <v>10202</v>
      </c>
      <c r="K21474">
        <v>14001212</v>
      </c>
      <c r="L21474" t="s">
        <v>11257</v>
      </c>
      <c r="M21474" t="s">
        <v>11296</v>
      </c>
      <c r="N21474" t="b">
        <v>1</v>
      </c>
      <c r="O21474" t="s">
        <v>11948</v>
      </c>
      <c r="P21474" t="s">
        <v>11320</v>
      </c>
      <c r="Q21474" t="s">
        <v>12362</v>
      </c>
      <c r="R21474" t="s">
        <v>30497</v>
      </c>
    </row>
    <row r="21475" spans="1:18" x14ac:dyDescent="0.25">
      <c r="A21475" t="s">
        <v>1371</v>
      </c>
      <c r="B21475" t="s">
        <v>1371</v>
      </c>
      <c r="C21475" t="s">
        <v>1371</v>
      </c>
      <c r="D21475" t="s">
        <v>5117</v>
      </c>
      <c r="E21475" t="s">
        <v>19489</v>
      </c>
      <c r="F21475" t="s">
        <v>5325</v>
      </c>
      <c r="G21475">
        <v>5</v>
      </c>
      <c r="H21475">
        <v>5</v>
      </c>
      <c r="I21475">
        <v>364</v>
      </c>
      <c r="J21475" t="s">
        <v>10202</v>
      </c>
      <c r="K21475">
        <v>14010712</v>
      </c>
      <c r="L21475" t="s">
        <v>11258</v>
      </c>
      <c r="M21475" t="s">
        <v>11301</v>
      </c>
      <c r="N21475" t="b">
        <v>1</v>
      </c>
      <c r="O21475" t="s">
        <v>11948</v>
      </c>
      <c r="P21475" t="s">
        <v>11320</v>
      </c>
      <c r="Q21475" t="s">
        <v>12362</v>
      </c>
      <c r="R21475" t="s">
        <v>30498</v>
      </c>
    </row>
    <row r="21476" spans="1:18" x14ac:dyDescent="0.25">
      <c r="A21476" t="s">
        <v>1371</v>
      </c>
      <c r="B21476" t="s">
        <v>1371</v>
      </c>
      <c r="C21476" t="s">
        <v>1371</v>
      </c>
      <c r="D21476" t="s">
        <v>5121</v>
      </c>
      <c r="E21476" t="s">
        <v>19490</v>
      </c>
      <c r="F21476" t="s">
        <v>5858</v>
      </c>
      <c r="G21476">
        <v>10</v>
      </c>
      <c r="H21476">
        <v>10</v>
      </c>
      <c r="I21476">
        <v>364</v>
      </c>
      <c r="J21476" t="s">
        <v>10207</v>
      </c>
      <c r="K21476">
        <v>14010401</v>
      </c>
      <c r="L21476" t="s">
        <v>11258</v>
      </c>
      <c r="M21476" t="s">
        <v>11301</v>
      </c>
      <c r="N21476" t="b">
        <v>1</v>
      </c>
      <c r="O21476" t="s">
        <v>11948</v>
      </c>
      <c r="P21476" t="s">
        <v>11320</v>
      </c>
      <c r="Q21476" t="s">
        <v>12362</v>
      </c>
      <c r="R21476" t="s">
        <v>30499</v>
      </c>
    </row>
    <row r="21477" spans="1:18" x14ac:dyDescent="0.25">
      <c r="A21477" t="s">
        <v>1371</v>
      </c>
      <c r="B21477" t="s">
        <v>1371</v>
      </c>
      <c r="C21477" t="s">
        <v>1371</v>
      </c>
      <c r="D21477" t="s">
        <v>5122</v>
      </c>
      <c r="E21477" t="s">
        <v>19491</v>
      </c>
      <c r="F21477" t="s">
        <v>5712</v>
      </c>
      <c r="G21477">
        <v>20</v>
      </c>
      <c r="H21477">
        <v>20</v>
      </c>
      <c r="I21477">
        <v>364</v>
      </c>
      <c r="J21477" t="s">
        <v>10207</v>
      </c>
      <c r="K21477">
        <v>14010401</v>
      </c>
      <c r="L21477" t="s">
        <v>11258</v>
      </c>
      <c r="M21477" t="s">
        <v>11301</v>
      </c>
      <c r="N21477" t="b">
        <v>1</v>
      </c>
      <c r="O21477" t="s">
        <v>11948</v>
      </c>
      <c r="P21477" t="s">
        <v>11320</v>
      </c>
      <c r="Q21477" t="s">
        <v>12362</v>
      </c>
      <c r="R21477" t="s">
        <v>30500</v>
      </c>
    </row>
    <row r="21478" spans="1:18" x14ac:dyDescent="0.25">
      <c r="A21478" t="s">
        <v>1371</v>
      </c>
      <c r="B21478" t="s">
        <v>1371</v>
      </c>
      <c r="C21478" t="s">
        <v>1371</v>
      </c>
      <c r="D21478" t="s">
        <v>5118</v>
      </c>
      <c r="E21478" t="s">
        <v>19492</v>
      </c>
      <c r="F21478" t="s">
        <v>5863</v>
      </c>
      <c r="G21478">
        <v>10</v>
      </c>
      <c r="H21478">
        <v>10</v>
      </c>
      <c r="I21478">
        <v>28</v>
      </c>
      <c r="J21478" t="s">
        <v>10202</v>
      </c>
      <c r="K21478">
        <v>14010810</v>
      </c>
      <c r="L21478" t="s">
        <v>11258</v>
      </c>
      <c r="M21478" t="s">
        <v>11301</v>
      </c>
      <c r="N21478" t="b">
        <v>1</v>
      </c>
      <c r="O21478" t="s">
        <v>11948</v>
      </c>
      <c r="P21478" t="s">
        <v>11320</v>
      </c>
      <c r="Q21478" t="s">
        <v>12362</v>
      </c>
      <c r="R21478" t="s">
        <v>30501</v>
      </c>
    </row>
    <row r="21479" spans="1:18" x14ac:dyDescent="0.25">
      <c r="A21479" t="s">
        <v>1371</v>
      </c>
      <c r="B21479" t="s">
        <v>1371</v>
      </c>
      <c r="C21479" t="s">
        <v>1371</v>
      </c>
      <c r="D21479" t="s">
        <v>5119</v>
      </c>
      <c r="E21479" t="s">
        <v>19493</v>
      </c>
      <c r="F21479" t="s">
        <v>5556</v>
      </c>
      <c r="G21479">
        <v>15</v>
      </c>
      <c r="H21479">
        <v>15</v>
      </c>
      <c r="I21479">
        <v>168</v>
      </c>
      <c r="J21479" t="s">
        <v>10202</v>
      </c>
      <c r="K21479">
        <v>14010712</v>
      </c>
      <c r="L21479" t="s">
        <v>11258</v>
      </c>
      <c r="M21479" t="s">
        <v>11301</v>
      </c>
      <c r="N21479" t="b">
        <v>1</v>
      </c>
      <c r="O21479" t="s">
        <v>11948</v>
      </c>
      <c r="P21479" t="s">
        <v>11320</v>
      </c>
      <c r="Q21479" t="s">
        <v>12362</v>
      </c>
      <c r="R21479" t="s">
        <v>30502</v>
      </c>
    </row>
    <row r="21480" spans="1:18" x14ac:dyDescent="0.25">
      <c r="A21480" t="s">
        <v>1371</v>
      </c>
      <c r="B21480" t="s">
        <v>1371</v>
      </c>
      <c r="C21480" t="s">
        <v>1371</v>
      </c>
      <c r="D21480" t="s">
        <v>5125</v>
      </c>
      <c r="E21480" t="s">
        <v>12673</v>
      </c>
      <c r="F21480" t="s">
        <v>8863</v>
      </c>
      <c r="G21480">
        <v>60</v>
      </c>
      <c r="H21480">
        <v>100</v>
      </c>
      <c r="I21480">
        <v>28</v>
      </c>
      <c r="J21480" t="s">
        <v>10202</v>
      </c>
      <c r="K21480">
        <v>14001212</v>
      </c>
      <c r="L21480" t="s">
        <v>11257</v>
      </c>
      <c r="M21480" t="s">
        <v>11296</v>
      </c>
      <c r="N21480" t="b">
        <v>1</v>
      </c>
      <c r="O21480" t="s">
        <v>11948</v>
      </c>
      <c r="P21480" t="s">
        <v>11320</v>
      </c>
      <c r="Q21480" t="s">
        <v>12362</v>
      </c>
      <c r="R21480" t="s">
        <v>30503</v>
      </c>
    </row>
    <row r="21481" spans="1:18" x14ac:dyDescent="0.25">
      <c r="A21481" t="s">
        <v>1371</v>
      </c>
      <c r="B21481" t="s">
        <v>1371</v>
      </c>
      <c r="C21481" t="s">
        <v>1371</v>
      </c>
      <c r="D21481" t="s">
        <v>5116</v>
      </c>
      <c r="E21481" t="s">
        <v>17875</v>
      </c>
      <c r="F21481" t="s">
        <v>8864</v>
      </c>
      <c r="G21481">
        <v>60</v>
      </c>
      <c r="H21481">
        <v>100</v>
      </c>
      <c r="I21481">
        <v>14</v>
      </c>
      <c r="J21481" t="s">
        <v>10202</v>
      </c>
      <c r="K21481">
        <v>14001212</v>
      </c>
      <c r="L21481" t="s">
        <v>11257</v>
      </c>
      <c r="M21481" t="s">
        <v>11296</v>
      </c>
      <c r="N21481" t="b">
        <v>1</v>
      </c>
      <c r="O21481" t="s">
        <v>11948</v>
      </c>
      <c r="P21481" t="s">
        <v>11320</v>
      </c>
      <c r="Q21481" t="s">
        <v>12362</v>
      </c>
      <c r="R21481" t="s">
        <v>30504</v>
      </c>
    </row>
    <row r="21482" spans="1:18" x14ac:dyDescent="0.25">
      <c r="A21482" t="s">
        <v>1371</v>
      </c>
      <c r="B21482" t="s">
        <v>1371</v>
      </c>
      <c r="C21482" t="s">
        <v>1371</v>
      </c>
      <c r="D21482" t="s">
        <v>5124</v>
      </c>
      <c r="E21482" t="s">
        <v>12712</v>
      </c>
      <c r="F21482" t="s">
        <v>8865</v>
      </c>
      <c r="G21482">
        <v>3</v>
      </c>
      <c r="H21482">
        <v>600</v>
      </c>
      <c r="I21482">
        <v>14</v>
      </c>
      <c r="J21482" t="s">
        <v>10203</v>
      </c>
      <c r="K21482">
        <v>14001212</v>
      </c>
      <c r="L21482" t="s">
        <v>11256</v>
      </c>
      <c r="M21482" t="s">
        <v>11296</v>
      </c>
      <c r="N21482" t="b">
        <v>1</v>
      </c>
      <c r="O21482" t="s">
        <v>11948</v>
      </c>
      <c r="P21482" t="s">
        <v>11320</v>
      </c>
      <c r="Q21482" t="s">
        <v>12362</v>
      </c>
      <c r="R21482" t="s">
        <v>30505</v>
      </c>
    </row>
    <row r="21483" spans="1:18" x14ac:dyDescent="0.25">
      <c r="A21483" t="s">
        <v>1371</v>
      </c>
      <c r="B21483" t="s">
        <v>1371</v>
      </c>
      <c r="C21483" t="s">
        <v>1371</v>
      </c>
      <c r="D21483" t="s">
        <v>5116</v>
      </c>
      <c r="E21483" t="s">
        <v>19494</v>
      </c>
      <c r="F21483" t="s">
        <v>6220</v>
      </c>
      <c r="G21483">
        <v>10</v>
      </c>
      <c r="H21483">
        <v>10</v>
      </c>
      <c r="I21483">
        <v>168</v>
      </c>
      <c r="J21483" t="s">
        <v>10207</v>
      </c>
      <c r="K21483">
        <v>14010401</v>
      </c>
      <c r="L21483" t="s">
        <v>11258</v>
      </c>
      <c r="M21483" t="s">
        <v>11301</v>
      </c>
      <c r="N21483" t="b">
        <v>1</v>
      </c>
      <c r="O21483" t="s">
        <v>11948</v>
      </c>
      <c r="P21483" t="s">
        <v>11320</v>
      </c>
      <c r="Q21483" t="s">
        <v>12362</v>
      </c>
      <c r="R21483" t="s">
        <v>30506</v>
      </c>
    </row>
    <row r="21484" spans="1:18" x14ac:dyDescent="0.25">
      <c r="A21484" t="s">
        <v>1371</v>
      </c>
      <c r="B21484" t="s">
        <v>1371</v>
      </c>
      <c r="C21484" t="s">
        <v>1371</v>
      </c>
      <c r="D21484" t="s">
        <v>5146</v>
      </c>
      <c r="E21484" t="s">
        <v>19495</v>
      </c>
      <c r="F21484" t="s">
        <v>5862</v>
      </c>
      <c r="G21484">
        <v>20</v>
      </c>
      <c r="H21484">
        <v>20</v>
      </c>
      <c r="I21484">
        <v>84</v>
      </c>
      <c r="J21484" t="s">
        <v>10201</v>
      </c>
      <c r="K21484">
        <v>14010401</v>
      </c>
      <c r="L21484" t="s">
        <v>11258</v>
      </c>
      <c r="M21484" t="s">
        <v>11301</v>
      </c>
      <c r="N21484" t="b">
        <v>1</v>
      </c>
      <c r="O21484" t="s">
        <v>11948</v>
      </c>
      <c r="P21484" t="s">
        <v>11320</v>
      </c>
      <c r="Q21484" t="s">
        <v>12362</v>
      </c>
      <c r="R21484" t="s">
        <v>30507</v>
      </c>
    </row>
    <row r="21485" spans="1:18" x14ac:dyDescent="0.25">
      <c r="A21485" t="s">
        <v>1371</v>
      </c>
      <c r="B21485" t="s">
        <v>1371</v>
      </c>
      <c r="C21485" t="s">
        <v>1371</v>
      </c>
      <c r="D21485" t="s">
        <v>5117</v>
      </c>
      <c r="E21485" t="s">
        <v>19496</v>
      </c>
      <c r="F21485" t="s">
        <v>5325</v>
      </c>
      <c r="G21485">
        <v>5</v>
      </c>
      <c r="H21485">
        <v>5</v>
      </c>
      <c r="I21485">
        <v>364</v>
      </c>
      <c r="J21485" t="s">
        <v>10202</v>
      </c>
      <c r="K21485">
        <v>14010712</v>
      </c>
      <c r="L21485" t="s">
        <v>11258</v>
      </c>
      <c r="M21485" t="s">
        <v>11301</v>
      </c>
      <c r="N21485" t="b">
        <v>1</v>
      </c>
      <c r="O21485" t="s">
        <v>11948</v>
      </c>
      <c r="P21485" t="s">
        <v>11320</v>
      </c>
      <c r="Q21485" t="s">
        <v>12362</v>
      </c>
      <c r="R21485" t="s">
        <v>30508</v>
      </c>
    </row>
    <row r="21486" spans="1:18" x14ac:dyDescent="0.25">
      <c r="A21486" t="s">
        <v>1371</v>
      </c>
      <c r="B21486" t="s">
        <v>1371</v>
      </c>
      <c r="C21486" t="s">
        <v>1371</v>
      </c>
      <c r="D21486" t="s">
        <v>5121</v>
      </c>
      <c r="E21486" t="s">
        <v>19497</v>
      </c>
      <c r="F21486" t="s">
        <v>5512</v>
      </c>
      <c r="G21486">
        <v>10</v>
      </c>
      <c r="H21486">
        <v>10</v>
      </c>
      <c r="I21486">
        <v>364</v>
      </c>
      <c r="J21486" t="s">
        <v>10207</v>
      </c>
      <c r="K21486">
        <v>14010401</v>
      </c>
      <c r="L21486" t="s">
        <v>11258</v>
      </c>
      <c r="M21486" t="s">
        <v>11301</v>
      </c>
      <c r="N21486" t="b">
        <v>1</v>
      </c>
      <c r="O21486" t="s">
        <v>11948</v>
      </c>
      <c r="P21486" t="s">
        <v>11320</v>
      </c>
      <c r="Q21486" t="s">
        <v>12362</v>
      </c>
      <c r="R21486" t="s">
        <v>30509</v>
      </c>
    </row>
    <row r="21487" spans="1:18" x14ac:dyDescent="0.25">
      <c r="A21487" t="s">
        <v>1371</v>
      </c>
      <c r="B21487" t="s">
        <v>1371</v>
      </c>
      <c r="C21487" t="s">
        <v>1371</v>
      </c>
      <c r="D21487" t="s">
        <v>5122</v>
      </c>
      <c r="E21487" t="s">
        <v>19498</v>
      </c>
      <c r="F21487" t="s">
        <v>5712</v>
      </c>
      <c r="G21487">
        <v>10</v>
      </c>
      <c r="H21487">
        <v>10</v>
      </c>
      <c r="I21487">
        <v>364</v>
      </c>
      <c r="J21487" t="s">
        <v>10207</v>
      </c>
      <c r="K21487">
        <v>14010401</v>
      </c>
      <c r="L21487" t="s">
        <v>11258</v>
      </c>
      <c r="M21487" t="s">
        <v>11301</v>
      </c>
      <c r="N21487" t="b">
        <v>1</v>
      </c>
      <c r="O21487" t="s">
        <v>11948</v>
      </c>
      <c r="P21487" t="s">
        <v>11320</v>
      </c>
      <c r="Q21487" t="s">
        <v>12362</v>
      </c>
      <c r="R21487" t="s">
        <v>30510</v>
      </c>
    </row>
    <row r="21488" spans="1:18" x14ac:dyDescent="0.25">
      <c r="A21488" t="s">
        <v>1371</v>
      </c>
      <c r="B21488" t="s">
        <v>1371</v>
      </c>
      <c r="C21488" t="s">
        <v>1371</v>
      </c>
      <c r="D21488" t="s">
        <v>5118</v>
      </c>
      <c r="E21488" t="s">
        <v>19499</v>
      </c>
      <c r="F21488" t="s">
        <v>5586</v>
      </c>
      <c r="G21488">
        <v>10</v>
      </c>
      <c r="H21488">
        <v>10</v>
      </c>
      <c r="I21488">
        <v>28</v>
      </c>
      <c r="J21488" t="s">
        <v>10201</v>
      </c>
      <c r="K21488">
        <v>14010401</v>
      </c>
      <c r="L21488" t="s">
        <v>11258</v>
      </c>
      <c r="M21488" t="s">
        <v>11301</v>
      </c>
      <c r="N21488" t="b">
        <v>1</v>
      </c>
      <c r="O21488" t="s">
        <v>11948</v>
      </c>
      <c r="P21488" t="s">
        <v>11320</v>
      </c>
      <c r="Q21488" t="s">
        <v>12362</v>
      </c>
      <c r="R21488" t="s">
        <v>30511</v>
      </c>
    </row>
    <row r="21489" spans="1:18" x14ac:dyDescent="0.25">
      <c r="A21489" t="s">
        <v>1371</v>
      </c>
      <c r="B21489" t="s">
        <v>1371</v>
      </c>
      <c r="C21489" t="s">
        <v>1371</v>
      </c>
      <c r="D21489" t="s">
        <v>5119</v>
      </c>
      <c r="E21489" t="s">
        <v>19500</v>
      </c>
      <c r="F21489" t="s">
        <v>5556</v>
      </c>
      <c r="G21489">
        <v>10</v>
      </c>
      <c r="H21489">
        <v>10</v>
      </c>
      <c r="I21489">
        <v>168</v>
      </c>
      <c r="J21489" t="s">
        <v>10202</v>
      </c>
      <c r="K21489">
        <v>14010712</v>
      </c>
      <c r="L21489" t="s">
        <v>11258</v>
      </c>
      <c r="M21489" t="s">
        <v>11301</v>
      </c>
      <c r="N21489" t="b">
        <v>1</v>
      </c>
      <c r="O21489" t="s">
        <v>11948</v>
      </c>
      <c r="P21489" t="s">
        <v>11320</v>
      </c>
      <c r="Q21489" t="s">
        <v>12362</v>
      </c>
      <c r="R21489" t="s">
        <v>30512</v>
      </c>
    </row>
    <row r="21490" spans="1:18" x14ac:dyDescent="0.25">
      <c r="A21490" t="s">
        <v>1371</v>
      </c>
      <c r="B21490" t="s">
        <v>1371</v>
      </c>
      <c r="C21490" t="s">
        <v>1371</v>
      </c>
      <c r="D21490" t="s">
        <v>5117</v>
      </c>
      <c r="E21490" t="s">
        <v>19501</v>
      </c>
      <c r="F21490" t="s">
        <v>5325</v>
      </c>
      <c r="G21490">
        <v>5</v>
      </c>
      <c r="H21490">
        <v>5</v>
      </c>
      <c r="I21490">
        <v>364</v>
      </c>
      <c r="J21490" t="s">
        <v>10202</v>
      </c>
      <c r="K21490">
        <v>14010712</v>
      </c>
      <c r="L21490" t="s">
        <v>11258</v>
      </c>
      <c r="M21490" t="s">
        <v>11301</v>
      </c>
      <c r="N21490" t="b">
        <v>1</v>
      </c>
      <c r="O21490" t="s">
        <v>11948</v>
      </c>
      <c r="P21490" t="s">
        <v>11320</v>
      </c>
      <c r="Q21490" t="s">
        <v>12362</v>
      </c>
      <c r="R21490" t="s">
        <v>30513</v>
      </c>
    </row>
    <row r="21491" spans="1:18" x14ac:dyDescent="0.25">
      <c r="A21491" t="s">
        <v>1371</v>
      </c>
      <c r="B21491" t="s">
        <v>1371</v>
      </c>
      <c r="C21491" t="s">
        <v>1371</v>
      </c>
      <c r="D21491" t="s">
        <v>5121</v>
      </c>
      <c r="E21491" t="s">
        <v>19502</v>
      </c>
      <c r="F21491" t="s">
        <v>5858</v>
      </c>
      <c r="G21491">
        <v>10</v>
      </c>
      <c r="H21491">
        <v>10</v>
      </c>
      <c r="I21491">
        <v>364</v>
      </c>
      <c r="J21491" t="s">
        <v>10207</v>
      </c>
      <c r="K21491">
        <v>14010401</v>
      </c>
      <c r="L21491" t="s">
        <v>11258</v>
      </c>
      <c r="M21491" t="s">
        <v>11301</v>
      </c>
      <c r="N21491" t="b">
        <v>1</v>
      </c>
      <c r="O21491" t="s">
        <v>11948</v>
      </c>
      <c r="P21491" t="s">
        <v>11320</v>
      </c>
      <c r="Q21491" t="s">
        <v>12362</v>
      </c>
      <c r="R21491" t="s">
        <v>30514</v>
      </c>
    </row>
    <row r="21492" spans="1:18" x14ac:dyDescent="0.25">
      <c r="A21492" t="s">
        <v>1371</v>
      </c>
      <c r="B21492" t="s">
        <v>1371</v>
      </c>
      <c r="C21492" t="s">
        <v>1371</v>
      </c>
      <c r="D21492" t="s">
        <v>5122</v>
      </c>
      <c r="E21492" t="s">
        <v>19503</v>
      </c>
      <c r="F21492" t="s">
        <v>5712</v>
      </c>
      <c r="G21492">
        <v>20</v>
      </c>
      <c r="H21492">
        <v>20</v>
      </c>
      <c r="I21492">
        <v>364</v>
      </c>
      <c r="J21492" t="s">
        <v>10207</v>
      </c>
      <c r="K21492">
        <v>14010401</v>
      </c>
      <c r="L21492" t="s">
        <v>11258</v>
      </c>
      <c r="M21492" t="s">
        <v>11301</v>
      </c>
      <c r="N21492" t="b">
        <v>1</v>
      </c>
      <c r="O21492" t="s">
        <v>11948</v>
      </c>
      <c r="P21492" t="s">
        <v>11320</v>
      </c>
      <c r="Q21492" t="s">
        <v>12362</v>
      </c>
      <c r="R21492" t="s">
        <v>30515</v>
      </c>
    </row>
    <row r="21493" spans="1:18" x14ac:dyDescent="0.25">
      <c r="A21493" t="s">
        <v>1371</v>
      </c>
      <c r="B21493" t="s">
        <v>1371</v>
      </c>
      <c r="C21493" t="s">
        <v>1371</v>
      </c>
      <c r="D21493" t="s">
        <v>5118</v>
      </c>
      <c r="E21493" t="s">
        <v>19504</v>
      </c>
      <c r="F21493" t="s">
        <v>5520</v>
      </c>
      <c r="G21493">
        <v>10</v>
      </c>
      <c r="H21493">
        <v>10</v>
      </c>
      <c r="I21493">
        <v>28</v>
      </c>
      <c r="J21493" t="s">
        <v>10202</v>
      </c>
      <c r="K21493">
        <v>14010810</v>
      </c>
      <c r="L21493" t="s">
        <v>11258</v>
      </c>
      <c r="M21493" t="s">
        <v>11301</v>
      </c>
      <c r="N21493" t="b">
        <v>1</v>
      </c>
      <c r="O21493" t="s">
        <v>11948</v>
      </c>
      <c r="P21493" t="s">
        <v>11320</v>
      </c>
      <c r="Q21493" t="s">
        <v>12362</v>
      </c>
      <c r="R21493" t="s">
        <v>30516</v>
      </c>
    </row>
    <row r="21494" spans="1:18" x14ac:dyDescent="0.25">
      <c r="A21494" t="s">
        <v>1371</v>
      </c>
      <c r="B21494" t="s">
        <v>1371</v>
      </c>
      <c r="C21494" t="s">
        <v>1371</v>
      </c>
      <c r="D21494" t="s">
        <v>5119</v>
      </c>
      <c r="E21494" t="s">
        <v>19505</v>
      </c>
      <c r="F21494" t="s">
        <v>5556</v>
      </c>
      <c r="G21494">
        <v>15</v>
      </c>
      <c r="H21494">
        <v>15</v>
      </c>
      <c r="I21494">
        <v>168</v>
      </c>
      <c r="J21494" t="s">
        <v>10202</v>
      </c>
      <c r="K21494">
        <v>14010712</v>
      </c>
      <c r="L21494" t="s">
        <v>11258</v>
      </c>
      <c r="M21494" t="s">
        <v>11301</v>
      </c>
      <c r="N21494" t="b">
        <v>1</v>
      </c>
      <c r="O21494" t="s">
        <v>11948</v>
      </c>
      <c r="P21494" t="s">
        <v>11320</v>
      </c>
      <c r="Q21494" t="s">
        <v>12362</v>
      </c>
      <c r="R21494" t="s">
        <v>30517</v>
      </c>
    </row>
    <row r="21495" spans="1:18" x14ac:dyDescent="0.25">
      <c r="A21495" t="s">
        <v>1371</v>
      </c>
      <c r="B21495" t="s">
        <v>1371</v>
      </c>
      <c r="C21495" t="s">
        <v>1371</v>
      </c>
      <c r="D21495" t="s">
        <v>5129</v>
      </c>
      <c r="E21495" t="s">
        <v>19506</v>
      </c>
      <c r="F21495" t="s">
        <v>8866</v>
      </c>
      <c r="G21495">
        <v>60</v>
      </c>
      <c r="H21495">
        <v>200</v>
      </c>
      <c r="I21495">
        <v>28</v>
      </c>
      <c r="J21495" t="s">
        <v>10201</v>
      </c>
      <c r="K21495">
        <v>14010401</v>
      </c>
      <c r="L21495" t="s">
        <v>11257</v>
      </c>
      <c r="M21495" t="s">
        <v>11296</v>
      </c>
      <c r="N21495" t="b">
        <v>1</v>
      </c>
      <c r="O21495" t="s">
        <v>11948</v>
      </c>
      <c r="P21495" t="s">
        <v>11320</v>
      </c>
      <c r="Q21495" t="s">
        <v>12362</v>
      </c>
      <c r="R21495" t="s">
        <v>30518</v>
      </c>
    </row>
    <row r="21496" spans="1:18" x14ac:dyDescent="0.25">
      <c r="A21496" t="s">
        <v>1371</v>
      </c>
      <c r="B21496" t="s">
        <v>1371</v>
      </c>
      <c r="C21496" t="s">
        <v>1371</v>
      </c>
      <c r="D21496" t="s">
        <v>5125</v>
      </c>
      <c r="E21496" t="s">
        <v>19507</v>
      </c>
      <c r="F21496" t="s">
        <v>8867</v>
      </c>
      <c r="G21496">
        <v>60</v>
      </c>
      <c r="H21496">
        <v>200</v>
      </c>
      <c r="I21496">
        <v>28</v>
      </c>
      <c r="J21496" t="s">
        <v>10201</v>
      </c>
      <c r="K21496">
        <v>14010401</v>
      </c>
      <c r="L21496" t="s">
        <v>11257</v>
      </c>
      <c r="M21496" t="s">
        <v>11296</v>
      </c>
      <c r="N21496" t="b">
        <v>1</v>
      </c>
      <c r="O21496" t="s">
        <v>11948</v>
      </c>
      <c r="P21496" t="s">
        <v>11320</v>
      </c>
      <c r="Q21496" t="s">
        <v>12362</v>
      </c>
      <c r="R21496" t="s">
        <v>30519</v>
      </c>
    </row>
    <row r="21497" spans="1:18" x14ac:dyDescent="0.25">
      <c r="A21497" t="s">
        <v>1371</v>
      </c>
      <c r="B21497" t="s">
        <v>1371</v>
      </c>
      <c r="C21497" t="s">
        <v>1371</v>
      </c>
      <c r="D21497" t="s">
        <v>5135</v>
      </c>
      <c r="E21497" t="s">
        <v>19508</v>
      </c>
      <c r="F21497" t="s">
        <v>8868</v>
      </c>
      <c r="G21497">
        <v>240</v>
      </c>
      <c r="H21497">
        <v>800</v>
      </c>
      <c r="I21497">
        <v>728</v>
      </c>
      <c r="J21497" t="s">
        <v>10201</v>
      </c>
      <c r="K21497">
        <v>13990901</v>
      </c>
      <c r="L21497" t="s">
        <v>11257</v>
      </c>
      <c r="M21497" t="s">
        <v>11296</v>
      </c>
      <c r="N21497" t="b">
        <v>1</v>
      </c>
      <c r="O21497" t="s">
        <v>11948</v>
      </c>
      <c r="P21497" t="s">
        <v>11320</v>
      </c>
      <c r="Q21497" t="s">
        <v>12362</v>
      </c>
      <c r="R21497" t="s">
        <v>30520</v>
      </c>
    </row>
    <row r="21498" spans="1:18" x14ac:dyDescent="0.25">
      <c r="A21498" t="s">
        <v>1371</v>
      </c>
      <c r="B21498" t="s">
        <v>1371</v>
      </c>
      <c r="C21498" t="s">
        <v>1371</v>
      </c>
      <c r="D21498" t="s">
        <v>5117</v>
      </c>
      <c r="E21498" t="s">
        <v>19509</v>
      </c>
      <c r="F21498" t="s">
        <v>5325</v>
      </c>
      <c r="G21498">
        <v>5</v>
      </c>
      <c r="H21498">
        <v>5</v>
      </c>
      <c r="I21498">
        <v>364</v>
      </c>
      <c r="J21498" t="s">
        <v>10202</v>
      </c>
      <c r="K21498">
        <v>14010712</v>
      </c>
      <c r="L21498" t="s">
        <v>11258</v>
      </c>
      <c r="M21498" t="s">
        <v>11301</v>
      </c>
      <c r="N21498" t="b">
        <v>1</v>
      </c>
      <c r="O21498" t="s">
        <v>11948</v>
      </c>
      <c r="P21498" t="s">
        <v>11320</v>
      </c>
      <c r="Q21498" t="s">
        <v>12362</v>
      </c>
      <c r="R21498" t="s">
        <v>30521</v>
      </c>
    </row>
    <row r="21499" spans="1:18" x14ac:dyDescent="0.25">
      <c r="A21499" t="s">
        <v>1371</v>
      </c>
      <c r="B21499" t="s">
        <v>1371</v>
      </c>
      <c r="C21499" t="s">
        <v>1371</v>
      </c>
      <c r="D21499" t="s">
        <v>5121</v>
      </c>
      <c r="E21499" t="s">
        <v>19510</v>
      </c>
      <c r="F21499" t="s">
        <v>5858</v>
      </c>
      <c r="G21499">
        <v>10</v>
      </c>
      <c r="H21499">
        <v>10</v>
      </c>
      <c r="I21499">
        <v>364</v>
      </c>
      <c r="J21499" t="s">
        <v>10207</v>
      </c>
      <c r="K21499">
        <v>14010401</v>
      </c>
      <c r="L21499" t="s">
        <v>11258</v>
      </c>
      <c r="M21499" t="s">
        <v>11301</v>
      </c>
      <c r="N21499" t="b">
        <v>1</v>
      </c>
      <c r="O21499" t="s">
        <v>11948</v>
      </c>
      <c r="P21499" t="s">
        <v>11320</v>
      </c>
      <c r="Q21499" t="s">
        <v>12362</v>
      </c>
      <c r="R21499" t="s">
        <v>30522</v>
      </c>
    </row>
    <row r="21500" spans="1:18" x14ac:dyDescent="0.25">
      <c r="A21500" t="s">
        <v>1371</v>
      </c>
      <c r="B21500" t="s">
        <v>1371</v>
      </c>
      <c r="C21500" t="s">
        <v>1371</v>
      </c>
      <c r="D21500" t="s">
        <v>5122</v>
      </c>
      <c r="E21500" t="s">
        <v>19511</v>
      </c>
      <c r="F21500" t="s">
        <v>5712</v>
      </c>
      <c r="G21500">
        <v>20</v>
      </c>
      <c r="H21500">
        <v>20</v>
      </c>
      <c r="I21500">
        <v>364</v>
      </c>
      <c r="J21500" t="s">
        <v>10207</v>
      </c>
      <c r="K21500">
        <v>14010401</v>
      </c>
      <c r="L21500" t="s">
        <v>11258</v>
      </c>
      <c r="M21500" t="s">
        <v>11301</v>
      </c>
      <c r="N21500" t="b">
        <v>1</v>
      </c>
      <c r="O21500" t="s">
        <v>11948</v>
      </c>
      <c r="P21500" t="s">
        <v>11320</v>
      </c>
      <c r="Q21500" t="s">
        <v>12362</v>
      </c>
      <c r="R21500" t="s">
        <v>30523</v>
      </c>
    </row>
    <row r="21501" spans="1:18" x14ac:dyDescent="0.25">
      <c r="A21501" t="s">
        <v>1371</v>
      </c>
      <c r="B21501" t="s">
        <v>1371</v>
      </c>
      <c r="C21501" t="s">
        <v>1371</v>
      </c>
      <c r="D21501" t="s">
        <v>5118</v>
      </c>
      <c r="E21501" t="s">
        <v>19512</v>
      </c>
      <c r="F21501" t="s">
        <v>5520</v>
      </c>
      <c r="G21501">
        <v>10</v>
      </c>
      <c r="H21501">
        <v>10</v>
      </c>
      <c r="I21501">
        <v>28</v>
      </c>
      <c r="J21501" t="s">
        <v>10202</v>
      </c>
      <c r="K21501">
        <v>14010810</v>
      </c>
      <c r="L21501" t="s">
        <v>11258</v>
      </c>
      <c r="M21501" t="s">
        <v>11301</v>
      </c>
      <c r="N21501" t="b">
        <v>1</v>
      </c>
      <c r="O21501" t="s">
        <v>11948</v>
      </c>
      <c r="P21501" t="s">
        <v>11320</v>
      </c>
      <c r="Q21501" t="s">
        <v>12362</v>
      </c>
      <c r="R21501" t="s">
        <v>30524</v>
      </c>
    </row>
    <row r="21502" spans="1:18" x14ac:dyDescent="0.25">
      <c r="A21502" t="s">
        <v>1371</v>
      </c>
      <c r="B21502" t="s">
        <v>1371</v>
      </c>
      <c r="C21502" t="s">
        <v>1371</v>
      </c>
      <c r="D21502" t="s">
        <v>5119</v>
      </c>
      <c r="E21502" t="s">
        <v>19513</v>
      </c>
      <c r="F21502" t="s">
        <v>5554</v>
      </c>
      <c r="G21502">
        <v>15</v>
      </c>
      <c r="H21502">
        <v>15</v>
      </c>
      <c r="I21502">
        <v>168</v>
      </c>
      <c r="J21502" t="s">
        <v>10202</v>
      </c>
      <c r="K21502">
        <v>14010712</v>
      </c>
      <c r="L21502" t="s">
        <v>11258</v>
      </c>
      <c r="M21502" t="s">
        <v>11301</v>
      </c>
      <c r="N21502" t="b">
        <v>1</v>
      </c>
      <c r="O21502" t="s">
        <v>11948</v>
      </c>
      <c r="P21502" t="s">
        <v>11320</v>
      </c>
      <c r="Q21502" t="s">
        <v>12362</v>
      </c>
      <c r="R21502" t="s">
        <v>30525</v>
      </c>
    </row>
    <row r="21503" spans="1:18" x14ac:dyDescent="0.25">
      <c r="A21503" t="s">
        <v>1371</v>
      </c>
      <c r="B21503" t="s">
        <v>1371</v>
      </c>
      <c r="C21503" t="s">
        <v>1371</v>
      </c>
      <c r="D21503" t="s">
        <v>5117</v>
      </c>
      <c r="E21503" t="s">
        <v>13801</v>
      </c>
      <c r="F21503" t="s">
        <v>8869</v>
      </c>
      <c r="G21503">
        <v>20</v>
      </c>
      <c r="H21503">
        <v>20</v>
      </c>
      <c r="I21503">
        <v>364</v>
      </c>
      <c r="J21503" t="s">
        <v>10207</v>
      </c>
      <c r="K21503">
        <v>14010401</v>
      </c>
      <c r="L21503" t="s">
        <v>11258</v>
      </c>
      <c r="M21503" t="s">
        <v>11301</v>
      </c>
      <c r="N21503" t="b">
        <v>1</v>
      </c>
      <c r="O21503" t="s">
        <v>11948</v>
      </c>
      <c r="P21503" t="s">
        <v>11320</v>
      </c>
      <c r="Q21503" t="s">
        <v>12362</v>
      </c>
      <c r="R21503" t="s">
        <v>30526</v>
      </c>
    </row>
    <row r="21504" spans="1:18" x14ac:dyDescent="0.25">
      <c r="A21504" t="s">
        <v>1371</v>
      </c>
      <c r="B21504" t="s">
        <v>1371</v>
      </c>
      <c r="C21504" t="s">
        <v>1371</v>
      </c>
      <c r="D21504" t="s">
        <v>5147</v>
      </c>
      <c r="E21504" t="s">
        <v>13802</v>
      </c>
      <c r="F21504" t="s">
        <v>5521</v>
      </c>
      <c r="G21504">
        <v>10</v>
      </c>
      <c r="H21504">
        <v>10</v>
      </c>
      <c r="I21504">
        <v>84</v>
      </c>
      <c r="J21504" t="s">
        <v>10201</v>
      </c>
      <c r="K21504">
        <v>14010401</v>
      </c>
      <c r="L21504" t="s">
        <v>11258</v>
      </c>
      <c r="M21504" t="s">
        <v>11301</v>
      </c>
      <c r="N21504" t="b">
        <v>1</v>
      </c>
      <c r="O21504" t="s">
        <v>11948</v>
      </c>
      <c r="P21504" t="s">
        <v>11320</v>
      </c>
      <c r="Q21504" t="s">
        <v>12362</v>
      </c>
      <c r="R21504" t="s">
        <v>23302</v>
      </c>
    </row>
    <row r="21505" spans="1:18" x14ac:dyDescent="0.25">
      <c r="A21505" t="s">
        <v>1371</v>
      </c>
      <c r="B21505" t="s">
        <v>1371</v>
      </c>
      <c r="C21505" t="s">
        <v>1371</v>
      </c>
      <c r="D21505" t="s">
        <v>5118</v>
      </c>
      <c r="E21505" t="s">
        <v>13803</v>
      </c>
      <c r="F21505" t="s">
        <v>5595</v>
      </c>
      <c r="G21505">
        <v>10</v>
      </c>
      <c r="H21505">
        <v>10</v>
      </c>
      <c r="I21505">
        <v>28</v>
      </c>
      <c r="J21505" t="s">
        <v>10201</v>
      </c>
      <c r="K21505">
        <v>14010401</v>
      </c>
      <c r="L21505" t="s">
        <v>11258</v>
      </c>
      <c r="M21505" t="s">
        <v>11301</v>
      </c>
      <c r="N21505" t="b">
        <v>1</v>
      </c>
      <c r="O21505" t="s">
        <v>11948</v>
      </c>
      <c r="P21505" t="s">
        <v>11320</v>
      </c>
      <c r="Q21505" t="s">
        <v>12362</v>
      </c>
      <c r="R21505" t="s">
        <v>23303</v>
      </c>
    </row>
    <row r="21506" spans="1:18" x14ac:dyDescent="0.25">
      <c r="A21506" t="s">
        <v>1371</v>
      </c>
      <c r="B21506" t="s">
        <v>1371</v>
      </c>
      <c r="C21506" t="s">
        <v>1371</v>
      </c>
      <c r="D21506" t="s">
        <v>5119</v>
      </c>
      <c r="E21506" t="s">
        <v>13804</v>
      </c>
      <c r="F21506" t="s">
        <v>5556</v>
      </c>
      <c r="G21506">
        <v>10</v>
      </c>
      <c r="H21506">
        <v>10</v>
      </c>
      <c r="I21506">
        <v>168</v>
      </c>
      <c r="J21506" t="s">
        <v>10202</v>
      </c>
      <c r="K21506">
        <v>14010712</v>
      </c>
      <c r="L21506" t="s">
        <v>11258</v>
      </c>
      <c r="M21506" t="s">
        <v>11301</v>
      </c>
      <c r="N21506" t="b">
        <v>1</v>
      </c>
      <c r="O21506" t="s">
        <v>11948</v>
      </c>
      <c r="P21506" t="s">
        <v>11320</v>
      </c>
      <c r="Q21506" t="s">
        <v>12362</v>
      </c>
      <c r="R21506" t="s">
        <v>25120</v>
      </c>
    </row>
    <row r="21507" spans="1:18" x14ac:dyDescent="0.25">
      <c r="A21507" t="s">
        <v>1371</v>
      </c>
      <c r="B21507" t="s">
        <v>1371</v>
      </c>
      <c r="C21507" t="s">
        <v>1371</v>
      </c>
      <c r="D21507" t="s">
        <v>5118</v>
      </c>
      <c r="E21507" t="s">
        <v>19514</v>
      </c>
      <c r="F21507" t="s">
        <v>8870</v>
      </c>
      <c r="G21507">
        <v>60</v>
      </c>
      <c r="H21507">
        <v>100</v>
      </c>
      <c r="I21507">
        <v>28</v>
      </c>
      <c r="J21507" t="s">
        <v>10201</v>
      </c>
      <c r="K21507">
        <v>14010427</v>
      </c>
      <c r="L21507" t="s">
        <v>11257</v>
      </c>
      <c r="M21507" t="s">
        <v>11296</v>
      </c>
      <c r="N21507" t="b">
        <v>1</v>
      </c>
      <c r="O21507" t="s">
        <v>11948</v>
      </c>
      <c r="P21507" t="s">
        <v>11320</v>
      </c>
      <c r="Q21507" t="s">
        <v>12362</v>
      </c>
      <c r="R21507" t="s">
        <v>30527</v>
      </c>
    </row>
    <row r="21508" spans="1:18" x14ac:dyDescent="0.25">
      <c r="A21508" t="s">
        <v>1371</v>
      </c>
      <c r="B21508" t="s">
        <v>1371</v>
      </c>
      <c r="C21508" t="s">
        <v>1371</v>
      </c>
      <c r="D21508" t="s">
        <v>5161</v>
      </c>
      <c r="E21508" t="s">
        <v>19515</v>
      </c>
      <c r="F21508" t="s">
        <v>8871</v>
      </c>
      <c r="G21508">
        <v>60</v>
      </c>
      <c r="H21508">
        <v>100</v>
      </c>
      <c r="I21508">
        <v>28</v>
      </c>
      <c r="J21508" t="s">
        <v>10201</v>
      </c>
      <c r="K21508">
        <v>14010401</v>
      </c>
      <c r="L21508" t="s">
        <v>11257</v>
      </c>
      <c r="M21508" t="s">
        <v>11296</v>
      </c>
      <c r="N21508" t="b">
        <v>1</v>
      </c>
      <c r="O21508" t="s">
        <v>11948</v>
      </c>
      <c r="P21508" t="s">
        <v>11320</v>
      </c>
      <c r="Q21508" t="s">
        <v>12362</v>
      </c>
      <c r="R21508" t="s">
        <v>30528</v>
      </c>
    </row>
    <row r="21509" spans="1:18" x14ac:dyDescent="0.25">
      <c r="A21509" t="s">
        <v>1371</v>
      </c>
      <c r="B21509" t="s">
        <v>1371</v>
      </c>
      <c r="C21509" t="s">
        <v>1371</v>
      </c>
      <c r="D21509" t="s">
        <v>5129</v>
      </c>
      <c r="E21509" t="s">
        <v>19516</v>
      </c>
      <c r="F21509" t="s">
        <v>8872</v>
      </c>
      <c r="G21509">
        <v>120</v>
      </c>
      <c r="H21509">
        <v>200</v>
      </c>
      <c r="I21509">
        <v>28</v>
      </c>
      <c r="J21509" t="s">
        <v>10201</v>
      </c>
      <c r="K21509">
        <v>14010401</v>
      </c>
      <c r="L21509" t="s">
        <v>11257</v>
      </c>
      <c r="M21509" t="s">
        <v>11296</v>
      </c>
      <c r="N21509" t="b">
        <v>1</v>
      </c>
      <c r="O21509" t="s">
        <v>11948</v>
      </c>
      <c r="P21509" t="s">
        <v>11320</v>
      </c>
      <c r="Q21509" t="s">
        <v>12362</v>
      </c>
      <c r="R21509" t="s">
        <v>30529</v>
      </c>
    </row>
    <row r="21510" spans="1:18" x14ac:dyDescent="0.25">
      <c r="A21510" t="s">
        <v>1371</v>
      </c>
      <c r="B21510" t="s">
        <v>1371</v>
      </c>
      <c r="C21510" t="s">
        <v>1371</v>
      </c>
      <c r="D21510" t="s">
        <v>5186</v>
      </c>
      <c r="E21510" t="s">
        <v>19517</v>
      </c>
      <c r="F21510" t="s">
        <v>8873</v>
      </c>
      <c r="G21510">
        <v>240</v>
      </c>
      <c r="H21510">
        <v>360</v>
      </c>
      <c r="I21510">
        <v>84</v>
      </c>
      <c r="J21510" t="s">
        <v>10201</v>
      </c>
      <c r="K21510">
        <v>14000818</v>
      </c>
      <c r="L21510" t="s">
        <v>11268</v>
      </c>
      <c r="M21510" t="s">
        <v>11305</v>
      </c>
      <c r="N21510" t="b">
        <v>1</v>
      </c>
      <c r="O21510" t="s">
        <v>11948</v>
      </c>
      <c r="P21510" t="s">
        <v>11320</v>
      </c>
      <c r="Q21510" t="s">
        <v>12362</v>
      </c>
      <c r="R21510" t="s">
        <v>30530</v>
      </c>
    </row>
    <row r="21511" spans="1:18" x14ac:dyDescent="0.25">
      <c r="A21511" t="s">
        <v>1372</v>
      </c>
      <c r="B21511" t="s">
        <v>1372</v>
      </c>
      <c r="C21511" t="s">
        <v>1372</v>
      </c>
      <c r="D21511" t="s">
        <v>5129</v>
      </c>
      <c r="E21511" t="s">
        <v>19518</v>
      </c>
      <c r="F21511" t="s">
        <v>8851</v>
      </c>
      <c r="G21511">
        <v>30</v>
      </c>
      <c r="H21511">
        <v>30</v>
      </c>
      <c r="I21511">
        <v>28</v>
      </c>
      <c r="J21511" t="s">
        <v>10201</v>
      </c>
      <c r="K21511">
        <v>14010401</v>
      </c>
      <c r="L21511" t="s">
        <v>11257</v>
      </c>
      <c r="M21511" t="s">
        <v>11296</v>
      </c>
      <c r="N21511" t="b">
        <v>1</v>
      </c>
      <c r="O21511" t="s">
        <v>11949</v>
      </c>
      <c r="P21511" t="s">
        <v>11346</v>
      </c>
      <c r="Q21511" t="s">
        <v>12362</v>
      </c>
      <c r="R21511" t="s">
        <v>30531</v>
      </c>
    </row>
    <row r="21512" spans="1:18" x14ac:dyDescent="0.25">
      <c r="A21512" t="s">
        <v>1372</v>
      </c>
      <c r="B21512" t="s">
        <v>1372</v>
      </c>
      <c r="C21512" t="s">
        <v>1372</v>
      </c>
      <c r="D21512" t="s">
        <v>5131</v>
      </c>
      <c r="E21512" t="s">
        <v>19519</v>
      </c>
      <c r="F21512" t="s">
        <v>8852</v>
      </c>
      <c r="G21512">
        <v>30</v>
      </c>
      <c r="H21512">
        <v>30</v>
      </c>
      <c r="I21512">
        <v>28</v>
      </c>
      <c r="J21512" t="s">
        <v>10201</v>
      </c>
      <c r="K21512">
        <v>14010401</v>
      </c>
      <c r="L21512" t="s">
        <v>11256</v>
      </c>
      <c r="M21512" t="s">
        <v>11296</v>
      </c>
      <c r="N21512" t="b">
        <v>1</v>
      </c>
      <c r="O21512" t="s">
        <v>11949</v>
      </c>
      <c r="P21512" t="s">
        <v>11346</v>
      </c>
      <c r="Q21512" t="s">
        <v>12362</v>
      </c>
      <c r="R21512" t="s">
        <v>30532</v>
      </c>
    </row>
    <row r="21513" spans="1:18" x14ac:dyDescent="0.25">
      <c r="A21513" t="s">
        <v>1372</v>
      </c>
      <c r="B21513" t="s">
        <v>1372</v>
      </c>
      <c r="C21513" t="s">
        <v>1372</v>
      </c>
      <c r="D21513" t="s">
        <v>5127</v>
      </c>
      <c r="E21513" t="s">
        <v>19520</v>
      </c>
      <c r="F21513" t="s">
        <v>8853</v>
      </c>
      <c r="G21513">
        <v>30</v>
      </c>
      <c r="H21513">
        <v>30</v>
      </c>
      <c r="I21513">
        <v>28</v>
      </c>
      <c r="J21513" t="s">
        <v>10201</v>
      </c>
      <c r="K21513">
        <v>14010401</v>
      </c>
      <c r="L21513" t="s">
        <v>11257</v>
      </c>
      <c r="M21513" t="s">
        <v>11296</v>
      </c>
      <c r="N21513" t="b">
        <v>1</v>
      </c>
      <c r="O21513" t="s">
        <v>11949</v>
      </c>
      <c r="P21513" t="s">
        <v>11346</v>
      </c>
      <c r="Q21513" t="s">
        <v>12362</v>
      </c>
      <c r="R21513" t="s">
        <v>30533</v>
      </c>
    </row>
    <row r="21514" spans="1:18" x14ac:dyDescent="0.25">
      <c r="A21514" t="s">
        <v>1373</v>
      </c>
      <c r="B21514" t="s">
        <v>1373</v>
      </c>
      <c r="C21514" t="s">
        <v>1373</v>
      </c>
      <c r="D21514" t="s">
        <v>5116</v>
      </c>
      <c r="E21514" t="s">
        <v>12724</v>
      </c>
      <c r="F21514" t="s">
        <v>5555</v>
      </c>
      <c r="G21514">
        <v>5</v>
      </c>
      <c r="H21514">
        <v>5</v>
      </c>
      <c r="I21514">
        <v>364</v>
      </c>
      <c r="J21514" t="s">
        <v>10207</v>
      </c>
      <c r="K21514">
        <v>14010401</v>
      </c>
      <c r="L21514" t="s">
        <v>11258</v>
      </c>
      <c r="M21514" t="s">
        <v>11301</v>
      </c>
      <c r="N21514" t="b">
        <v>1</v>
      </c>
      <c r="O21514" t="s">
        <v>11949</v>
      </c>
      <c r="P21514" t="s">
        <v>2688</v>
      </c>
      <c r="Q21514" t="s">
        <v>12362</v>
      </c>
      <c r="R21514" t="s">
        <v>22051</v>
      </c>
    </row>
    <row r="21515" spans="1:18" x14ac:dyDescent="0.25">
      <c r="A21515" t="s">
        <v>1373</v>
      </c>
      <c r="B21515" t="s">
        <v>1373</v>
      </c>
      <c r="C21515" t="s">
        <v>1373</v>
      </c>
      <c r="D21515" t="s">
        <v>5117</v>
      </c>
      <c r="E21515" t="s">
        <v>12725</v>
      </c>
      <c r="F21515" t="s">
        <v>5325</v>
      </c>
      <c r="G21515">
        <v>5</v>
      </c>
      <c r="H21515">
        <v>5</v>
      </c>
      <c r="I21515">
        <v>364</v>
      </c>
      <c r="J21515" t="s">
        <v>10202</v>
      </c>
      <c r="K21515">
        <v>14010712</v>
      </c>
      <c r="L21515" t="s">
        <v>11258</v>
      </c>
      <c r="M21515" t="s">
        <v>11301</v>
      </c>
      <c r="N21515" t="b">
        <v>1</v>
      </c>
      <c r="O21515" t="s">
        <v>11949</v>
      </c>
      <c r="P21515" t="s">
        <v>2688</v>
      </c>
      <c r="Q21515" t="s">
        <v>12362</v>
      </c>
      <c r="R21515" t="s">
        <v>22052</v>
      </c>
    </row>
    <row r="21516" spans="1:18" x14ac:dyDescent="0.25">
      <c r="A21516" t="s">
        <v>1373</v>
      </c>
      <c r="B21516" t="s">
        <v>1373</v>
      </c>
      <c r="C21516" t="s">
        <v>1373</v>
      </c>
      <c r="D21516" t="s">
        <v>5121</v>
      </c>
      <c r="E21516" t="s">
        <v>12726</v>
      </c>
      <c r="F21516" t="s">
        <v>5512</v>
      </c>
      <c r="G21516">
        <v>60</v>
      </c>
      <c r="H21516">
        <v>100</v>
      </c>
      <c r="I21516">
        <v>364</v>
      </c>
      <c r="J21516" t="s">
        <v>10207</v>
      </c>
      <c r="K21516">
        <v>14010401</v>
      </c>
      <c r="L21516" t="s">
        <v>11258</v>
      </c>
      <c r="M21516" t="s">
        <v>11301</v>
      </c>
      <c r="N21516" t="b">
        <v>1</v>
      </c>
      <c r="O21516" t="s">
        <v>11949</v>
      </c>
      <c r="P21516" t="s">
        <v>2688</v>
      </c>
      <c r="Q21516" t="s">
        <v>12362</v>
      </c>
      <c r="R21516" t="s">
        <v>22053</v>
      </c>
    </row>
    <row r="21517" spans="1:18" x14ac:dyDescent="0.25">
      <c r="A21517" t="s">
        <v>1373</v>
      </c>
      <c r="B21517" t="s">
        <v>1373</v>
      </c>
      <c r="C21517" t="s">
        <v>1373</v>
      </c>
      <c r="D21517" t="s">
        <v>5122</v>
      </c>
      <c r="E21517" t="s">
        <v>12727</v>
      </c>
      <c r="F21517" t="s">
        <v>5495</v>
      </c>
      <c r="G21517">
        <v>15</v>
      </c>
      <c r="H21517">
        <v>15</v>
      </c>
      <c r="I21517">
        <v>364</v>
      </c>
      <c r="J21517" t="s">
        <v>10207</v>
      </c>
      <c r="K21517">
        <v>14010401</v>
      </c>
      <c r="L21517" t="s">
        <v>11258</v>
      </c>
      <c r="M21517" t="s">
        <v>11301</v>
      </c>
      <c r="N21517" t="b">
        <v>1</v>
      </c>
      <c r="O21517" t="s">
        <v>11949</v>
      </c>
      <c r="P21517" t="s">
        <v>2688</v>
      </c>
      <c r="Q21517" t="s">
        <v>12362</v>
      </c>
      <c r="R21517" t="s">
        <v>22054</v>
      </c>
    </row>
    <row r="21518" spans="1:18" x14ac:dyDescent="0.25">
      <c r="A21518" t="s">
        <v>1373</v>
      </c>
      <c r="B21518" t="s">
        <v>1373</v>
      </c>
      <c r="C21518" t="s">
        <v>1373</v>
      </c>
      <c r="D21518" t="s">
        <v>5118</v>
      </c>
      <c r="E21518" t="s">
        <v>12728</v>
      </c>
      <c r="F21518" t="s">
        <v>5520</v>
      </c>
      <c r="G21518">
        <v>10</v>
      </c>
      <c r="H21518">
        <v>10</v>
      </c>
      <c r="I21518">
        <v>28</v>
      </c>
      <c r="J21518" t="s">
        <v>10202</v>
      </c>
      <c r="K21518">
        <v>14010810</v>
      </c>
      <c r="L21518" t="s">
        <v>11258</v>
      </c>
      <c r="M21518" t="s">
        <v>11301</v>
      </c>
      <c r="N21518" t="b">
        <v>1</v>
      </c>
      <c r="O21518" t="s">
        <v>11949</v>
      </c>
      <c r="P21518" t="s">
        <v>2688</v>
      </c>
      <c r="Q21518" t="s">
        <v>12362</v>
      </c>
      <c r="R21518" t="s">
        <v>22055</v>
      </c>
    </row>
    <row r="21519" spans="1:18" x14ac:dyDescent="0.25">
      <c r="A21519" t="s">
        <v>1373</v>
      </c>
      <c r="B21519" t="s">
        <v>1373</v>
      </c>
      <c r="C21519" t="s">
        <v>1373</v>
      </c>
      <c r="D21519" t="s">
        <v>5119</v>
      </c>
      <c r="E21519" t="s">
        <v>12729</v>
      </c>
      <c r="F21519" t="s">
        <v>5556</v>
      </c>
      <c r="G21519">
        <v>10</v>
      </c>
      <c r="H21519">
        <v>10</v>
      </c>
      <c r="I21519">
        <v>168</v>
      </c>
      <c r="J21519" t="s">
        <v>10202</v>
      </c>
      <c r="K21519">
        <v>14010712</v>
      </c>
      <c r="L21519" t="s">
        <v>11258</v>
      </c>
      <c r="M21519" t="s">
        <v>11301</v>
      </c>
      <c r="N21519" t="b">
        <v>1</v>
      </c>
      <c r="O21519" t="s">
        <v>11949</v>
      </c>
      <c r="P21519" t="s">
        <v>2688</v>
      </c>
      <c r="Q21519" t="s">
        <v>12362</v>
      </c>
      <c r="R21519" t="s">
        <v>22056</v>
      </c>
    </row>
    <row r="21520" spans="1:18" x14ac:dyDescent="0.25">
      <c r="A21520" t="s">
        <v>1373</v>
      </c>
      <c r="B21520" t="s">
        <v>1373</v>
      </c>
      <c r="C21520" t="s">
        <v>1373</v>
      </c>
      <c r="D21520" t="s">
        <v>5117</v>
      </c>
      <c r="E21520" t="s">
        <v>12404</v>
      </c>
      <c r="F21520" t="s">
        <v>5325</v>
      </c>
      <c r="G21520">
        <v>10</v>
      </c>
      <c r="H21520">
        <v>10</v>
      </c>
      <c r="I21520">
        <v>168</v>
      </c>
      <c r="J21520" t="s">
        <v>10202</v>
      </c>
      <c r="K21520">
        <v>14010616</v>
      </c>
      <c r="L21520" t="s">
        <v>11259</v>
      </c>
      <c r="M21520" t="s">
        <v>11297</v>
      </c>
      <c r="N21520" t="b">
        <v>1</v>
      </c>
      <c r="O21520" t="s">
        <v>11949</v>
      </c>
      <c r="P21520" t="s">
        <v>2688</v>
      </c>
      <c r="Q21520" t="s">
        <v>12362</v>
      </c>
      <c r="R21520" t="s">
        <v>21658</v>
      </c>
    </row>
    <row r="21521" spans="1:18" x14ac:dyDescent="0.25">
      <c r="A21521" t="s">
        <v>1373</v>
      </c>
      <c r="B21521" t="s">
        <v>1373</v>
      </c>
      <c r="C21521" t="s">
        <v>1373</v>
      </c>
      <c r="D21521" t="s">
        <v>5141</v>
      </c>
      <c r="E21521" t="s">
        <v>12661</v>
      </c>
      <c r="F21521" t="s">
        <v>5557</v>
      </c>
      <c r="G21521">
        <v>45</v>
      </c>
      <c r="H21521">
        <v>45</v>
      </c>
      <c r="I21521">
        <v>364</v>
      </c>
      <c r="J21521" t="s">
        <v>10207</v>
      </c>
      <c r="K21521">
        <v>14010406</v>
      </c>
      <c r="L21521" t="s">
        <v>11259</v>
      </c>
      <c r="M21521" t="s">
        <v>11297</v>
      </c>
      <c r="N21521" t="b">
        <v>1</v>
      </c>
      <c r="O21521" t="s">
        <v>11949</v>
      </c>
      <c r="P21521" t="s">
        <v>2688</v>
      </c>
      <c r="Q21521" t="s">
        <v>12362</v>
      </c>
      <c r="R21521" t="s">
        <v>22059</v>
      </c>
    </row>
    <row r="21522" spans="1:18" x14ac:dyDescent="0.25">
      <c r="A21522" t="s">
        <v>1373</v>
      </c>
      <c r="B21522" t="s">
        <v>1373</v>
      </c>
      <c r="C21522" t="s">
        <v>1373</v>
      </c>
      <c r="D21522" t="s">
        <v>5120</v>
      </c>
      <c r="E21522" t="s">
        <v>12405</v>
      </c>
      <c r="F21522" t="s">
        <v>8706</v>
      </c>
      <c r="G21522">
        <v>10</v>
      </c>
      <c r="H21522">
        <v>10</v>
      </c>
      <c r="I21522">
        <v>28</v>
      </c>
      <c r="J21522" t="s">
        <v>10202</v>
      </c>
      <c r="K21522">
        <v>14010812</v>
      </c>
      <c r="L21522" t="s">
        <v>11259</v>
      </c>
      <c r="M21522" t="s">
        <v>11297</v>
      </c>
      <c r="N21522" t="b">
        <v>1</v>
      </c>
      <c r="O21522" t="s">
        <v>11949</v>
      </c>
      <c r="P21522" t="s">
        <v>2688</v>
      </c>
      <c r="Q21522" t="s">
        <v>12362</v>
      </c>
      <c r="R21522" t="s">
        <v>30119</v>
      </c>
    </row>
    <row r="21523" spans="1:18" x14ac:dyDescent="0.25">
      <c r="A21523" t="s">
        <v>1373</v>
      </c>
      <c r="B21523" t="s">
        <v>1373</v>
      </c>
      <c r="C21523" t="s">
        <v>1373</v>
      </c>
      <c r="D21523" t="s">
        <v>5121</v>
      </c>
      <c r="E21523" t="s">
        <v>12406</v>
      </c>
      <c r="F21523" t="s">
        <v>5512</v>
      </c>
      <c r="G21523">
        <v>60</v>
      </c>
      <c r="H21523">
        <v>100</v>
      </c>
      <c r="I21523">
        <v>364</v>
      </c>
      <c r="J21523" t="s">
        <v>10207</v>
      </c>
      <c r="K21523">
        <v>14010406</v>
      </c>
      <c r="L21523" t="s">
        <v>11259</v>
      </c>
      <c r="M21523" t="s">
        <v>11297</v>
      </c>
      <c r="N21523" t="b">
        <v>1</v>
      </c>
      <c r="O21523" t="s">
        <v>11949</v>
      </c>
      <c r="P21523" t="s">
        <v>2688</v>
      </c>
      <c r="Q21523" t="s">
        <v>12362</v>
      </c>
      <c r="R21523" t="s">
        <v>22060</v>
      </c>
    </row>
    <row r="21524" spans="1:18" x14ac:dyDescent="0.25">
      <c r="A21524" t="s">
        <v>1373</v>
      </c>
      <c r="B21524" t="s">
        <v>1373</v>
      </c>
      <c r="C21524" t="s">
        <v>1373</v>
      </c>
      <c r="D21524" t="s">
        <v>5122</v>
      </c>
      <c r="E21524" t="s">
        <v>12407</v>
      </c>
      <c r="F21524" t="s">
        <v>5495</v>
      </c>
      <c r="G21524">
        <v>30</v>
      </c>
      <c r="H21524">
        <v>30</v>
      </c>
      <c r="I21524">
        <v>364</v>
      </c>
      <c r="J21524" t="s">
        <v>10207</v>
      </c>
      <c r="K21524">
        <v>14010406</v>
      </c>
      <c r="L21524" t="s">
        <v>11259</v>
      </c>
      <c r="M21524" t="s">
        <v>11297</v>
      </c>
      <c r="N21524" t="b">
        <v>1</v>
      </c>
      <c r="O21524" t="s">
        <v>11949</v>
      </c>
      <c r="P21524" t="s">
        <v>2688</v>
      </c>
      <c r="Q21524" t="s">
        <v>12362</v>
      </c>
      <c r="R21524" t="s">
        <v>21983</v>
      </c>
    </row>
    <row r="21525" spans="1:18" x14ac:dyDescent="0.25">
      <c r="A21525" t="s">
        <v>1373</v>
      </c>
      <c r="B21525" t="s">
        <v>1373</v>
      </c>
      <c r="C21525" t="s">
        <v>1373</v>
      </c>
      <c r="D21525" t="s">
        <v>5123</v>
      </c>
      <c r="E21525" t="s">
        <v>12408</v>
      </c>
      <c r="F21525" t="s">
        <v>5613</v>
      </c>
      <c r="G21525">
        <v>10</v>
      </c>
      <c r="H21525">
        <v>10</v>
      </c>
      <c r="I21525">
        <v>364</v>
      </c>
      <c r="J21525" t="s">
        <v>10202</v>
      </c>
      <c r="K21525">
        <v>14010616</v>
      </c>
      <c r="L21525" t="s">
        <v>11259</v>
      </c>
      <c r="M21525" t="s">
        <v>11297</v>
      </c>
      <c r="N21525" t="b">
        <v>1</v>
      </c>
      <c r="O21525" t="s">
        <v>11949</v>
      </c>
      <c r="P21525" t="s">
        <v>2688</v>
      </c>
      <c r="Q21525" t="s">
        <v>12362</v>
      </c>
      <c r="R21525" t="s">
        <v>22178</v>
      </c>
    </row>
    <row r="21526" spans="1:18" x14ac:dyDescent="0.25">
      <c r="A21526" t="s">
        <v>1373</v>
      </c>
      <c r="B21526" t="s">
        <v>1373</v>
      </c>
      <c r="C21526" t="s">
        <v>1373</v>
      </c>
      <c r="D21526" t="s">
        <v>5119</v>
      </c>
      <c r="E21526" t="s">
        <v>12409</v>
      </c>
      <c r="F21526" t="s">
        <v>5556</v>
      </c>
      <c r="G21526">
        <v>10</v>
      </c>
      <c r="H21526">
        <v>10</v>
      </c>
      <c r="I21526">
        <v>168</v>
      </c>
      <c r="J21526" t="s">
        <v>10202</v>
      </c>
      <c r="K21526">
        <v>14010616</v>
      </c>
      <c r="L21526" t="s">
        <v>11259</v>
      </c>
      <c r="M21526" t="s">
        <v>11297</v>
      </c>
      <c r="N21526" t="b">
        <v>1</v>
      </c>
      <c r="O21526" t="s">
        <v>11949</v>
      </c>
      <c r="P21526" t="s">
        <v>2688</v>
      </c>
      <c r="Q21526" t="s">
        <v>12362</v>
      </c>
      <c r="R21526" t="s">
        <v>22348</v>
      </c>
    </row>
    <row r="21527" spans="1:18" x14ac:dyDescent="0.25">
      <c r="A21527" t="s">
        <v>1373</v>
      </c>
      <c r="B21527" t="s">
        <v>1373</v>
      </c>
      <c r="C21527" t="s">
        <v>1373</v>
      </c>
      <c r="D21527" t="s">
        <v>5135</v>
      </c>
      <c r="E21527" t="s">
        <v>12662</v>
      </c>
      <c r="F21527" t="s">
        <v>5496</v>
      </c>
      <c r="G21527">
        <v>20</v>
      </c>
      <c r="H21527">
        <v>20</v>
      </c>
      <c r="I21527">
        <v>25001</v>
      </c>
      <c r="J21527" t="s">
        <v>10207</v>
      </c>
      <c r="K21527">
        <v>13900603</v>
      </c>
      <c r="L21527" t="s">
        <v>11259</v>
      </c>
      <c r="M21527" t="s">
        <v>11297</v>
      </c>
      <c r="N21527" t="b">
        <v>1</v>
      </c>
      <c r="O21527" t="s">
        <v>11949</v>
      </c>
      <c r="P21527" t="s">
        <v>2688</v>
      </c>
      <c r="Q21527" t="s">
        <v>12362</v>
      </c>
      <c r="R21527" t="s">
        <v>21984</v>
      </c>
    </row>
    <row r="21528" spans="1:18" x14ac:dyDescent="0.25">
      <c r="A21528" t="s">
        <v>1374</v>
      </c>
      <c r="B21528" t="s">
        <v>1374</v>
      </c>
      <c r="C21528" t="s">
        <v>1374</v>
      </c>
      <c r="D21528" t="s">
        <v>5135</v>
      </c>
      <c r="E21528" t="s">
        <v>19481</v>
      </c>
      <c r="F21528" t="s">
        <v>8854</v>
      </c>
      <c r="G21528">
        <v>300</v>
      </c>
      <c r="H21528">
        <v>300</v>
      </c>
      <c r="I21528">
        <v>140</v>
      </c>
      <c r="J21528" t="s">
        <v>10201</v>
      </c>
      <c r="K21528">
        <v>14010401</v>
      </c>
      <c r="L21528" t="s">
        <v>11257</v>
      </c>
      <c r="M21528" t="s">
        <v>11296</v>
      </c>
      <c r="N21528" t="b">
        <v>1</v>
      </c>
      <c r="O21528" t="s">
        <v>11949</v>
      </c>
      <c r="P21528" t="s">
        <v>11320</v>
      </c>
      <c r="Q21528" t="s">
        <v>12362</v>
      </c>
      <c r="R21528" t="s">
        <v>30489</v>
      </c>
    </row>
    <row r="21529" spans="1:18" x14ac:dyDescent="0.25">
      <c r="A21529" t="s">
        <v>1374</v>
      </c>
      <c r="B21529" t="s">
        <v>1374</v>
      </c>
      <c r="C21529" t="s">
        <v>1374</v>
      </c>
      <c r="D21529" t="s">
        <v>5125</v>
      </c>
      <c r="E21529" t="s">
        <v>15485</v>
      </c>
      <c r="F21529" t="s">
        <v>8855</v>
      </c>
      <c r="G21529">
        <v>60</v>
      </c>
      <c r="H21529">
        <v>100</v>
      </c>
      <c r="I21529">
        <v>28</v>
      </c>
      <c r="J21529" t="s">
        <v>10201</v>
      </c>
      <c r="K21529">
        <v>14010401</v>
      </c>
      <c r="L21529" t="s">
        <v>11257</v>
      </c>
      <c r="M21529" t="s">
        <v>11296</v>
      </c>
      <c r="N21529" t="b">
        <v>1</v>
      </c>
      <c r="O21529" t="s">
        <v>11949</v>
      </c>
      <c r="P21529" t="s">
        <v>11320</v>
      </c>
      <c r="Q21529" t="s">
        <v>12362</v>
      </c>
      <c r="R21529" t="s">
        <v>30490</v>
      </c>
    </row>
    <row r="21530" spans="1:18" x14ac:dyDescent="0.25">
      <c r="A21530" t="s">
        <v>1374</v>
      </c>
      <c r="B21530" t="s">
        <v>1374</v>
      </c>
      <c r="C21530" t="s">
        <v>1374</v>
      </c>
      <c r="D21530" t="s">
        <v>5147</v>
      </c>
      <c r="E21530" t="s">
        <v>19482</v>
      </c>
      <c r="F21530" t="s">
        <v>8856</v>
      </c>
      <c r="G21530">
        <v>120</v>
      </c>
      <c r="H21530">
        <v>400</v>
      </c>
      <c r="I21530">
        <v>28</v>
      </c>
      <c r="J21530" t="s">
        <v>10201</v>
      </c>
      <c r="K21530">
        <v>14010401</v>
      </c>
      <c r="L21530" t="s">
        <v>11257</v>
      </c>
      <c r="M21530" t="s">
        <v>11296</v>
      </c>
      <c r="N21530" t="b">
        <v>1</v>
      </c>
      <c r="O21530" t="s">
        <v>11949</v>
      </c>
      <c r="P21530" t="s">
        <v>11320</v>
      </c>
      <c r="Q21530" t="s">
        <v>12362</v>
      </c>
      <c r="R21530" t="s">
        <v>30491</v>
      </c>
    </row>
    <row r="21531" spans="1:18" x14ac:dyDescent="0.25">
      <c r="A21531" t="s">
        <v>1374</v>
      </c>
      <c r="B21531" t="s">
        <v>1374</v>
      </c>
      <c r="C21531" t="s">
        <v>1374</v>
      </c>
      <c r="D21531" t="s">
        <v>5129</v>
      </c>
      <c r="E21531" t="s">
        <v>19483</v>
      </c>
      <c r="F21531" t="s">
        <v>8857</v>
      </c>
      <c r="G21531">
        <v>60</v>
      </c>
      <c r="H21531">
        <v>100</v>
      </c>
      <c r="I21531">
        <v>28</v>
      </c>
      <c r="J21531" t="s">
        <v>10201</v>
      </c>
      <c r="K21531">
        <v>14010401</v>
      </c>
      <c r="L21531" t="s">
        <v>11257</v>
      </c>
      <c r="M21531" t="s">
        <v>11296</v>
      </c>
      <c r="N21531" t="b">
        <v>1</v>
      </c>
      <c r="O21531" t="s">
        <v>11949</v>
      </c>
      <c r="P21531" t="s">
        <v>11320</v>
      </c>
      <c r="Q21531" t="s">
        <v>12362</v>
      </c>
      <c r="R21531" t="s">
        <v>30492</v>
      </c>
    </row>
    <row r="21532" spans="1:18" x14ac:dyDescent="0.25">
      <c r="A21532" t="s">
        <v>1374</v>
      </c>
      <c r="B21532" t="s">
        <v>1374</v>
      </c>
      <c r="C21532" t="s">
        <v>1374</v>
      </c>
      <c r="D21532" t="s">
        <v>5118</v>
      </c>
      <c r="E21532" t="s">
        <v>19484</v>
      </c>
      <c r="F21532" t="s">
        <v>8858</v>
      </c>
      <c r="G21532">
        <v>60</v>
      </c>
      <c r="H21532">
        <v>100</v>
      </c>
      <c r="I21532">
        <v>28</v>
      </c>
      <c r="J21532" t="s">
        <v>10202</v>
      </c>
      <c r="K21532">
        <v>14001212</v>
      </c>
      <c r="L21532" t="s">
        <v>11257</v>
      </c>
      <c r="M21532" t="s">
        <v>11296</v>
      </c>
      <c r="N21532" t="b">
        <v>1</v>
      </c>
      <c r="O21532" t="s">
        <v>11949</v>
      </c>
      <c r="P21532" t="s">
        <v>11320</v>
      </c>
      <c r="Q21532" t="s">
        <v>12362</v>
      </c>
      <c r="R21532" t="s">
        <v>30493</v>
      </c>
    </row>
    <row r="21533" spans="1:18" x14ac:dyDescent="0.25">
      <c r="A21533" t="s">
        <v>1374</v>
      </c>
      <c r="B21533" t="s">
        <v>1374</v>
      </c>
      <c r="C21533" t="s">
        <v>1374</v>
      </c>
      <c r="D21533" t="s">
        <v>5161</v>
      </c>
      <c r="E21533" t="s">
        <v>19485</v>
      </c>
      <c r="F21533" t="s">
        <v>8859</v>
      </c>
      <c r="G21533">
        <v>60</v>
      </c>
      <c r="H21533">
        <v>100</v>
      </c>
      <c r="I21533">
        <v>28</v>
      </c>
      <c r="J21533" t="s">
        <v>10201</v>
      </c>
      <c r="K21533">
        <v>14010401</v>
      </c>
      <c r="L21533" t="s">
        <v>11257</v>
      </c>
      <c r="M21533" t="s">
        <v>11296</v>
      </c>
      <c r="N21533" t="b">
        <v>1</v>
      </c>
      <c r="O21533" t="s">
        <v>11949</v>
      </c>
      <c r="P21533" t="s">
        <v>11320</v>
      </c>
      <c r="Q21533" t="s">
        <v>12362</v>
      </c>
      <c r="R21533" t="s">
        <v>30494</v>
      </c>
    </row>
    <row r="21534" spans="1:18" x14ac:dyDescent="0.25">
      <c r="A21534" t="s">
        <v>1374</v>
      </c>
      <c r="B21534" t="s">
        <v>1374</v>
      </c>
      <c r="C21534" t="s">
        <v>1374</v>
      </c>
      <c r="D21534" t="s">
        <v>5129</v>
      </c>
      <c r="E21534" t="s">
        <v>19486</v>
      </c>
      <c r="F21534" t="s">
        <v>8860</v>
      </c>
      <c r="G21534">
        <v>120</v>
      </c>
      <c r="H21534">
        <v>200</v>
      </c>
      <c r="I21534">
        <v>28</v>
      </c>
      <c r="J21534" t="s">
        <v>10201</v>
      </c>
      <c r="K21534">
        <v>14010401</v>
      </c>
      <c r="L21534" t="s">
        <v>11257</v>
      </c>
      <c r="M21534" t="s">
        <v>11296</v>
      </c>
      <c r="N21534" t="b">
        <v>1</v>
      </c>
      <c r="O21534" t="s">
        <v>11949</v>
      </c>
      <c r="P21534" t="s">
        <v>11320</v>
      </c>
      <c r="Q21534" t="s">
        <v>12362</v>
      </c>
      <c r="R21534" t="s">
        <v>30495</v>
      </c>
    </row>
    <row r="21535" spans="1:18" x14ac:dyDescent="0.25">
      <c r="A21535" t="s">
        <v>1374</v>
      </c>
      <c r="B21535" t="s">
        <v>1374</v>
      </c>
      <c r="C21535" t="s">
        <v>1374</v>
      </c>
      <c r="D21535" t="s">
        <v>5137</v>
      </c>
      <c r="E21535" t="s">
        <v>19487</v>
      </c>
      <c r="F21535" t="s">
        <v>8874</v>
      </c>
      <c r="G21535">
        <v>30</v>
      </c>
      <c r="H21535">
        <v>30</v>
      </c>
      <c r="I21535">
        <v>28</v>
      </c>
      <c r="J21535" t="s">
        <v>10202</v>
      </c>
      <c r="K21535">
        <v>14001212</v>
      </c>
      <c r="L21535" t="s">
        <v>11256</v>
      </c>
      <c r="M21535" t="s">
        <v>11296</v>
      </c>
      <c r="N21535" t="b">
        <v>1</v>
      </c>
      <c r="O21535" t="s">
        <v>11949</v>
      </c>
      <c r="P21535" t="s">
        <v>11320</v>
      </c>
      <c r="Q21535" t="s">
        <v>12362</v>
      </c>
      <c r="R21535" t="s">
        <v>30534</v>
      </c>
    </row>
    <row r="21536" spans="1:18" x14ac:dyDescent="0.25">
      <c r="A21536" t="s">
        <v>1374</v>
      </c>
      <c r="B21536" t="s">
        <v>1374</v>
      </c>
      <c r="C21536" t="s">
        <v>1374</v>
      </c>
      <c r="D21536" t="s">
        <v>5163</v>
      </c>
      <c r="E21536" t="s">
        <v>19488</v>
      </c>
      <c r="F21536" t="s">
        <v>8862</v>
      </c>
      <c r="G21536">
        <v>30</v>
      </c>
      <c r="H21536">
        <v>30</v>
      </c>
      <c r="I21536">
        <v>28</v>
      </c>
      <c r="J21536" t="s">
        <v>10202</v>
      </c>
      <c r="K21536">
        <v>14001212</v>
      </c>
      <c r="L21536" t="s">
        <v>11257</v>
      </c>
      <c r="M21536" t="s">
        <v>11296</v>
      </c>
      <c r="N21536" t="b">
        <v>1</v>
      </c>
      <c r="O21536" t="s">
        <v>11949</v>
      </c>
      <c r="P21536" t="s">
        <v>11320</v>
      </c>
      <c r="Q21536" t="s">
        <v>12362</v>
      </c>
      <c r="R21536" t="s">
        <v>30497</v>
      </c>
    </row>
    <row r="21537" spans="1:18" x14ac:dyDescent="0.25">
      <c r="A21537" t="s">
        <v>1374</v>
      </c>
      <c r="B21537" t="s">
        <v>1374</v>
      </c>
      <c r="C21537" t="s">
        <v>1374</v>
      </c>
      <c r="D21537" t="s">
        <v>5117</v>
      </c>
      <c r="E21537" t="s">
        <v>19489</v>
      </c>
      <c r="F21537" t="s">
        <v>8875</v>
      </c>
      <c r="G21537">
        <v>5</v>
      </c>
      <c r="H21537">
        <v>5</v>
      </c>
      <c r="I21537">
        <v>364</v>
      </c>
      <c r="J21537" t="s">
        <v>10202</v>
      </c>
      <c r="K21537">
        <v>14010712</v>
      </c>
      <c r="L21537" t="s">
        <v>11258</v>
      </c>
      <c r="M21537" t="s">
        <v>11301</v>
      </c>
      <c r="N21537" t="b">
        <v>1</v>
      </c>
      <c r="O21537" t="s">
        <v>11949</v>
      </c>
      <c r="P21537" t="s">
        <v>11320</v>
      </c>
      <c r="Q21537" t="s">
        <v>12362</v>
      </c>
      <c r="R21537" t="s">
        <v>30535</v>
      </c>
    </row>
    <row r="21538" spans="1:18" x14ac:dyDescent="0.25">
      <c r="A21538" t="s">
        <v>1374</v>
      </c>
      <c r="B21538" t="s">
        <v>1374</v>
      </c>
      <c r="C21538" t="s">
        <v>1374</v>
      </c>
      <c r="D21538" t="s">
        <v>5121</v>
      </c>
      <c r="E21538" t="s">
        <v>19490</v>
      </c>
      <c r="F21538" t="s">
        <v>5858</v>
      </c>
      <c r="G21538">
        <v>10</v>
      </c>
      <c r="H21538">
        <v>10</v>
      </c>
      <c r="I21538">
        <v>364</v>
      </c>
      <c r="J21538" t="s">
        <v>10207</v>
      </c>
      <c r="K21538">
        <v>14010401</v>
      </c>
      <c r="L21538" t="s">
        <v>11258</v>
      </c>
      <c r="M21538" t="s">
        <v>11301</v>
      </c>
      <c r="N21538" t="b">
        <v>1</v>
      </c>
      <c r="O21538" t="s">
        <v>11949</v>
      </c>
      <c r="P21538" t="s">
        <v>11320</v>
      </c>
      <c r="Q21538" t="s">
        <v>12362</v>
      </c>
      <c r="R21538" t="s">
        <v>30499</v>
      </c>
    </row>
    <row r="21539" spans="1:18" x14ac:dyDescent="0.25">
      <c r="A21539" t="s">
        <v>1374</v>
      </c>
      <c r="B21539" t="s">
        <v>1374</v>
      </c>
      <c r="C21539" t="s">
        <v>1374</v>
      </c>
      <c r="D21539" t="s">
        <v>5122</v>
      </c>
      <c r="E21539" t="s">
        <v>19491</v>
      </c>
      <c r="F21539" t="s">
        <v>5712</v>
      </c>
      <c r="G21539">
        <v>20</v>
      </c>
      <c r="H21539">
        <v>20</v>
      </c>
      <c r="I21539">
        <v>364</v>
      </c>
      <c r="J21539" t="s">
        <v>10207</v>
      </c>
      <c r="K21539">
        <v>14010401</v>
      </c>
      <c r="L21539" t="s">
        <v>11258</v>
      </c>
      <c r="M21539" t="s">
        <v>11301</v>
      </c>
      <c r="N21539" t="b">
        <v>1</v>
      </c>
      <c r="O21539" t="s">
        <v>11949</v>
      </c>
      <c r="P21539" t="s">
        <v>11320</v>
      </c>
      <c r="Q21539" t="s">
        <v>12362</v>
      </c>
      <c r="R21539" t="s">
        <v>30500</v>
      </c>
    </row>
    <row r="21540" spans="1:18" x14ac:dyDescent="0.25">
      <c r="A21540" t="s">
        <v>1374</v>
      </c>
      <c r="B21540" t="s">
        <v>1374</v>
      </c>
      <c r="C21540" t="s">
        <v>1374</v>
      </c>
      <c r="D21540" t="s">
        <v>5118</v>
      </c>
      <c r="E21540" t="s">
        <v>19492</v>
      </c>
      <c r="F21540" t="s">
        <v>5863</v>
      </c>
      <c r="G21540">
        <v>10</v>
      </c>
      <c r="H21540">
        <v>10</v>
      </c>
      <c r="I21540">
        <v>28</v>
      </c>
      <c r="J21540" t="s">
        <v>10202</v>
      </c>
      <c r="K21540">
        <v>14010810</v>
      </c>
      <c r="L21540" t="s">
        <v>11258</v>
      </c>
      <c r="M21540" t="s">
        <v>11301</v>
      </c>
      <c r="N21540" t="b">
        <v>1</v>
      </c>
      <c r="O21540" t="s">
        <v>11949</v>
      </c>
      <c r="P21540" t="s">
        <v>11320</v>
      </c>
      <c r="Q21540" t="s">
        <v>12362</v>
      </c>
      <c r="R21540" t="s">
        <v>30501</v>
      </c>
    </row>
    <row r="21541" spans="1:18" x14ac:dyDescent="0.25">
      <c r="A21541" t="s">
        <v>1374</v>
      </c>
      <c r="B21541" t="s">
        <v>1374</v>
      </c>
      <c r="C21541" t="s">
        <v>1374</v>
      </c>
      <c r="D21541" t="s">
        <v>5119</v>
      </c>
      <c r="E21541" t="s">
        <v>19493</v>
      </c>
      <c r="F21541" t="s">
        <v>5556</v>
      </c>
      <c r="G21541">
        <v>15</v>
      </c>
      <c r="H21541">
        <v>15</v>
      </c>
      <c r="I21541">
        <v>168</v>
      </c>
      <c r="J21541" t="s">
        <v>10202</v>
      </c>
      <c r="K21541">
        <v>14010712</v>
      </c>
      <c r="L21541" t="s">
        <v>11258</v>
      </c>
      <c r="M21541" t="s">
        <v>11301</v>
      </c>
      <c r="N21541" t="b">
        <v>1</v>
      </c>
      <c r="O21541" t="s">
        <v>11949</v>
      </c>
      <c r="P21541" t="s">
        <v>11320</v>
      </c>
      <c r="Q21541" t="s">
        <v>12362</v>
      </c>
      <c r="R21541" t="s">
        <v>30502</v>
      </c>
    </row>
    <row r="21542" spans="1:18" x14ac:dyDescent="0.25">
      <c r="A21542" t="s">
        <v>1374</v>
      </c>
      <c r="B21542" t="s">
        <v>1374</v>
      </c>
      <c r="C21542" t="s">
        <v>1374</v>
      </c>
      <c r="D21542" t="s">
        <v>5125</v>
      </c>
      <c r="E21542" t="s">
        <v>12673</v>
      </c>
      <c r="F21542" t="s">
        <v>8863</v>
      </c>
      <c r="G21542">
        <v>60</v>
      </c>
      <c r="H21542">
        <v>100</v>
      </c>
      <c r="I21542">
        <v>28</v>
      </c>
      <c r="J21542" t="s">
        <v>10202</v>
      </c>
      <c r="K21542">
        <v>14001212</v>
      </c>
      <c r="L21542" t="s">
        <v>11257</v>
      </c>
      <c r="M21542" t="s">
        <v>11296</v>
      </c>
      <c r="N21542" t="b">
        <v>1</v>
      </c>
      <c r="O21542" t="s">
        <v>11949</v>
      </c>
      <c r="P21542" t="s">
        <v>11320</v>
      </c>
      <c r="Q21542" t="s">
        <v>12362</v>
      </c>
      <c r="R21542" t="s">
        <v>30503</v>
      </c>
    </row>
    <row r="21543" spans="1:18" x14ac:dyDescent="0.25">
      <c r="A21543" t="s">
        <v>1374</v>
      </c>
      <c r="B21543" t="s">
        <v>1374</v>
      </c>
      <c r="C21543" t="s">
        <v>1374</v>
      </c>
      <c r="D21543" t="s">
        <v>5116</v>
      </c>
      <c r="E21543" t="s">
        <v>17875</v>
      </c>
      <c r="F21543" t="s">
        <v>8864</v>
      </c>
      <c r="G21543">
        <v>60</v>
      </c>
      <c r="H21543">
        <v>100</v>
      </c>
      <c r="I21543">
        <v>14</v>
      </c>
      <c r="J21543" t="s">
        <v>10202</v>
      </c>
      <c r="K21543">
        <v>14001212</v>
      </c>
      <c r="L21543" t="s">
        <v>11257</v>
      </c>
      <c r="M21543" t="s">
        <v>11296</v>
      </c>
      <c r="N21543" t="b">
        <v>1</v>
      </c>
      <c r="O21543" t="s">
        <v>11949</v>
      </c>
      <c r="P21543" t="s">
        <v>11320</v>
      </c>
      <c r="Q21543" t="s">
        <v>12362</v>
      </c>
      <c r="R21543" t="s">
        <v>30504</v>
      </c>
    </row>
    <row r="21544" spans="1:18" x14ac:dyDescent="0.25">
      <c r="A21544" t="s">
        <v>1374</v>
      </c>
      <c r="B21544" t="s">
        <v>1374</v>
      </c>
      <c r="C21544" t="s">
        <v>1374</v>
      </c>
      <c r="D21544" t="s">
        <v>5124</v>
      </c>
      <c r="E21544" t="s">
        <v>12712</v>
      </c>
      <c r="F21544" t="s">
        <v>8865</v>
      </c>
      <c r="G21544">
        <v>3</v>
      </c>
      <c r="H21544">
        <v>600</v>
      </c>
      <c r="I21544">
        <v>14</v>
      </c>
      <c r="J21544" t="s">
        <v>10203</v>
      </c>
      <c r="K21544">
        <v>14001212</v>
      </c>
      <c r="L21544" t="s">
        <v>11256</v>
      </c>
      <c r="M21544" t="s">
        <v>11296</v>
      </c>
      <c r="N21544" t="b">
        <v>1</v>
      </c>
      <c r="O21544" t="s">
        <v>11949</v>
      </c>
      <c r="P21544" t="s">
        <v>11320</v>
      </c>
      <c r="Q21544" t="s">
        <v>12362</v>
      </c>
      <c r="R21544" t="s">
        <v>30505</v>
      </c>
    </row>
    <row r="21545" spans="1:18" x14ac:dyDescent="0.25">
      <c r="A21545" t="s">
        <v>1374</v>
      </c>
      <c r="B21545" t="s">
        <v>1374</v>
      </c>
      <c r="C21545" t="s">
        <v>1374</v>
      </c>
      <c r="D21545" t="s">
        <v>5117</v>
      </c>
      <c r="E21545" t="s">
        <v>19521</v>
      </c>
      <c r="F21545" t="s">
        <v>5325</v>
      </c>
      <c r="G21545">
        <v>5</v>
      </c>
      <c r="H21545">
        <v>5</v>
      </c>
      <c r="I21545">
        <v>364</v>
      </c>
      <c r="J21545" t="s">
        <v>10202</v>
      </c>
      <c r="K21545">
        <v>14010712</v>
      </c>
      <c r="L21545" t="s">
        <v>11258</v>
      </c>
      <c r="M21545" t="s">
        <v>11301</v>
      </c>
      <c r="N21545" t="b">
        <v>1</v>
      </c>
      <c r="O21545" t="s">
        <v>11949</v>
      </c>
      <c r="P21545" t="s">
        <v>11320</v>
      </c>
      <c r="Q21545" t="s">
        <v>12362</v>
      </c>
      <c r="R21545" t="s">
        <v>30536</v>
      </c>
    </row>
    <row r="21546" spans="1:18" x14ac:dyDescent="0.25">
      <c r="A21546" t="s">
        <v>1374</v>
      </c>
      <c r="B21546" t="s">
        <v>1374</v>
      </c>
      <c r="C21546" t="s">
        <v>1374</v>
      </c>
      <c r="D21546" t="s">
        <v>5121</v>
      </c>
      <c r="E21546" t="s">
        <v>19522</v>
      </c>
      <c r="F21546" t="s">
        <v>5512</v>
      </c>
      <c r="G21546">
        <v>10</v>
      </c>
      <c r="H21546">
        <v>10</v>
      </c>
      <c r="I21546">
        <v>364</v>
      </c>
      <c r="J21546" t="s">
        <v>10207</v>
      </c>
      <c r="K21546">
        <v>14010401</v>
      </c>
      <c r="L21546" t="s">
        <v>11258</v>
      </c>
      <c r="M21546" t="s">
        <v>11301</v>
      </c>
      <c r="N21546" t="b">
        <v>1</v>
      </c>
      <c r="O21546" t="s">
        <v>11949</v>
      </c>
      <c r="P21546" t="s">
        <v>11320</v>
      </c>
      <c r="Q21546" t="s">
        <v>12362</v>
      </c>
      <c r="R21546" t="s">
        <v>30537</v>
      </c>
    </row>
    <row r="21547" spans="1:18" x14ac:dyDescent="0.25">
      <c r="A21547" t="s">
        <v>1374</v>
      </c>
      <c r="B21547" t="s">
        <v>1374</v>
      </c>
      <c r="C21547" t="s">
        <v>1374</v>
      </c>
      <c r="D21547" t="s">
        <v>5122</v>
      </c>
      <c r="E21547" t="s">
        <v>19523</v>
      </c>
      <c r="F21547" t="s">
        <v>5712</v>
      </c>
      <c r="G21547">
        <v>20</v>
      </c>
      <c r="H21547">
        <v>20</v>
      </c>
      <c r="I21547">
        <v>364</v>
      </c>
      <c r="J21547" t="s">
        <v>10207</v>
      </c>
      <c r="K21547">
        <v>14010401</v>
      </c>
      <c r="L21547" t="s">
        <v>11258</v>
      </c>
      <c r="M21547" t="s">
        <v>11301</v>
      </c>
      <c r="N21547" t="b">
        <v>1</v>
      </c>
      <c r="O21547" t="s">
        <v>11949</v>
      </c>
      <c r="P21547" t="s">
        <v>11320</v>
      </c>
      <c r="Q21547" t="s">
        <v>12362</v>
      </c>
      <c r="R21547" t="s">
        <v>30538</v>
      </c>
    </row>
    <row r="21548" spans="1:18" x14ac:dyDescent="0.25">
      <c r="A21548" t="s">
        <v>1374</v>
      </c>
      <c r="B21548" t="s">
        <v>1374</v>
      </c>
      <c r="C21548" t="s">
        <v>1374</v>
      </c>
      <c r="D21548" t="s">
        <v>5118</v>
      </c>
      <c r="E21548" t="s">
        <v>19524</v>
      </c>
      <c r="F21548" t="s">
        <v>5520</v>
      </c>
      <c r="G21548">
        <v>10</v>
      </c>
      <c r="H21548">
        <v>10</v>
      </c>
      <c r="I21548">
        <v>28</v>
      </c>
      <c r="J21548" t="s">
        <v>10202</v>
      </c>
      <c r="K21548">
        <v>14010810</v>
      </c>
      <c r="L21548" t="s">
        <v>11258</v>
      </c>
      <c r="M21548" t="s">
        <v>11301</v>
      </c>
      <c r="N21548" t="b">
        <v>1</v>
      </c>
      <c r="O21548" t="s">
        <v>11949</v>
      </c>
      <c r="P21548" t="s">
        <v>11320</v>
      </c>
      <c r="Q21548" t="s">
        <v>12362</v>
      </c>
      <c r="R21548" t="s">
        <v>30539</v>
      </c>
    </row>
    <row r="21549" spans="1:18" x14ac:dyDescent="0.25">
      <c r="A21549" t="s">
        <v>1374</v>
      </c>
      <c r="B21549" t="s">
        <v>1374</v>
      </c>
      <c r="C21549" t="s">
        <v>1374</v>
      </c>
      <c r="D21549" t="s">
        <v>5119</v>
      </c>
      <c r="E21549" t="s">
        <v>19525</v>
      </c>
      <c r="F21549" t="s">
        <v>5556</v>
      </c>
      <c r="G21549">
        <v>10</v>
      </c>
      <c r="H21549">
        <v>10</v>
      </c>
      <c r="I21549">
        <v>168</v>
      </c>
      <c r="J21549" t="s">
        <v>10202</v>
      </c>
      <c r="K21549">
        <v>14010712</v>
      </c>
      <c r="L21549" t="s">
        <v>11258</v>
      </c>
      <c r="M21549" t="s">
        <v>11301</v>
      </c>
      <c r="N21549" t="b">
        <v>1</v>
      </c>
      <c r="O21549" t="s">
        <v>11949</v>
      </c>
      <c r="P21549" t="s">
        <v>11320</v>
      </c>
      <c r="Q21549" t="s">
        <v>12362</v>
      </c>
      <c r="R21549" t="s">
        <v>30540</v>
      </c>
    </row>
    <row r="21550" spans="1:18" x14ac:dyDescent="0.25">
      <c r="A21550" t="s">
        <v>1374</v>
      </c>
      <c r="B21550" t="s">
        <v>1374</v>
      </c>
      <c r="C21550" t="s">
        <v>1374</v>
      </c>
      <c r="D21550" t="s">
        <v>5116</v>
      </c>
      <c r="E21550" t="s">
        <v>19526</v>
      </c>
      <c r="F21550" t="s">
        <v>6220</v>
      </c>
      <c r="G21550">
        <v>10</v>
      </c>
      <c r="H21550">
        <v>10</v>
      </c>
      <c r="I21550">
        <v>168</v>
      </c>
      <c r="J21550" t="s">
        <v>10207</v>
      </c>
      <c r="K21550">
        <v>14010401</v>
      </c>
      <c r="L21550" t="s">
        <v>11258</v>
      </c>
      <c r="M21550" t="s">
        <v>11301</v>
      </c>
      <c r="N21550" t="b">
        <v>1</v>
      </c>
      <c r="O21550" t="s">
        <v>11949</v>
      </c>
      <c r="P21550" t="s">
        <v>11320</v>
      </c>
      <c r="Q21550" t="s">
        <v>12362</v>
      </c>
      <c r="R21550" t="s">
        <v>30541</v>
      </c>
    </row>
    <row r="21551" spans="1:18" x14ac:dyDescent="0.25">
      <c r="A21551" t="s">
        <v>1374</v>
      </c>
      <c r="B21551" t="s">
        <v>1374</v>
      </c>
      <c r="C21551" t="s">
        <v>1374</v>
      </c>
      <c r="D21551" t="s">
        <v>5146</v>
      </c>
      <c r="E21551" t="s">
        <v>19527</v>
      </c>
      <c r="F21551" t="s">
        <v>5862</v>
      </c>
      <c r="G21551">
        <v>5</v>
      </c>
      <c r="H21551">
        <v>5</v>
      </c>
      <c r="I21551">
        <v>84</v>
      </c>
      <c r="J21551" t="s">
        <v>10201</v>
      </c>
      <c r="K21551">
        <v>14010401</v>
      </c>
      <c r="L21551" t="s">
        <v>11258</v>
      </c>
      <c r="M21551" t="s">
        <v>11301</v>
      </c>
      <c r="N21551" t="b">
        <v>1</v>
      </c>
      <c r="O21551" t="s">
        <v>11949</v>
      </c>
      <c r="P21551" t="s">
        <v>11320</v>
      </c>
      <c r="Q21551" t="s">
        <v>12362</v>
      </c>
      <c r="R21551" t="s">
        <v>30542</v>
      </c>
    </row>
    <row r="21552" spans="1:18" x14ac:dyDescent="0.25">
      <c r="A21552" t="s">
        <v>1374</v>
      </c>
      <c r="B21552" t="s">
        <v>1374</v>
      </c>
      <c r="C21552" t="s">
        <v>1374</v>
      </c>
      <c r="D21552" t="s">
        <v>5117</v>
      </c>
      <c r="E21552" t="s">
        <v>19528</v>
      </c>
      <c r="F21552" t="s">
        <v>5325</v>
      </c>
      <c r="G21552">
        <v>5</v>
      </c>
      <c r="H21552">
        <v>5</v>
      </c>
      <c r="I21552">
        <v>364</v>
      </c>
      <c r="J21552" t="s">
        <v>10202</v>
      </c>
      <c r="K21552">
        <v>14010712</v>
      </c>
      <c r="L21552" t="s">
        <v>11258</v>
      </c>
      <c r="M21552" t="s">
        <v>11301</v>
      </c>
      <c r="N21552" t="b">
        <v>1</v>
      </c>
      <c r="O21552" t="s">
        <v>11949</v>
      </c>
      <c r="P21552" t="s">
        <v>11320</v>
      </c>
      <c r="Q21552" t="s">
        <v>12362</v>
      </c>
      <c r="R21552" t="s">
        <v>30543</v>
      </c>
    </row>
    <row r="21553" spans="1:18" x14ac:dyDescent="0.25">
      <c r="A21553" t="s">
        <v>1374</v>
      </c>
      <c r="B21553" t="s">
        <v>1374</v>
      </c>
      <c r="C21553" t="s">
        <v>1374</v>
      </c>
      <c r="D21553" t="s">
        <v>5121</v>
      </c>
      <c r="E21553" t="s">
        <v>19529</v>
      </c>
      <c r="F21553" t="s">
        <v>5858</v>
      </c>
      <c r="G21553">
        <v>10</v>
      </c>
      <c r="H21553">
        <v>10</v>
      </c>
      <c r="I21553">
        <v>364</v>
      </c>
      <c r="J21553" t="s">
        <v>10207</v>
      </c>
      <c r="K21553">
        <v>14010401</v>
      </c>
      <c r="L21553" t="s">
        <v>11258</v>
      </c>
      <c r="M21553" t="s">
        <v>11301</v>
      </c>
      <c r="N21553" t="b">
        <v>1</v>
      </c>
      <c r="O21553" t="s">
        <v>11949</v>
      </c>
      <c r="P21553" t="s">
        <v>11320</v>
      </c>
      <c r="Q21553" t="s">
        <v>12362</v>
      </c>
      <c r="R21553" t="s">
        <v>30544</v>
      </c>
    </row>
    <row r="21554" spans="1:18" x14ac:dyDescent="0.25">
      <c r="A21554" t="s">
        <v>1374</v>
      </c>
      <c r="B21554" t="s">
        <v>1374</v>
      </c>
      <c r="C21554" t="s">
        <v>1374</v>
      </c>
      <c r="D21554" t="s">
        <v>5122</v>
      </c>
      <c r="E21554" t="s">
        <v>19530</v>
      </c>
      <c r="F21554" t="s">
        <v>5712</v>
      </c>
      <c r="G21554">
        <v>10</v>
      </c>
      <c r="H21554">
        <v>10</v>
      </c>
      <c r="I21554">
        <v>364</v>
      </c>
      <c r="J21554" t="s">
        <v>10207</v>
      </c>
      <c r="K21554">
        <v>14010401</v>
      </c>
      <c r="L21554" t="s">
        <v>11258</v>
      </c>
      <c r="M21554" t="s">
        <v>11301</v>
      </c>
      <c r="N21554" t="b">
        <v>1</v>
      </c>
      <c r="O21554" t="s">
        <v>11949</v>
      </c>
      <c r="P21554" t="s">
        <v>11320</v>
      </c>
      <c r="Q21554" t="s">
        <v>12362</v>
      </c>
      <c r="R21554" t="s">
        <v>30545</v>
      </c>
    </row>
    <row r="21555" spans="1:18" x14ac:dyDescent="0.25">
      <c r="A21555" t="s">
        <v>1374</v>
      </c>
      <c r="B21555" t="s">
        <v>1374</v>
      </c>
      <c r="C21555" t="s">
        <v>1374</v>
      </c>
      <c r="D21555" t="s">
        <v>5118</v>
      </c>
      <c r="E21555" t="s">
        <v>19531</v>
      </c>
      <c r="F21555" t="s">
        <v>5586</v>
      </c>
      <c r="G21555">
        <v>10</v>
      </c>
      <c r="H21555">
        <v>10</v>
      </c>
      <c r="I21555">
        <v>28</v>
      </c>
      <c r="J21555" t="s">
        <v>10201</v>
      </c>
      <c r="K21555">
        <v>14010401</v>
      </c>
      <c r="L21555" t="s">
        <v>11258</v>
      </c>
      <c r="M21555" t="s">
        <v>11301</v>
      </c>
      <c r="N21555" t="b">
        <v>1</v>
      </c>
      <c r="O21555" t="s">
        <v>11949</v>
      </c>
      <c r="P21555" t="s">
        <v>11320</v>
      </c>
      <c r="Q21555" t="s">
        <v>12362</v>
      </c>
      <c r="R21555" t="s">
        <v>30546</v>
      </c>
    </row>
    <row r="21556" spans="1:18" x14ac:dyDescent="0.25">
      <c r="A21556" t="s">
        <v>1374</v>
      </c>
      <c r="B21556" t="s">
        <v>1374</v>
      </c>
      <c r="C21556" t="s">
        <v>1374</v>
      </c>
      <c r="D21556" t="s">
        <v>5119</v>
      </c>
      <c r="E21556" t="s">
        <v>19532</v>
      </c>
      <c r="F21556" t="s">
        <v>5556</v>
      </c>
      <c r="G21556">
        <v>10</v>
      </c>
      <c r="H21556">
        <v>10</v>
      </c>
      <c r="I21556">
        <v>168</v>
      </c>
      <c r="J21556" t="s">
        <v>10202</v>
      </c>
      <c r="K21556">
        <v>14010712</v>
      </c>
      <c r="L21556" t="s">
        <v>11258</v>
      </c>
      <c r="M21556" t="s">
        <v>11301</v>
      </c>
      <c r="N21556" t="b">
        <v>1</v>
      </c>
      <c r="O21556" t="s">
        <v>11949</v>
      </c>
      <c r="P21556" t="s">
        <v>11320</v>
      </c>
      <c r="Q21556" t="s">
        <v>12362</v>
      </c>
      <c r="R21556" t="s">
        <v>30547</v>
      </c>
    </row>
    <row r="21557" spans="1:18" x14ac:dyDescent="0.25">
      <c r="A21557" t="s">
        <v>1374</v>
      </c>
      <c r="B21557" t="s">
        <v>1374</v>
      </c>
      <c r="C21557" t="s">
        <v>1374</v>
      </c>
      <c r="D21557" t="s">
        <v>5129</v>
      </c>
      <c r="E21557" t="s">
        <v>19506</v>
      </c>
      <c r="F21557" t="s">
        <v>8866</v>
      </c>
      <c r="G21557">
        <v>60</v>
      </c>
      <c r="H21557">
        <v>200</v>
      </c>
      <c r="I21557">
        <v>28</v>
      </c>
      <c r="J21557" t="s">
        <v>10201</v>
      </c>
      <c r="K21557">
        <v>14010401</v>
      </c>
      <c r="L21557" t="s">
        <v>11257</v>
      </c>
      <c r="M21557" t="s">
        <v>11296</v>
      </c>
      <c r="N21557" t="b">
        <v>1</v>
      </c>
      <c r="O21557" t="s">
        <v>11949</v>
      </c>
      <c r="P21557" t="s">
        <v>11320</v>
      </c>
      <c r="Q21557" t="s">
        <v>12362</v>
      </c>
      <c r="R21557" t="s">
        <v>30518</v>
      </c>
    </row>
    <row r="21558" spans="1:18" x14ac:dyDescent="0.25">
      <c r="A21558" t="s">
        <v>1374</v>
      </c>
      <c r="B21558" t="s">
        <v>1374</v>
      </c>
      <c r="C21558" t="s">
        <v>1374</v>
      </c>
      <c r="D21558" t="s">
        <v>5125</v>
      </c>
      <c r="E21558" t="s">
        <v>19507</v>
      </c>
      <c r="F21558" t="s">
        <v>8867</v>
      </c>
      <c r="G21558">
        <v>60</v>
      </c>
      <c r="H21558">
        <v>200</v>
      </c>
      <c r="I21558">
        <v>28</v>
      </c>
      <c r="J21558" t="s">
        <v>10201</v>
      </c>
      <c r="K21558">
        <v>14010401</v>
      </c>
      <c r="L21558" t="s">
        <v>11257</v>
      </c>
      <c r="M21558" t="s">
        <v>11296</v>
      </c>
      <c r="N21558" t="b">
        <v>1</v>
      </c>
      <c r="O21558" t="s">
        <v>11949</v>
      </c>
      <c r="P21558" t="s">
        <v>11320</v>
      </c>
      <c r="Q21558" t="s">
        <v>12362</v>
      </c>
      <c r="R21558" t="s">
        <v>30519</v>
      </c>
    </row>
    <row r="21559" spans="1:18" x14ac:dyDescent="0.25">
      <c r="A21559" t="s">
        <v>1374</v>
      </c>
      <c r="B21559" t="s">
        <v>1374</v>
      </c>
      <c r="C21559" t="s">
        <v>1374</v>
      </c>
      <c r="D21559" t="s">
        <v>5135</v>
      </c>
      <c r="E21559" t="s">
        <v>19508</v>
      </c>
      <c r="F21559" t="s">
        <v>8868</v>
      </c>
      <c r="G21559">
        <v>240</v>
      </c>
      <c r="H21559">
        <v>800</v>
      </c>
      <c r="I21559">
        <v>728</v>
      </c>
      <c r="J21559" t="s">
        <v>10201</v>
      </c>
      <c r="K21559">
        <v>13990901</v>
      </c>
      <c r="L21559" t="s">
        <v>11257</v>
      </c>
      <c r="M21559" t="s">
        <v>11296</v>
      </c>
      <c r="N21559" t="b">
        <v>1</v>
      </c>
      <c r="O21559" t="s">
        <v>11949</v>
      </c>
      <c r="P21559" t="s">
        <v>11320</v>
      </c>
      <c r="Q21559" t="s">
        <v>12362</v>
      </c>
      <c r="R21559" t="s">
        <v>30520</v>
      </c>
    </row>
    <row r="21560" spans="1:18" x14ac:dyDescent="0.25">
      <c r="A21560" t="s">
        <v>1374</v>
      </c>
      <c r="B21560" t="s">
        <v>1374</v>
      </c>
      <c r="C21560" t="s">
        <v>1374</v>
      </c>
      <c r="D21560" t="s">
        <v>5117</v>
      </c>
      <c r="E21560" t="s">
        <v>19533</v>
      </c>
      <c r="F21560" t="s">
        <v>8876</v>
      </c>
      <c r="G21560">
        <v>5</v>
      </c>
      <c r="H21560">
        <v>5</v>
      </c>
      <c r="I21560">
        <v>364</v>
      </c>
      <c r="J21560" t="s">
        <v>10202</v>
      </c>
      <c r="K21560">
        <v>14010712</v>
      </c>
      <c r="L21560" t="s">
        <v>11258</v>
      </c>
      <c r="M21560" t="s">
        <v>11301</v>
      </c>
      <c r="N21560" t="b">
        <v>1</v>
      </c>
      <c r="O21560" t="s">
        <v>11949</v>
      </c>
      <c r="P21560" t="s">
        <v>11320</v>
      </c>
      <c r="Q21560" t="s">
        <v>12362</v>
      </c>
      <c r="R21560" t="s">
        <v>30548</v>
      </c>
    </row>
    <row r="21561" spans="1:18" x14ac:dyDescent="0.25">
      <c r="A21561" t="s">
        <v>1374</v>
      </c>
      <c r="B21561" t="s">
        <v>1374</v>
      </c>
      <c r="C21561" t="s">
        <v>1374</v>
      </c>
      <c r="D21561" t="s">
        <v>5121</v>
      </c>
      <c r="E21561" t="s">
        <v>19534</v>
      </c>
      <c r="F21561" t="s">
        <v>5512</v>
      </c>
      <c r="G21561">
        <v>10</v>
      </c>
      <c r="H21561">
        <v>10</v>
      </c>
      <c r="I21561">
        <v>364</v>
      </c>
      <c r="J21561" t="s">
        <v>10207</v>
      </c>
      <c r="K21561">
        <v>14010401</v>
      </c>
      <c r="L21561" t="s">
        <v>11258</v>
      </c>
      <c r="M21561" t="s">
        <v>11301</v>
      </c>
      <c r="N21561" t="b">
        <v>1</v>
      </c>
      <c r="O21561" t="s">
        <v>11949</v>
      </c>
      <c r="P21561" t="s">
        <v>11320</v>
      </c>
      <c r="Q21561" t="s">
        <v>12362</v>
      </c>
      <c r="R21561" t="s">
        <v>30549</v>
      </c>
    </row>
    <row r="21562" spans="1:18" x14ac:dyDescent="0.25">
      <c r="A21562" t="s">
        <v>1374</v>
      </c>
      <c r="B21562" t="s">
        <v>1374</v>
      </c>
      <c r="C21562" t="s">
        <v>1374</v>
      </c>
      <c r="D21562" t="s">
        <v>5122</v>
      </c>
      <c r="E21562" t="s">
        <v>19535</v>
      </c>
      <c r="F21562" t="s">
        <v>5712</v>
      </c>
      <c r="G21562">
        <v>20</v>
      </c>
      <c r="H21562">
        <v>20</v>
      </c>
      <c r="I21562">
        <v>364</v>
      </c>
      <c r="J21562" t="s">
        <v>10207</v>
      </c>
      <c r="K21562">
        <v>14010401</v>
      </c>
      <c r="L21562" t="s">
        <v>11258</v>
      </c>
      <c r="M21562" t="s">
        <v>11301</v>
      </c>
      <c r="N21562" t="b">
        <v>1</v>
      </c>
      <c r="O21562" t="s">
        <v>11949</v>
      </c>
      <c r="P21562" t="s">
        <v>11320</v>
      </c>
      <c r="Q21562" t="s">
        <v>12362</v>
      </c>
      <c r="R21562" t="s">
        <v>30550</v>
      </c>
    </row>
    <row r="21563" spans="1:18" x14ac:dyDescent="0.25">
      <c r="A21563" t="s">
        <v>1374</v>
      </c>
      <c r="B21563" t="s">
        <v>1374</v>
      </c>
      <c r="C21563" t="s">
        <v>1374</v>
      </c>
      <c r="D21563" t="s">
        <v>5118</v>
      </c>
      <c r="E21563" t="s">
        <v>19536</v>
      </c>
      <c r="F21563" t="s">
        <v>5520</v>
      </c>
      <c r="G21563">
        <v>10</v>
      </c>
      <c r="H21563">
        <v>10</v>
      </c>
      <c r="I21563">
        <v>28</v>
      </c>
      <c r="J21563" t="s">
        <v>10202</v>
      </c>
      <c r="K21563">
        <v>14010810</v>
      </c>
      <c r="L21563" t="s">
        <v>11258</v>
      </c>
      <c r="M21563" t="s">
        <v>11301</v>
      </c>
      <c r="N21563" t="b">
        <v>1</v>
      </c>
      <c r="O21563" t="s">
        <v>11949</v>
      </c>
      <c r="P21563" t="s">
        <v>11320</v>
      </c>
      <c r="Q21563" t="s">
        <v>12362</v>
      </c>
      <c r="R21563" t="s">
        <v>30551</v>
      </c>
    </row>
    <row r="21564" spans="1:18" x14ac:dyDescent="0.25">
      <c r="A21564" t="s">
        <v>1374</v>
      </c>
      <c r="B21564" t="s">
        <v>1374</v>
      </c>
      <c r="C21564" t="s">
        <v>1374</v>
      </c>
      <c r="D21564" t="s">
        <v>5119</v>
      </c>
      <c r="E21564" t="s">
        <v>19537</v>
      </c>
      <c r="F21564" t="s">
        <v>5556</v>
      </c>
      <c r="G21564">
        <v>15</v>
      </c>
      <c r="H21564">
        <v>15</v>
      </c>
      <c r="I21564">
        <v>168</v>
      </c>
      <c r="J21564" t="s">
        <v>10202</v>
      </c>
      <c r="K21564">
        <v>14010712</v>
      </c>
      <c r="L21564" t="s">
        <v>11258</v>
      </c>
      <c r="M21564" t="s">
        <v>11301</v>
      </c>
      <c r="N21564" t="b">
        <v>1</v>
      </c>
      <c r="O21564" t="s">
        <v>11949</v>
      </c>
      <c r="P21564" t="s">
        <v>11320</v>
      </c>
      <c r="Q21564" t="s">
        <v>12362</v>
      </c>
      <c r="R21564" t="s">
        <v>30552</v>
      </c>
    </row>
    <row r="21565" spans="1:18" x14ac:dyDescent="0.25">
      <c r="A21565" t="s">
        <v>1374</v>
      </c>
      <c r="B21565" t="s">
        <v>1374</v>
      </c>
      <c r="C21565" t="s">
        <v>1374</v>
      </c>
      <c r="D21565" t="s">
        <v>5117</v>
      </c>
      <c r="E21565" t="s">
        <v>12791</v>
      </c>
      <c r="F21565" t="s">
        <v>8869</v>
      </c>
      <c r="G21565">
        <v>15</v>
      </c>
      <c r="H21565">
        <v>15</v>
      </c>
      <c r="I21565">
        <v>364</v>
      </c>
      <c r="J21565" t="s">
        <v>10207</v>
      </c>
      <c r="K21565">
        <v>14010401</v>
      </c>
      <c r="L21565" t="s">
        <v>11258</v>
      </c>
      <c r="M21565" t="s">
        <v>11301</v>
      </c>
      <c r="N21565" t="b">
        <v>1</v>
      </c>
      <c r="O21565" t="s">
        <v>11949</v>
      </c>
      <c r="P21565" t="s">
        <v>11320</v>
      </c>
      <c r="Q21565" t="s">
        <v>12362</v>
      </c>
      <c r="R21565" t="s">
        <v>30553</v>
      </c>
    </row>
    <row r="21566" spans="1:18" x14ac:dyDescent="0.25">
      <c r="A21566" t="s">
        <v>1374</v>
      </c>
      <c r="B21566" t="s">
        <v>1374</v>
      </c>
      <c r="C21566" t="s">
        <v>1374</v>
      </c>
      <c r="D21566" t="s">
        <v>5147</v>
      </c>
      <c r="E21566" t="s">
        <v>12792</v>
      </c>
      <c r="F21566" t="s">
        <v>5521</v>
      </c>
      <c r="G21566">
        <v>10</v>
      </c>
      <c r="H21566">
        <v>10</v>
      </c>
      <c r="I21566">
        <v>84</v>
      </c>
      <c r="J21566" t="s">
        <v>10201</v>
      </c>
      <c r="K21566">
        <v>14010401</v>
      </c>
      <c r="L21566" t="s">
        <v>11258</v>
      </c>
      <c r="M21566" t="s">
        <v>11301</v>
      </c>
      <c r="N21566" t="b">
        <v>1</v>
      </c>
      <c r="O21566" t="s">
        <v>11949</v>
      </c>
      <c r="P21566" t="s">
        <v>11320</v>
      </c>
      <c r="Q21566" t="s">
        <v>12362</v>
      </c>
      <c r="R21566" t="s">
        <v>22125</v>
      </c>
    </row>
    <row r="21567" spans="1:18" x14ac:dyDescent="0.25">
      <c r="A21567" t="s">
        <v>1374</v>
      </c>
      <c r="B21567" t="s">
        <v>1374</v>
      </c>
      <c r="C21567" t="s">
        <v>1374</v>
      </c>
      <c r="D21567" t="s">
        <v>5118</v>
      </c>
      <c r="E21567" t="s">
        <v>12793</v>
      </c>
      <c r="F21567" t="s">
        <v>5595</v>
      </c>
      <c r="G21567">
        <v>10</v>
      </c>
      <c r="H21567">
        <v>10</v>
      </c>
      <c r="I21567">
        <v>28</v>
      </c>
      <c r="J21567" t="s">
        <v>10201</v>
      </c>
      <c r="K21567">
        <v>14010401</v>
      </c>
      <c r="L21567" t="s">
        <v>11258</v>
      </c>
      <c r="M21567" t="s">
        <v>11301</v>
      </c>
      <c r="N21567" t="b">
        <v>1</v>
      </c>
      <c r="O21567" t="s">
        <v>11949</v>
      </c>
      <c r="P21567" t="s">
        <v>11320</v>
      </c>
      <c r="Q21567" t="s">
        <v>12362</v>
      </c>
      <c r="R21567" t="s">
        <v>22126</v>
      </c>
    </row>
    <row r="21568" spans="1:18" x14ac:dyDescent="0.25">
      <c r="A21568" t="s">
        <v>1374</v>
      </c>
      <c r="B21568" t="s">
        <v>1374</v>
      </c>
      <c r="C21568" t="s">
        <v>1374</v>
      </c>
      <c r="D21568" t="s">
        <v>5119</v>
      </c>
      <c r="E21568" t="s">
        <v>12794</v>
      </c>
      <c r="F21568" t="s">
        <v>5556</v>
      </c>
      <c r="G21568">
        <v>10</v>
      </c>
      <c r="H21568">
        <v>10</v>
      </c>
      <c r="I21568">
        <v>168</v>
      </c>
      <c r="J21568" t="s">
        <v>10202</v>
      </c>
      <c r="K21568">
        <v>14010712</v>
      </c>
      <c r="L21568" t="s">
        <v>11258</v>
      </c>
      <c r="M21568" t="s">
        <v>11301</v>
      </c>
      <c r="N21568" t="b">
        <v>1</v>
      </c>
      <c r="O21568" t="s">
        <v>11949</v>
      </c>
      <c r="P21568" t="s">
        <v>11320</v>
      </c>
      <c r="Q21568" t="s">
        <v>12362</v>
      </c>
      <c r="R21568" t="s">
        <v>25148</v>
      </c>
    </row>
    <row r="21569" spans="1:18" x14ac:dyDescent="0.25">
      <c r="A21569" t="s">
        <v>1374</v>
      </c>
      <c r="B21569" t="s">
        <v>1374</v>
      </c>
      <c r="C21569" t="s">
        <v>1374</v>
      </c>
      <c r="D21569" t="s">
        <v>5118</v>
      </c>
      <c r="E21569" t="s">
        <v>19514</v>
      </c>
      <c r="F21569" t="s">
        <v>8870</v>
      </c>
      <c r="G21569">
        <v>60</v>
      </c>
      <c r="H21569">
        <v>100</v>
      </c>
      <c r="I21569">
        <v>28</v>
      </c>
      <c r="J21569" t="s">
        <v>10201</v>
      </c>
      <c r="K21569">
        <v>14010401</v>
      </c>
      <c r="L21569" t="s">
        <v>11257</v>
      </c>
      <c r="M21569" t="s">
        <v>11296</v>
      </c>
      <c r="N21569" t="b">
        <v>1</v>
      </c>
      <c r="O21569" t="s">
        <v>11949</v>
      </c>
      <c r="P21569" t="s">
        <v>11320</v>
      </c>
      <c r="Q21569" t="s">
        <v>12362</v>
      </c>
      <c r="R21569" t="s">
        <v>30527</v>
      </c>
    </row>
    <row r="21570" spans="1:18" x14ac:dyDescent="0.25">
      <c r="A21570" t="s">
        <v>1374</v>
      </c>
      <c r="B21570" t="s">
        <v>1374</v>
      </c>
      <c r="C21570" t="s">
        <v>1374</v>
      </c>
      <c r="D21570" t="s">
        <v>5161</v>
      </c>
      <c r="E21570" t="s">
        <v>19515</v>
      </c>
      <c r="F21570" t="s">
        <v>8871</v>
      </c>
      <c r="G21570">
        <v>60</v>
      </c>
      <c r="H21570">
        <v>100</v>
      </c>
      <c r="I21570">
        <v>28</v>
      </c>
      <c r="J21570" t="s">
        <v>10201</v>
      </c>
      <c r="K21570">
        <v>14010401</v>
      </c>
      <c r="L21570" t="s">
        <v>11257</v>
      </c>
      <c r="M21570" t="s">
        <v>11296</v>
      </c>
      <c r="N21570" t="b">
        <v>1</v>
      </c>
      <c r="O21570" t="s">
        <v>11949</v>
      </c>
      <c r="P21570" t="s">
        <v>11320</v>
      </c>
      <c r="Q21570" t="s">
        <v>12362</v>
      </c>
      <c r="R21570" t="s">
        <v>30528</v>
      </c>
    </row>
    <row r="21571" spans="1:18" x14ac:dyDescent="0.25">
      <c r="A21571" t="s">
        <v>1374</v>
      </c>
      <c r="B21571" t="s">
        <v>1374</v>
      </c>
      <c r="C21571" t="s">
        <v>1374</v>
      </c>
      <c r="D21571" t="s">
        <v>5129</v>
      </c>
      <c r="E21571" t="s">
        <v>19516</v>
      </c>
      <c r="F21571" t="s">
        <v>8872</v>
      </c>
      <c r="G21571">
        <v>120</v>
      </c>
      <c r="H21571">
        <v>200</v>
      </c>
      <c r="I21571">
        <v>28</v>
      </c>
      <c r="J21571" t="s">
        <v>10201</v>
      </c>
      <c r="K21571">
        <v>14010401</v>
      </c>
      <c r="L21571" t="s">
        <v>11257</v>
      </c>
      <c r="M21571" t="s">
        <v>11296</v>
      </c>
      <c r="N21571" t="b">
        <v>1</v>
      </c>
      <c r="O21571" t="s">
        <v>11949</v>
      </c>
      <c r="P21571" t="s">
        <v>11320</v>
      </c>
      <c r="Q21571" t="s">
        <v>12362</v>
      </c>
      <c r="R21571" t="s">
        <v>30529</v>
      </c>
    </row>
    <row r="21572" spans="1:18" x14ac:dyDescent="0.25">
      <c r="A21572" t="s">
        <v>1374</v>
      </c>
      <c r="B21572" t="s">
        <v>1374</v>
      </c>
      <c r="C21572" t="s">
        <v>1374</v>
      </c>
      <c r="D21572" t="s">
        <v>5186</v>
      </c>
      <c r="E21572" t="s">
        <v>19538</v>
      </c>
      <c r="F21572" t="s">
        <v>8877</v>
      </c>
      <c r="G21572">
        <v>240</v>
      </c>
      <c r="H21572">
        <v>360</v>
      </c>
      <c r="I21572">
        <v>84</v>
      </c>
      <c r="J21572" t="s">
        <v>10201</v>
      </c>
      <c r="K21572">
        <v>14000818</v>
      </c>
      <c r="L21572" t="s">
        <v>11268</v>
      </c>
      <c r="M21572" t="s">
        <v>11305</v>
      </c>
      <c r="N21572" t="b">
        <v>1</v>
      </c>
      <c r="O21572" t="s">
        <v>11949</v>
      </c>
      <c r="P21572" t="s">
        <v>11320</v>
      </c>
      <c r="Q21572" t="s">
        <v>12362</v>
      </c>
      <c r="R21572" t="s">
        <v>30554</v>
      </c>
    </row>
    <row r="21573" spans="1:18" x14ac:dyDescent="0.25">
      <c r="A21573" t="s">
        <v>1375</v>
      </c>
      <c r="B21573" t="s">
        <v>1375</v>
      </c>
      <c r="C21573" t="s">
        <v>1375</v>
      </c>
      <c r="D21573" t="s">
        <v>5118</v>
      </c>
      <c r="E21573" t="s">
        <v>18702</v>
      </c>
      <c r="F21573" t="s">
        <v>5478</v>
      </c>
      <c r="G21573">
        <v>60</v>
      </c>
      <c r="H21573">
        <v>100</v>
      </c>
      <c r="I21573">
        <v>62161</v>
      </c>
      <c r="J21573" t="s">
        <v>10207</v>
      </c>
      <c r="K21573">
        <v>13880205</v>
      </c>
      <c r="L21573" t="s">
        <v>11275</v>
      </c>
      <c r="M21573" t="s">
        <v>1981</v>
      </c>
      <c r="N21573" t="b">
        <v>1</v>
      </c>
      <c r="O21573" t="s">
        <v>11950</v>
      </c>
      <c r="P21573" t="s">
        <v>11320</v>
      </c>
      <c r="Q21573" t="s">
        <v>12363</v>
      </c>
      <c r="R21573" t="s">
        <v>30555</v>
      </c>
    </row>
    <row r="21574" spans="1:18" x14ac:dyDescent="0.25">
      <c r="A21574" t="s">
        <v>1375</v>
      </c>
      <c r="B21574" t="s">
        <v>1375</v>
      </c>
      <c r="C21574" t="s">
        <v>1375</v>
      </c>
      <c r="D21574" t="s">
        <v>5118</v>
      </c>
      <c r="E21574" t="s">
        <v>19539</v>
      </c>
      <c r="F21574" t="s">
        <v>8878</v>
      </c>
      <c r="G21574">
        <v>60</v>
      </c>
      <c r="H21574">
        <v>100</v>
      </c>
      <c r="I21574">
        <v>62161</v>
      </c>
      <c r="J21574" t="s">
        <v>10207</v>
      </c>
      <c r="K21574">
        <v>13880205</v>
      </c>
      <c r="L21574" t="s">
        <v>11275</v>
      </c>
      <c r="M21574" t="s">
        <v>1981</v>
      </c>
      <c r="N21574" t="b">
        <v>1</v>
      </c>
      <c r="O21574" t="s">
        <v>11950</v>
      </c>
      <c r="P21574" t="s">
        <v>11320</v>
      </c>
      <c r="Q21574" t="s">
        <v>12363</v>
      </c>
      <c r="R21574" t="s">
        <v>30556</v>
      </c>
    </row>
    <row r="21575" spans="1:18" x14ac:dyDescent="0.25">
      <c r="A21575" t="s">
        <v>1375</v>
      </c>
      <c r="B21575" t="s">
        <v>1375</v>
      </c>
      <c r="C21575" t="s">
        <v>1375</v>
      </c>
      <c r="D21575" t="s">
        <v>5118</v>
      </c>
      <c r="E21575" t="s">
        <v>19540</v>
      </c>
      <c r="F21575" t="s">
        <v>5478</v>
      </c>
      <c r="G21575">
        <v>30</v>
      </c>
      <c r="H21575">
        <v>30</v>
      </c>
      <c r="I21575">
        <v>62161</v>
      </c>
      <c r="J21575" t="s">
        <v>10207</v>
      </c>
      <c r="K21575">
        <v>13880205</v>
      </c>
      <c r="L21575" t="s">
        <v>11275</v>
      </c>
      <c r="M21575" t="s">
        <v>1981</v>
      </c>
      <c r="N21575" t="b">
        <v>1</v>
      </c>
      <c r="O21575" t="s">
        <v>11950</v>
      </c>
      <c r="P21575" t="s">
        <v>11320</v>
      </c>
      <c r="Q21575" t="s">
        <v>12363</v>
      </c>
      <c r="R21575" t="s">
        <v>30557</v>
      </c>
    </row>
    <row r="21576" spans="1:18" x14ac:dyDescent="0.25">
      <c r="A21576" t="s">
        <v>1375</v>
      </c>
      <c r="B21576" t="s">
        <v>1375</v>
      </c>
      <c r="C21576" t="s">
        <v>1375</v>
      </c>
      <c r="D21576" t="s">
        <v>5118</v>
      </c>
      <c r="E21576" t="s">
        <v>19541</v>
      </c>
      <c r="F21576" t="s">
        <v>8879</v>
      </c>
      <c r="G21576">
        <v>720</v>
      </c>
      <c r="H21576">
        <v>4800</v>
      </c>
      <c r="I21576">
        <v>62161</v>
      </c>
      <c r="J21576" t="s">
        <v>10207</v>
      </c>
      <c r="K21576">
        <v>13880205</v>
      </c>
      <c r="L21576" t="s">
        <v>11275</v>
      </c>
      <c r="M21576" t="s">
        <v>1981</v>
      </c>
      <c r="N21576" t="b">
        <v>1</v>
      </c>
      <c r="O21576" t="s">
        <v>11950</v>
      </c>
      <c r="P21576" t="s">
        <v>11320</v>
      </c>
      <c r="Q21576" t="s">
        <v>12363</v>
      </c>
      <c r="R21576" t="s">
        <v>30558</v>
      </c>
    </row>
    <row r="21577" spans="1:18" x14ac:dyDescent="0.25">
      <c r="A21577" t="s">
        <v>1375</v>
      </c>
      <c r="B21577" t="s">
        <v>1375</v>
      </c>
      <c r="C21577" t="s">
        <v>1375</v>
      </c>
      <c r="D21577" t="s">
        <v>5118</v>
      </c>
      <c r="E21577" t="s">
        <v>19542</v>
      </c>
      <c r="F21577" t="s">
        <v>8880</v>
      </c>
      <c r="G21577">
        <v>240</v>
      </c>
      <c r="H21577">
        <v>400</v>
      </c>
      <c r="I21577">
        <v>2881</v>
      </c>
      <c r="J21577" t="s">
        <v>10207</v>
      </c>
      <c r="K21577">
        <v>13880205</v>
      </c>
      <c r="L21577" t="s">
        <v>11275</v>
      </c>
      <c r="M21577" t="s">
        <v>1981</v>
      </c>
      <c r="N21577" t="b">
        <v>1</v>
      </c>
      <c r="O21577" t="s">
        <v>11950</v>
      </c>
      <c r="P21577" t="s">
        <v>11320</v>
      </c>
      <c r="Q21577" t="s">
        <v>12363</v>
      </c>
      <c r="R21577" t="s">
        <v>30559</v>
      </c>
    </row>
    <row r="21578" spans="1:18" x14ac:dyDescent="0.25">
      <c r="A21578" t="s">
        <v>1375</v>
      </c>
      <c r="B21578" t="s">
        <v>1375</v>
      </c>
      <c r="C21578" t="s">
        <v>1375</v>
      </c>
      <c r="D21578" t="s">
        <v>5118</v>
      </c>
      <c r="E21578" t="s">
        <v>19543</v>
      </c>
      <c r="F21578" t="s">
        <v>8881</v>
      </c>
      <c r="G21578">
        <v>240</v>
      </c>
      <c r="H21578">
        <v>400</v>
      </c>
      <c r="I21578">
        <v>2881</v>
      </c>
      <c r="J21578" t="s">
        <v>10207</v>
      </c>
      <c r="K21578">
        <v>13880205</v>
      </c>
      <c r="L21578" t="s">
        <v>11275</v>
      </c>
      <c r="M21578" t="s">
        <v>1981</v>
      </c>
      <c r="N21578" t="b">
        <v>1</v>
      </c>
      <c r="O21578" t="s">
        <v>11950</v>
      </c>
      <c r="P21578" t="s">
        <v>11320</v>
      </c>
      <c r="Q21578" t="s">
        <v>12363</v>
      </c>
      <c r="R21578" t="s">
        <v>30560</v>
      </c>
    </row>
    <row r="21579" spans="1:18" x14ac:dyDescent="0.25">
      <c r="A21579" t="s">
        <v>1376</v>
      </c>
      <c r="B21579" t="s">
        <v>1376</v>
      </c>
      <c r="C21579" t="s">
        <v>1376</v>
      </c>
      <c r="D21579" t="s">
        <v>5125</v>
      </c>
      <c r="E21579" t="s">
        <v>19544</v>
      </c>
      <c r="F21579" t="s">
        <v>8882</v>
      </c>
      <c r="G21579">
        <v>600</v>
      </c>
      <c r="H21579">
        <v>1000</v>
      </c>
      <c r="I21579">
        <v>12601</v>
      </c>
      <c r="J21579" t="s">
        <v>10207</v>
      </c>
      <c r="K21579">
        <v>13880305</v>
      </c>
      <c r="L21579" t="s">
        <v>11275</v>
      </c>
      <c r="M21579" t="s">
        <v>1981</v>
      </c>
      <c r="N21579" t="b">
        <v>1</v>
      </c>
      <c r="O21579" t="s">
        <v>11951</v>
      </c>
      <c r="P21579" t="s">
        <v>11320</v>
      </c>
      <c r="Q21579" t="s">
        <v>12363</v>
      </c>
      <c r="R21579" t="s">
        <v>30561</v>
      </c>
    </row>
    <row r="21580" spans="1:18" x14ac:dyDescent="0.25">
      <c r="A21580" t="s">
        <v>1376</v>
      </c>
      <c r="B21580" t="s">
        <v>1376</v>
      </c>
      <c r="C21580" t="s">
        <v>1376</v>
      </c>
      <c r="D21580" t="s">
        <v>5118</v>
      </c>
      <c r="E21580" t="s">
        <v>19545</v>
      </c>
      <c r="F21580" t="s">
        <v>8883</v>
      </c>
      <c r="G21580">
        <v>30</v>
      </c>
      <c r="H21580">
        <v>30</v>
      </c>
      <c r="I21580">
        <v>2161</v>
      </c>
      <c r="J21580" t="s">
        <v>10207</v>
      </c>
      <c r="K21580">
        <v>13880305</v>
      </c>
      <c r="L21580" t="s">
        <v>11275</v>
      </c>
      <c r="M21580" t="s">
        <v>1981</v>
      </c>
      <c r="N21580" t="b">
        <v>1</v>
      </c>
      <c r="O21580" t="s">
        <v>11951</v>
      </c>
      <c r="P21580" t="s">
        <v>11320</v>
      </c>
      <c r="Q21580" t="s">
        <v>12363</v>
      </c>
      <c r="R21580" t="s">
        <v>30562</v>
      </c>
    </row>
    <row r="21581" spans="1:18" x14ac:dyDescent="0.25">
      <c r="A21581" t="s">
        <v>1376</v>
      </c>
      <c r="B21581" t="s">
        <v>1376</v>
      </c>
      <c r="C21581" t="s">
        <v>1376</v>
      </c>
      <c r="D21581" t="s">
        <v>5211</v>
      </c>
      <c r="E21581" t="s">
        <v>19546</v>
      </c>
      <c r="F21581" t="s">
        <v>8884</v>
      </c>
      <c r="G21581">
        <v>4800</v>
      </c>
      <c r="H21581">
        <v>8000</v>
      </c>
      <c r="I21581">
        <v>8761</v>
      </c>
      <c r="J21581" t="s">
        <v>10207</v>
      </c>
      <c r="K21581">
        <v>13880306</v>
      </c>
      <c r="L21581" t="s">
        <v>11275</v>
      </c>
      <c r="M21581" t="s">
        <v>1981</v>
      </c>
      <c r="N21581" t="b">
        <v>1</v>
      </c>
      <c r="O21581" t="s">
        <v>11951</v>
      </c>
      <c r="P21581" t="s">
        <v>11320</v>
      </c>
      <c r="Q21581" t="s">
        <v>12363</v>
      </c>
      <c r="R21581" t="s">
        <v>30563</v>
      </c>
    </row>
    <row r="21582" spans="1:18" x14ac:dyDescent="0.25">
      <c r="A21582" t="s">
        <v>1376</v>
      </c>
      <c r="B21582" t="s">
        <v>1376</v>
      </c>
      <c r="C21582" t="s">
        <v>1376</v>
      </c>
      <c r="D21582" t="s">
        <v>5211</v>
      </c>
      <c r="E21582" t="s">
        <v>19547</v>
      </c>
      <c r="F21582" t="s">
        <v>8885</v>
      </c>
      <c r="G21582">
        <v>4800</v>
      </c>
      <c r="H21582">
        <v>48000</v>
      </c>
      <c r="I21582">
        <v>22321</v>
      </c>
      <c r="J21582" t="s">
        <v>10207</v>
      </c>
      <c r="K21582">
        <v>13870915</v>
      </c>
      <c r="L21582" t="s">
        <v>11275</v>
      </c>
      <c r="M21582" t="s">
        <v>1981</v>
      </c>
      <c r="N21582" t="b">
        <v>1</v>
      </c>
      <c r="O21582" t="s">
        <v>11951</v>
      </c>
      <c r="P21582" t="s">
        <v>11320</v>
      </c>
      <c r="Q21582" t="s">
        <v>12363</v>
      </c>
      <c r="R21582" t="s">
        <v>30564</v>
      </c>
    </row>
    <row r="21583" spans="1:18" x14ac:dyDescent="0.25">
      <c r="A21583" t="s">
        <v>1376</v>
      </c>
      <c r="B21583" t="s">
        <v>1376</v>
      </c>
      <c r="C21583" t="s">
        <v>1376</v>
      </c>
      <c r="D21583" t="s">
        <v>5211</v>
      </c>
      <c r="E21583" t="s">
        <v>19548</v>
      </c>
      <c r="F21583" t="s">
        <v>8885</v>
      </c>
      <c r="G21583">
        <v>4800</v>
      </c>
      <c r="H21583">
        <v>48000</v>
      </c>
      <c r="I21583">
        <v>13129</v>
      </c>
      <c r="J21583" t="s">
        <v>10207</v>
      </c>
      <c r="K21583">
        <v>13860401</v>
      </c>
      <c r="L21583" t="s">
        <v>11275</v>
      </c>
      <c r="M21583" t="s">
        <v>1981</v>
      </c>
      <c r="N21583" t="b">
        <v>1</v>
      </c>
      <c r="O21583" t="s">
        <v>11951</v>
      </c>
      <c r="P21583" t="s">
        <v>11320</v>
      </c>
      <c r="Q21583" t="s">
        <v>12363</v>
      </c>
      <c r="R21583" t="s">
        <v>30565</v>
      </c>
    </row>
    <row r="21584" spans="1:18" x14ac:dyDescent="0.25">
      <c r="A21584" t="s">
        <v>1376</v>
      </c>
      <c r="B21584" t="s">
        <v>1376</v>
      </c>
      <c r="C21584" t="s">
        <v>1376</v>
      </c>
      <c r="D21584" t="s">
        <v>5211</v>
      </c>
      <c r="E21584" t="s">
        <v>19549</v>
      </c>
      <c r="F21584" t="s">
        <v>8886</v>
      </c>
      <c r="G21584">
        <v>1200</v>
      </c>
      <c r="H21584">
        <v>12000</v>
      </c>
      <c r="I21584">
        <v>22321</v>
      </c>
      <c r="J21584" t="s">
        <v>10207</v>
      </c>
      <c r="K21584">
        <v>13880305</v>
      </c>
      <c r="L21584" t="s">
        <v>11275</v>
      </c>
      <c r="M21584" t="s">
        <v>1981</v>
      </c>
      <c r="N21584" t="b">
        <v>1</v>
      </c>
      <c r="O21584" t="s">
        <v>11951</v>
      </c>
      <c r="P21584" t="s">
        <v>11320</v>
      </c>
      <c r="Q21584" t="s">
        <v>12363</v>
      </c>
      <c r="R21584" t="s">
        <v>30566</v>
      </c>
    </row>
    <row r="21585" spans="1:18" x14ac:dyDescent="0.25">
      <c r="A21585" t="s">
        <v>1376</v>
      </c>
      <c r="B21585" t="s">
        <v>1376</v>
      </c>
      <c r="C21585" t="s">
        <v>1376</v>
      </c>
      <c r="D21585" t="s">
        <v>5125</v>
      </c>
      <c r="E21585" t="s">
        <v>19550</v>
      </c>
      <c r="F21585" t="s">
        <v>8887</v>
      </c>
      <c r="G21585">
        <v>120</v>
      </c>
      <c r="H21585">
        <v>200</v>
      </c>
      <c r="I21585">
        <v>8761</v>
      </c>
      <c r="J21585" t="s">
        <v>10207</v>
      </c>
      <c r="K21585">
        <v>13880305</v>
      </c>
      <c r="L21585" t="s">
        <v>11289</v>
      </c>
      <c r="M21585" t="s">
        <v>11298</v>
      </c>
      <c r="N21585" t="b">
        <v>1</v>
      </c>
      <c r="O21585" t="s">
        <v>11951</v>
      </c>
      <c r="P21585" t="s">
        <v>11320</v>
      </c>
      <c r="Q21585" t="s">
        <v>12363</v>
      </c>
      <c r="R21585" t="s">
        <v>30567</v>
      </c>
    </row>
    <row r="21586" spans="1:18" x14ac:dyDescent="0.25">
      <c r="A21586" t="s">
        <v>1377</v>
      </c>
      <c r="B21586" t="s">
        <v>1377</v>
      </c>
      <c r="C21586" t="s">
        <v>1377</v>
      </c>
      <c r="D21586" t="s">
        <v>5125</v>
      </c>
      <c r="E21586" t="s">
        <v>19551</v>
      </c>
      <c r="F21586" t="s">
        <v>8888</v>
      </c>
      <c r="G21586">
        <v>60</v>
      </c>
      <c r="H21586">
        <v>100</v>
      </c>
      <c r="I21586">
        <v>2881</v>
      </c>
      <c r="J21586" t="s">
        <v>10207</v>
      </c>
      <c r="K21586">
        <v>13880305</v>
      </c>
      <c r="L21586" t="s">
        <v>11289</v>
      </c>
      <c r="M21586" t="s">
        <v>11298</v>
      </c>
      <c r="N21586" t="b">
        <v>1</v>
      </c>
      <c r="O21586" t="s">
        <v>11952</v>
      </c>
      <c r="P21586" t="s">
        <v>11320</v>
      </c>
      <c r="Q21586" t="s">
        <v>12363</v>
      </c>
      <c r="R21586" t="s">
        <v>30568</v>
      </c>
    </row>
    <row r="21587" spans="1:18" x14ac:dyDescent="0.25">
      <c r="A21587" t="s">
        <v>1377</v>
      </c>
      <c r="B21587" t="s">
        <v>1377</v>
      </c>
      <c r="C21587" t="s">
        <v>1377</v>
      </c>
      <c r="D21587" t="s">
        <v>5211</v>
      </c>
      <c r="E21587" t="s">
        <v>19552</v>
      </c>
      <c r="F21587" t="s">
        <v>8889</v>
      </c>
      <c r="G21587">
        <v>5520</v>
      </c>
      <c r="H21587">
        <v>19200</v>
      </c>
      <c r="I21587">
        <v>8761</v>
      </c>
      <c r="J21587" t="s">
        <v>10207</v>
      </c>
      <c r="K21587">
        <v>13880306</v>
      </c>
      <c r="L21587" t="s">
        <v>11275</v>
      </c>
      <c r="M21587" t="s">
        <v>1981</v>
      </c>
      <c r="N21587" t="b">
        <v>1</v>
      </c>
      <c r="O21587" t="s">
        <v>11952</v>
      </c>
      <c r="P21587" t="s">
        <v>11320</v>
      </c>
      <c r="Q21587" t="s">
        <v>12363</v>
      </c>
      <c r="R21587" t="s">
        <v>30569</v>
      </c>
    </row>
    <row r="21588" spans="1:18" x14ac:dyDescent="0.25">
      <c r="A21588" t="s">
        <v>1377</v>
      </c>
      <c r="B21588" t="s">
        <v>1377</v>
      </c>
      <c r="C21588" t="s">
        <v>1377</v>
      </c>
      <c r="D21588" t="s">
        <v>5118</v>
      </c>
      <c r="E21588" t="s">
        <v>19553</v>
      </c>
      <c r="F21588" t="s">
        <v>8888</v>
      </c>
      <c r="G21588">
        <v>60</v>
      </c>
      <c r="H21588">
        <v>100</v>
      </c>
      <c r="I21588">
        <v>2881</v>
      </c>
      <c r="J21588" t="s">
        <v>10207</v>
      </c>
      <c r="K21588">
        <v>13880305</v>
      </c>
      <c r="L21588" t="s">
        <v>11289</v>
      </c>
      <c r="M21588" t="s">
        <v>11298</v>
      </c>
      <c r="N21588" t="b">
        <v>1</v>
      </c>
      <c r="O21588" t="s">
        <v>11952</v>
      </c>
      <c r="P21588" t="s">
        <v>11320</v>
      </c>
      <c r="Q21588" t="s">
        <v>12363</v>
      </c>
      <c r="R21588" t="s">
        <v>30570</v>
      </c>
    </row>
    <row r="21589" spans="1:18" x14ac:dyDescent="0.25">
      <c r="A21589" t="s">
        <v>1377</v>
      </c>
      <c r="B21589" t="s">
        <v>1377</v>
      </c>
      <c r="C21589" t="s">
        <v>1377</v>
      </c>
      <c r="D21589" t="s">
        <v>5118</v>
      </c>
      <c r="E21589" t="s">
        <v>19554</v>
      </c>
      <c r="F21589" t="s">
        <v>8890</v>
      </c>
      <c r="G21589">
        <v>30</v>
      </c>
      <c r="H21589">
        <v>30</v>
      </c>
      <c r="I21589">
        <v>8761</v>
      </c>
      <c r="J21589" t="s">
        <v>10207</v>
      </c>
      <c r="K21589">
        <v>13880306</v>
      </c>
      <c r="L21589" t="s">
        <v>11275</v>
      </c>
      <c r="M21589" t="s">
        <v>1981</v>
      </c>
      <c r="N21589" t="b">
        <v>1</v>
      </c>
      <c r="O21589" t="s">
        <v>11952</v>
      </c>
      <c r="P21589" t="s">
        <v>11320</v>
      </c>
      <c r="Q21589" t="s">
        <v>12363</v>
      </c>
      <c r="R21589" t="s">
        <v>30571</v>
      </c>
    </row>
    <row r="21590" spans="1:18" x14ac:dyDescent="0.25">
      <c r="A21590" t="s">
        <v>1377</v>
      </c>
      <c r="B21590" t="s">
        <v>1377</v>
      </c>
      <c r="C21590" t="s">
        <v>1377</v>
      </c>
      <c r="D21590" t="s">
        <v>5125</v>
      </c>
      <c r="E21590" t="s">
        <v>19555</v>
      </c>
      <c r="F21590" t="s">
        <v>8888</v>
      </c>
      <c r="G21590">
        <v>60</v>
      </c>
      <c r="H21590">
        <v>100</v>
      </c>
      <c r="I21590">
        <v>2881</v>
      </c>
      <c r="J21590" t="s">
        <v>10207</v>
      </c>
      <c r="K21590">
        <v>13880305</v>
      </c>
      <c r="L21590" t="s">
        <v>11289</v>
      </c>
      <c r="M21590" t="s">
        <v>11298</v>
      </c>
      <c r="N21590" t="b">
        <v>1</v>
      </c>
      <c r="O21590" t="s">
        <v>11952</v>
      </c>
      <c r="P21590" t="s">
        <v>11320</v>
      </c>
      <c r="Q21590" t="s">
        <v>12363</v>
      </c>
      <c r="R21590" t="s">
        <v>30572</v>
      </c>
    </row>
    <row r="21591" spans="1:18" x14ac:dyDescent="0.25">
      <c r="A21591" t="s">
        <v>1377</v>
      </c>
      <c r="B21591" t="s">
        <v>1377</v>
      </c>
      <c r="C21591" t="s">
        <v>1377</v>
      </c>
      <c r="D21591" t="s">
        <v>5118</v>
      </c>
      <c r="E21591" t="s">
        <v>19556</v>
      </c>
      <c r="F21591" t="s">
        <v>8891</v>
      </c>
      <c r="G21591">
        <v>30</v>
      </c>
      <c r="H21591">
        <v>30</v>
      </c>
      <c r="I21591">
        <v>8761</v>
      </c>
      <c r="J21591" t="s">
        <v>10207</v>
      </c>
      <c r="K21591">
        <v>13880305</v>
      </c>
      <c r="L21591" t="s">
        <v>11275</v>
      </c>
      <c r="M21591" t="s">
        <v>1981</v>
      </c>
      <c r="N21591" t="b">
        <v>1</v>
      </c>
      <c r="O21591" t="s">
        <v>11952</v>
      </c>
      <c r="P21591" t="s">
        <v>11320</v>
      </c>
      <c r="Q21591" t="s">
        <v>12363</v>
      </c>
      <c r="R21591" t="s">
        <v>30573</v>
      </c>
    </row>
    <row r="21592" spans="1:18" x14ac:dyDescent="0.25">
      <c r="A21592" t="s">
        <v>1377</v>
      </c>
      <c r="B21592" t="s">
        <v>1377</v>
      </c>
      <c r="C21592" t="s">
        <v>1377</v>
      </c>
      <c r="D21592" t="s">
        <v>5143</v>
      </c>
      <c r="E21592" t="s">
        <v>19557</v>
      </c>
      <c r="F21592" t="s">
        <v>8892</v>
      </c>
      <c r="G21592">
        <v>60</v>
      </c>
      <c r="H21592">
        <v>100</v>
      </c>
      <c r="I21592">
        <v>168</v>
      </c>
      <c r="J21592" t="s">
        <v>10207</v>
      </c>
      <c r="K21592">
        <v>13900511</v>
      </c>
      <c r="L21592" t="s">
        <v>11289</v>
      </c>
      <c r="M21592" t="s">
        <v>11298</v>
      </c>
      <c r="N21592" t="b">
        <v>1</v>
      </c>
      <c r="O21592" t="s">
        <v>11952</v>
      </c>
      <c r="P21592" t="s">
        <v>11320</v>
      </c>
      <c r="Q21592" t="s">
        <v>12363</v>
      </c>
      <c r="R21592" t="s">
        <v>30574</v>
      </c>
    </row>
    <row r="21593" spans="1:18" x14ac:dyDescent="0.25">
      <c r="A21593" t="s">
        <v>1377</v>
      </c>
      <c r="B21593" t="s">
        <v>1377</v>
      </c>
      <c r="C21593" t="s">
        <v>1377</v>
      </c>
      <c r="D21593" t="s">
        <v>5118</v>
      </c>
      <c r="E21593" t="s">
        <v>19558</v>
      </c>
      <c r="F21593" t="s">
        <v>8893</v>
      </c>
      <c r="G21593">
        <v>180</v>
      </c>
      <c r="H21593">
        <v>300</v>
      </c>
      <c r="I21593">
        <v>8761</v>
      </c>
      <c r="J21593" t="s">
        <v>10207</v>
      </c>
      <c r="K21593">
        <v>13880305</v>
      </c>
      <c r="L21593" t="s">
        <v>11275</v>
      </c>
      <c r="M21593" t="s">
        <v>1981</v>
      </c>
      <c r="N21593" t="b">
        <v>1</v>
      </c>
      <c r="O21593" t="s">
        <v>11952</v>
      </c>
      <c r="P21593" t="s">
        <v>11320</v>
      </c>
      <c r="Q21593" t="s">
        <v>12363</v>
      </c>
      <c r="R21593" t="s">
        <v>30575</v>
      </c>
    </row>
    <row r="21594" spans="1:18" x14ac:dyDescent="0.25">
      <c r="A21594" t="s">
        <v>1378</v>
      </c>
      <c r="B21594" t="s">
        <v>1378</v>
      </c>
      <c r="C21594" t="s">
        <v>1378</v>
      </c>
      <c r="D21594" t="s">
        <v>5118</v>
      </c>
      <c r="E21594" t="s">
        <v>19559</v>
      </c>
      <c r="F21594" t="s">
        <v>8891</v>
      </c>
      <c r="G21594">
        <v>30</v>
      </c>
      <c r="H21594">
        <v>30</v>
      </c>
      <c r="I21594">
        <v>8761</v>
      </c>
      <c r="J21594" t="s">
        <v>10207</v>
      </c>
      <c r="K21594">
        <v>13880616</v>
      </c>
      <c r="L21594" t="s">
        <v>11275</v>
      </c>
      <c r="M21594" t="s">
        <v>1981</v>
      </c>
      <c r="N21594" t="b">
        <v>1</v>
      </c>
      <c r="O21594" t="s">
        <v>11953</v>
      </c>
      <c r="P21594" t="s">
        <v>11320</v>
      </c>
      <c r="Q21594" t="s">
        <v>12363</v>
      </c>
      <c r="R21594" t="s">
        <v>30576</v>
      </c>
    </row>
    <row r="21595" spans="1:18" x14ac:dyDescent="0.25">
      <c r="A21595" t="s">
        <v>1378</v>
      </c>
      <c r="B21595" t="s">
        <v>1378</v>
      </c>
      <c r="C21595" t="s">
        <v>1378</v>
      </c>
      <c r="D21595" t="s">
        <v>5125</v>
      </c>
      <c r="E21595" t="s">
        <v>19560</v>
      </c>
      <c r="F21595" t="s">
        <v>8894</v>
      </c>
      <c r="G21595">
        <v>540</v>
      </c>
      <c r="H21595">
        <v>900</v>
      </c>
      <c r="I21595">
        <v>8761</v>
      </c>
      <c r="J21595" t="s">
        <v>10207</v>
      </c>
      <c r="K21595">
        <v>13880305</v>
      </c>
      <c r="L21595" t="s">
        <v>11275</v>
      </c>
      <c r="M21595" t="s">
        <v>1981</v>
      </c>
      <c r="N21595" t="b">
        <v>1</v>
      </c>
      <c r="O21595" t="s">
        <v>11953</v>
      </c>
      <c r="P21595" t="s">
        <v>11320</v>
      </c>
      <c r="Q21595" t="s">
        <v>12363</v>
      </c>
      <c r="R21595" t="s">
        <v>30577</v>
      </c>
    </row>
    <row r="21596" spans="1:18" x14ac:dyDescent="0.25">
      <c r="A21596" t="s">
        <v>1378</v>
      </c>
      <c r="B21596" t="s">
        <v>1378</v>
      </c>
      <c r="C21596" t="s">
        <v>1378</v>
      </c>
      <c r="D21596" t="s">
        <v>5118</v>
      </c>
      <c r="E21596" t="s">
        <v>19561</v>
      </c>
      <c r="F21596" t="s">
        <v>8895</v>
      </c>
      <c r="G21596">
        <v>2880</v>
      </c>
      <c r="H21596">
        <v>4800</v>
      </c>
      <c r="I21596">
        <v>8761</v>
      </c>
      <c r="J21596" t="s">
        <v>10207</v>
      </c>
      <c r="K21596">
        <v>13880616</v>
      </c>
      <c r="L21596" t="s">
        <v>11262</v>
      </c>
      <c r="M21596" t="s">
        <v>1981</v>
      </c>
      <c r="N21596" t="b">
        <v>1</v>
      </c>
      <c r="O21596" t="s">
        <v>11953</v>
      </c>
      <c r="P21596" t="s">
        <v>11320</v>
      </c>
      <c r="Q21596" t="s">
        <v>12363</v>
      </c>
      <c r="R21596" t="s">
        <v>30578</v>
      </c>
    </row>
    <row r="21597" spans="1:18" x14ac:dyDescent="0.25">
      <c r="A21597" t="s">
        <v>1378</v>
      </c>
      <c r="B21597" t="s">
        <v>1378</v>
      </c>
      <c r="C21597" t="s">
        <v>1378</v>
      </c>
      <c r="D21597" t="s">
        <v>5118</v>
      </c>
      <c r="E21597" t="s">
        <v>19561</v>
      </c>
      <c r="F21597" t="s">
        <v>8895</v>
      </c>
      <c r="G21597">
        <v>2880</v>
      </c>
      <c r="H21597">
        <v>4800</v>
      </c>
      <c r="I21597">
        <v>8761</v>
      </c>
      <c r="J21597" t="s">
        <v>10207</v>
      </c>
      <c r="K21597">
        <v>13880616</v>
      </c>
      <c r="L21597" t="s">
        <v>11275</v>
      </c>
      <c r="M21597" t="s">
        <v>1981</v>
      </c>
      <c r="N21597" t="b">
        <v>1</v>
      </c>
      <c r="O21597" t="s">
        <v>11953</v>
      </c>
      <c r="P21597" t="s">
        <v>11320</v>
      </c>
      <c r="Q21597" t="s">
        <v>12363</v>
      </c>
      <c r="R21597" t="s">
        <v>30578</v>
      </c>
    </row>
    <row r="21598" spans="1:18" x14ac:dyDescent="0.25">
      <c r="A21598" t="s">
        <v>1379</v>
      </c>
      <c r="B21598" t="s">
        <v>1379</v>
      </c>
      <c r="C21598" t="s">
        <v>12270</v>
      </c>
      <c r="D21598" t="s">
        <v>5126</v>
      </c>
      <c r="E21598" t="s">
        <v>19562</v>
      </c>
      <c r="F21598" t="s">
        <v>5960</v>
      </c>
      <c r="G21598">
        <v>240</v>
      </c>
      <c r="H21598">
        <v>1600</v>
      </c>
      <c r="I21598">
        <v>364</v>
      </c>
      <c r="J21598" t="s">
        <v>10207</v>
      </c>
      <c r="K21598">
        <v>13910106</v>
      </c>
      <c r="L21598" t="s">
        <v>11265</v>
      </c>
      <c r="M21598" t="s">
        <v>11304</v>
      </c>
      <c r="N21598" t="b">
        <v>1</v>
      </c>
      <c r="O21598" t="s">
        <v>12270</v>
      </c>
      <c r="Q21598" t="s">
        <v>12270</v>
      </c>
      <c r="R21598" t="s">
        <v>30579</v>
      </c>
    </row>
    <row r="21599" spans="1:18" x14ac:dyDescent="0.25">
      <c r="A21599" t="s">
        <v>1379</v>
      </c>
      <c r="B21599" t="s">
        <v>1379</v>
      </c>
      <c r="C21599" t="s">
        <v>12270</v>
      </c>
      <c r="D21599" t="s">
        <v>5118</v>
      </c>
      <c r="E21599" t="s">
        <v>19563</v>
      </c>
      <c r="F21599" t="s">
        <v>5961</v>
      </c>
      <c r="G21599">
        <v>240</v>
      </c>
      <c r="H21599">
        <v>800</v>
      </c>
      <c r="I21599">
        <v>28</v>
      </c>
      <c r="J21599" t="s">
        <v>10202</v>
      </c>
      <c r="K21599">
        <v>13911026</v>
      </c>
      <c r="L21599" t="s">
        <v>11265</v>
      </c>
      <c r="M21599" t="s">
        <v>11304</v>
      </c>
      <c r="N21599" t="b">
        <v>1</v>
      </c>
      <c r="O21599" t="s">
        <v>12270</v>
      </c>
      <c r="Q21599" t="s">
        <v>12270</v>
      </c>
      <c r="R21599" t="s">
        <v>30580</v>
      </c>
    </row>
    <row r="21600" spans="1:18" x14ac:dyDescent="0.25">
      <c r="A21600" t="s">
        <v>1379</v>
      </c>
      <c r="B21600" t="s">
        <v>1379</v>
      </c>
      <c r="C21600" t="s">
        <v>12270</v>
      </c>
      <c r="D21600" t="s">
        <v>5119</v>
      </c>
      <c r="E21600" t="s">
        <v>19564</v>
      </c>
      <c r="F21600" t="s">
        <v>5962</v>
      </c>
      <c r="G21600">
        <v>240</v>
      </c>
      <c r="H21600">
        <v>800</v>
      </c>
      <c r="I21600">
        <v>84</v>
      </c>
      <c r="J21600" t="s">
        <v>10202</v>
      </c>
      <c r="K21600">
        <v>13910106</v>
      </c>
      <c r="L21600" t="s">
        <v>11265</v>
      </c>
      <c r="M21600" t="s">
        <v>11304</v>
      </c>
      <c r="N21600" t="b">
        <v>1</v>
      </c>
      <c r="O21600" t="s">
        <v>12270</v>
      </c>
      <c r="Q21600" t="s">
        <v>12270</v>
      </c>
      <c r="R21600" t="s">
        <v>30581</v>
      </c>
    </row>
    <row r="21601" spans="1:18" x14ac:dyDescent="0.25">
      <c r="A21601" t="s">
        <v>1380</v>
      </c>
      <c r="B21601" t="s">
        <v>1380</v>
      </c>
      <c r="C21601" t="s">
        <v>1380</v>
      </c>
      <c r="D21601" t="s">
        <v>5116</v>
      </c>
      <c r="E21601" t="s">
        <v>12724</v>
      </c>
      <c r="F21601" t="s">
        <v>5598</v>
      </c>
      <c r="G21601">
        <v>5</v>
      </c>
      <c r="H21601">
        <v>5</v>
      </c>
      <c r="I21601">
        <v>84</v>
      </c>
      <c r="J21601" t="s">
        <v>10201</v>
      </c>
      <c r="K21601">
        <v>14010401</v>
      </c>
      <c r="L21601" t="s">
        <v>11258</v>
      </c>
      <c r="M21601" t="s">
        <v>11301</v>
      </c>
      <c r="N21601" t="b">
        <v>1</v>
      </c>
      <c r="O21601" t="s">
        <v>11954</v>
      </c>
      <c r="P21601" t="s">
        <v>2688</v>
      </c>
      <c r="Q21601" t="s">
        <v>12364</v>
      </c>
      <c r="R21601" t="s">
        <v>22130</v>
      </c>
    </row>
    <row r="21602" spans="1:18" x14ac:dyDescent="0.25">
      <c r="A21602" t="s">
        <v>1380</v>
      </c>
      <c r="B21602" t="s">
        <v>1380</v>
      </c>
      <c r="C21602" t="s">
        <v>1380</v>
      </c>
      <c r="D21602" t="s">
        <v>5117</v>
      </c>
      <c r="E21602" t="s">
        <v>12725</v>
      </c>
      <c r="F21602" t="s">
        <v>5325</v>
      </c>
      <c r="G21602">
        <v>5</v>
      </c>
      <c r="H21602">
        <v>5</v>
      </c>
      <c r="I21602">
        <v>364</v>
      </c>
      <c r="J21602" t="s">
        <v>10202</v>
      </c>
      <c r="K21602">
        <v>14010712</v>
      </c>
      <c r="L21602" t="s">
        <v>11258</v>
      </c>
      <c r="M21602" t="s">
        <v>11301</v>
      </c>
      <c r="N21602" t="b">
        <v>1</v>
      </c>
      <c r="O21602" t="s">
        <v>11954</v>
      </c>
      <c r="P21602" t="s">
        <v>2688</v>
      </c>
      <c r="Q21602" t="s">
        <v>12364</v>
      </c>
      <c r="R21602" t="s">
        <v>22052</v>
      </c>
    </row>
    <row r="21603" spans="1:18" x14ac:dyDescent="0.25">
      <c r="A21603" t="s">
        <v>1380</v>
      </c>
      <c r="B21603" t="s">
        <v>1380</v>
      </c>
      <c r="C21603" t="s">
        <v>1380</v>
      </c>
      <c r="D21603" t="s">
        <v>5121</v>
      </c>
      <c r="E21603" t="s">
        <v>12726</v>
      </c>
      <c r="F21603" t="s">
        <v>5494</v>
      </c>
      <c r="G21603">
        <v>15</v>
      </c>
      <c r="H21603">
        <v>15</v>
      </c>
      <c r="I21603">
        <v>84</v>
      </c>
      <c r="J21603" t="s">
        <v>10201</v>
      </c>
      <c r="K21603">
        <v>14010401</v>
      </c>
      <c r="L21603" t="s">
        <v>11258</v>
      </c>
      <c r="M21603" t="s">
        <v>11301</v>
      </c>
      <c r="N21603" t="b">
        <v>1</v>
      </c>
      <c r="O21603" t="s">
        <v>11954</v>
      </c>
      <c r="P21603" t="s">
        <v>2688</v>
      </c>
      <c r="Q21603" t="s">
        <v>12364</v>
      </c>
      <c r="R21603" t="s">
        <v>22131</v>
      </c>
    </row>
    <row r="21604" spans="1:18" x14ac:dyDescent="0.25">
      <c r="A21604" t="s">
        <v>1380</v>
      </c>
      <c r="B21604" t="s">
        <v>1380</v>
      </c>
      <c r="C21604" t="s">
        <v>1380</v>
      </c>
      <c r="D21604" t="s">
        <v>5122</v>
      </c>
      <c r="E21604" t="s">
        <v>12727</v>
      </c>
      <c r="F21604" t="s">
        <v>5495</v>
      </c>
      <c r="G21604">
        <v>15</v>
      </c>
      <c r="H21604">
        <v>15</v>
      </c>
      <c r="I21604">
        <v>364</v>
      </c>
      <c r="J21604" t="s">
        <v>10207</v>
      </c>
      <c r="K21604">
        <v>14010401</v>
      </c>
      <c r="L21604" t="s">
        <v>11258</v>
      </c>
      <c r="M21604" t="s">
        <v>11301</v>
      </c>
      <c r="N21604" t="b">
        <v>1</v>
      </c>
      <c r="O21604" t="s">
        <v>11954</v>
      </c>
      <c r="P21604" t="s">
        <v>2688</v>
      </c>
      <c r="Q21604" t="s">
        <v>12364</v>
      </c>
      <c r="R21604" t="s">
        <v>22054</v>
      </c>
    </row>
    <row r="21605" spans="1:18" x14ac:dyDescent="0.25">
      <c r="A21605" t="s">
        <v>1380</v>
      </c>
      <c r="B21605" t="s">
        <v>1380</v>
      </c>
      <c r="C21605" t="s">
        <v>1380</v>
      </c>
      <c r="D21605" t="s">
        <v>5118</v>
      </c>
      <c r="E21605" t="s">
        <v>12728</v>
      </c>
      <c r="F21605" t="s">
        <v>5520</v>
      </c>
      <c r="G21605">
        <v>10</v>
      </c>
      <c r="H21605">
        <v>10</v>
      </c>
      <c r="I21605">
        <v>28</v>
      </c>
      <c r="J21605" t="s">
        <v>10202</v>
      </c>
      <c r="K21605">
        <v>14010810</v>
      </c>
      <c r="L21605" t="s">
        <v>11258</v>
      </c>
      <c r="M21605" t="s">
        <v>11301</v>
      </c>
      <c r="N21605" t="b">
        <v>1</v>
      </c>
      <c r="O21605" t="s">
        <v>11954</v>
      </c>
      <c r="P21605" t="s">
        <v>2688</v>
      </c>
      <c r="Q21605" t="s">
        <v>12364</v>
      </c>
      <c r="R21605" t="s">
        <v>22055</v>
      </c>
    </row>
    <row r="21606" spans="1:18" x14ac:dyDescent="0.25">
      <c r="A21606" t="s">
        <v>1380</v>
      </c>
      <c r="B21606" t="s">
        <v>1380</v>
      </c>
      <c r="C21606" t="s">
        <v>1380</v>
      </c>
      <c r="D21606" t="s">
        <v>5119</v>
      </c>
      <c r="E21606" t="s">
        <v>12729</v>
      </c>
      <c r="F21606" t="s">
        <v>5320</v>
      </c>
      <c r="G21606">
        <v>10</v>
      </c>
      <c r="H21606">
        <v>10</v>
      </c>
      <c r="I21606">
        <v>84</v>
      </c>
      <c r="J21606" t="s">
        <v>10202</v>
      </c>
      <c r="K21606">
        <v>14010712</v>
      </c>
      <c r="L21606" t="s">
        <v>11258</v>
      </c>
      <c r="M21606" t="s">
        <v>11301</v>
      </c>
      <c r="N21606" t="b">
        <v>1</v>
      </c>
      <c r="O21606" t="s">
        <v>11954</v>
      </c>
      <c r="P21606" t="s">
        <v>2688</v>
      </c>
      <c r="Q21606" t="s">
        <v>12364</v>
      </c>
      <c r="R21606" t="s">
        <v>23567</v>
      </c>
    </row>
    <row r="21607" spans="1:18" x14ac:dyDescent="0.25">
      <c r="A21607" t="s">
        <v>1380</v>
      </c>
      <c r="B21607" t="s">
        <v>1380</v>
      </c>
      <c r="C21607" t="s">
        <v>1380</v>
      </c>
      <c r="D21607" t="s">
        <v>5117</v>
      </c>
      <c r="E21607" t="s">
        <v>12598</v>
      </c>
      <c r="F21607" t="s">
        <v>5325</v>
      </c>
      <c r="G21607">
        <v>10</v>
      </c>
      <c r="H21607">
        <v>10</v>
      </c>
      <c r="I21607">
        <v>168</v>
      </c>
      <c r="J21607" t="s">
        <v>10202</v>
      </c>
      <c r="K21607">
        <v>14010616</v>
      </c>
      <c r="L21607" t="s">
        <v>11259</v>
      </c>
      <c r="M21607" t="s">
        <v>11297</v>
      </c>
      <c r="N21607" t="b">
        <v>1</v>
      </c>
      <c r="O21607" t="s">
        <v>11954</v>
      </c>
      <c r="P21607" t="s">
        <v>2688</v>
      </c>
      <c r="Q21607" t="s">
        <v>12364</v>
      </c>
      <c r="R21607" t="s">
        <v>21905</v>
      </c>
    </row>
    <row r="21608" spans="1:18" x14ac:dyDescent="0.25">
      <c r="A21608" t="s">
        <v>1380</v>
      </c>
      <c r="B21608" t="s">
        <v>1380</v>
      </c>
      <c r="C21608" t="s">
        <v>1380</v>
      </c>
      <c r="D21608" t="s">
        <v>5141</v>
      </c>
      <c r="E21608" t="s">
        <v>16258</v>
      </c>
      <c r="F21608" t="s">
        <v>5557</v>
      </c>
      <c r="G21608">
        <v>45</v>
      </c>
      <c r="H21608">
        <v>45</v>
      </c>
      <c r="I21608">
        <v>364</v>
      </c>
      <c r="J21608" t="s">
        <v>10207</v>
      </c>
      <c r="K21608">
        <v>14010406</v>
      </c>
      <c r="L21608" t="s">
        <v>11259</v>
      </c>
      <c r="M21608" t="s">
        <v>11297</v>
      </c>
      <c r="N21608" t="b">
        <v>1</v>
      </c>
      <c r="O21608" t="s">
        <v>11954</v>
      </c>
      <c r="P21608" t="s">
        <v>2688</v>
      </c>
      <c r="Q21608" t="s">
        <v>12364</v>
      </c>
      <c r="R21608" t="s">
        <v>26412</v>
      </c>
    </row>
    <row r="21609" spans="1:18" x14ac:dyDescent="0.25">
      <c r="A21609" t="s">
        <v>1380</v>
      </c>
      <c r="B21609" t="s">
        <v>1380</v>
      </c>
      <c r="C21609" t="s">
        <v>1380</v>
      </c>
      <c r="D21609" t="s">
        <v>5120</v>
      </c>
      <c r="E21609" t="s">
        <v>16067</v>
      </c>
      <c r="F21609" t="s">
        <v>5612</v>
      </c>
      <c r="G21609">
        <v>10</v>
      </c>
      <c r="H21609">
        <v>10</v>
      </c>
      <c r="I21609">
        <v>28</v>
      </c>
      <c r="J21609" t="s">
        <v>10202</v>
      </c>
      <c r="K21609">
        <v>14010812</v>
      </c>
      <c r="L21609" t="s">
        <v>11259</v>
      </c>
      <c r="M21609" t="s">
        <v>11297</v>
      </c>
      <c r="N21609" t="b">
        <v>1</v>
      </c>
      <c r="O21609" t="s">
        <v>11954</v>
      </c>
      <c r="P21609" t="s">
        <v>2688</v>
      </c>
      <c r="Q21609" t="s">
        <v>12364</v>
      </c>
      <c r="R21609" t="s">
        <v>30582</v>
      </c>
    </row>
    <row r="21610" spans="1:18" x14ac:dyDescent="0.25">
      <c r="A21610" t="s">
        <v>1380</v>
      </c>
      <c r="B21610" t="s">
        <v>1380</v>
      </c>
      <c r="C21610" t="s">
        <v>1380</v>
      </c>
      <c r="D21610" t="s">
        <v>5121</v>
      </c>
      <c r="E21610" t="s">
        <v>16259</v>
      </c>
      <c r="F21610" t="s">
        <v>5494</v>
      </c>
      <c r="G21610">
        <v>60</v>
      </c>
      <c r="H21610">
        <v>100</v>
      </c>
      <c r="I21610">
        <v>364</v>
      </c>
      <c r="J21610" t="s">
        <v>10207</v>
      </c>
      <c r="K21610">
        <v>14010406</v>
      </c>
      <c r="L21610" t="s">
        <v>11259</v>
      </c>
      <c r="M21610" t="s">
        <v>11297</v>
      </c>
      <c r="N21610" t="b">
        <v>1</v>
      </c>
      <c r="O21610" t="s">
        <v>11954</v>
      </c>
      <c r="P21610" t="s">
        <v>2688</v>
      </c>
      <c r="Q21610" t="s">
        <v>12364</v>
      </c>
      <c r="R21610" t="s">
        <v>30583</v>
      </c>
    </row>
    <row r="21611" spans="1:18" x14ac:dyDescent="0.25">
      <c r="A21611" t="s">
        <v>1380</v>
      </c>
      <c r="B21611" t="s">
        <v>1380</v>
      </c>
      <c r="C21611" t="s">
        <v>1380</v>
      </c>
      <c r="D21611" t="s">
        <v>5122</v>
      </c>
      <c r="E21611" t="s">
        <v>12599</v>
      </c>
      <c r="F21611" t="s">
        <v>5495</v>
      </c>
      <c r="G21611">
        <v>30</v>
      </c>
      <c r="H21611">
        <v>30</v>
      </c>
      <c r="I21611">
        <v>364</v>
      </c>
      <c r="J21611" t="s">
        <v>10207</v>
      </c>
      <c r="K21611">
        <v>14010406</v>
      </c>
      <c r="L21611" t="s">
        <v>11259</v>
      </c>
      <c r="M21611" t="s">
        <v>11297</v>
      </c>
      <c r="N21611" t="b">
        <v>1</v>
      </c>
      <c r="O21611" t="s">
        <v>11954</v>
      </c>
      <c r="P21611" t="s">
        <v>2688</v>
      </c>
      <c r="Q21611" t="s">
        <v>12364</v>
      </c>
      <c r="R21611" t="s">
        <v>30584</v>
      </c>
    </row>
    <row r="21612" spans="1:18" x14ac:dyDescent="0.25">
      <c r="A21612" t="s">
        <v>1380</v>
      </c>
      <c r="B21612" t="s">
        <v>1380</v>
      </c>
      <c r="C21612" t="s">
        <v>1380</v>
      </c>
      <c r="D21612" t="s">
        <v>5123</v>
      </c>
      <c r="E21612" t="s">
        <v>16260</v>
      </c>
      <c r="F21612" t="s">
        <v>5324</v>
      </c>
      <c r="G21612">
        <v>10</v>
      </c>
      <c r="H21612">
        <v>10</v>
      </c>
      <c r="I21612">
        <v>364</v>
      </c>
      <c r="J21612" t="s">
        <v>10207</v>
      </c>
      <c r="K21612">
        <v>14010406</v>
      </c>
      <c r="L21612" t="s">
        <v>11259</v>
      </c>
      <c r="M21612" t="s">
        <v>11297</v>
      </c>
      <c r="N21612" t="b">
        <v>1</v>
      </c>
      <c r="O21612" t="s">
        <v>11954</v>
      </c>
      <c r="P21612" t="s">
        <v>2688</v>
      </c>
      <c r="Q21612" t="s">
        <v>12364</v>
      </c>
      <c r="R21612" t="s">
        <v>30585</v>
      </c>
    </row>
    <row r="21613" spans="1:18" x14ac:dyDescent="0.25">
      <c r="A21613" t="s">
        <v>1380</v>
      </c>
      <c r="B21613" t="s">
        <v>1380</v>
      </c>
      <c r="C21613" t="s">
        <v>1380</v>
      </c>
      <c r="D21613" t="s">
        <v>5119</v>
      </c>
      <c r="E21613" t="s">
        <v>12600</v>
      </c>
      <c r="F21613" t="s">
        <v>8896</v>
      </c>
      <c r="G21613">
        <v>10</v>
      </c>
      <c r="H21613">
        <v>10</v>
      </c>
      <c r="I21613">
        <v>168</v>
      </c>
      <c r="J21613" t="s">
        <v>10202</v>
      </c>
      <c r="K21613">
        <v>14010616</v>
      </c>
      <c r="L21613" t="s">
        <v>11259</v>
      </c>
      <c r="M21613" t="s">
        <v>11297</v>
      </c>
      <c r="N21613" t="b">
        <v>1</v>
      </c>
      <c r="O21613" t="s">
        <v>11954</v>
      </c>
      <c r="P21613" t="s">
        <v>2688</v>
      </c>
      <c r="Q21613" t="s">
        <v>12364</v>
      </c>
      <c r="R21613" t="s">
        <v>30586</v>
      </c>
    </row>
    <row r="21614" spans="1:18" x14ac:dyDescent="0.25">
      <c r="A21614" t="s">
        <v>1380</v>
      </c>
      <c r="B21614" t="s">
        <v>1380</v>
      </c>
      <c r="C21614" t="s">
        <v>1380</v>
      </c>
      <c r="D21614" t="s">
        <v>5135</v>
      </c>
      <c r="E21614" t="s">
        <v>12601</v>
      </c>
      <c r="F21614" t="s">
        <v>8897</v>
      </c>
      <c r="G21614">
        <v>900</v>
      </c>
      <c r="H21614">
        <v>5</v>
      </c>
      <c r="I21614">
        <v>168</v>
      </c>
      <c r="J21614" t="s">
        <v>10202</v>
      </c>
      <c r="K21614">
        <v>14010616</v>
      </c>
      <c r="L21614" t="s">
        <v>11259</v>
      </c>
      <c r="M21614" t="s">
        <v>11297</v>
      </c>
      <c r="N21614" t="b">
        <v>1</v>
      </c>
      <c r="O21614" t="s">
        <v>11954</v>
      </c>
      <c r="P21614" t="s">
        <v>2688</v>
      </c>
      <c r="Q21614" t="s">
        <v>12364</v>
      </c>
      <c r="R21614" t="s">
        <v>30587</v>
      </c>
    </row>
    <row r="21615" spans="1:18" x14ac:dyDescent="0.25">
      <c r="A21615" t="s">
        <v>1380</v>
      </c>
      <c r="B21615" t="s">
        <v>1380</v>
      </c>
      <c r="C21615" t="s">
        <v>1380</v>
      </c>
      <c r="D21615" t="s">
        <v>5124</v>
      </c>
      <c r="E21615" t="s">
        <v>15742</v>
      </c>
      <c r="F21615" t="s">
        <v>6383</v>
      </c>
      <c r="G21615">
        <v>20</v>
      </c>
      <c r="H21615">
        <v>20</v>
      </c>
      <c r="I21615">
        <v>56</v>
      </c>
      <c r="J21615" t="s">
        <v>10203</v>
      </c>
      <c r="K21615">
        <v>14010624</v>
      </c>
      <c r="L21615" t="s">
        <v>11259</v>
      </c>
      <c r="M21615" t="s">
        <v>11297</v>
      </c>
      <c r="N21615" t="b">
        <v>1</v>
      </c>
      <c r="O21615" t="s">
        <v>11954</v>
      </c>
      <c r="P21615" t="s">
        <v>2688</v>
      </c>
      <c r="Q21615" t="s">
        <v>12364</v>
      </c>
      <c r="R21615" t="s">
        <v>30588</v>
      </c>
    </row>
    <row r="21616" spans="1:18" x14ac:dyDescent="0.25">
      <c r="A21616" t="s">
        <v>1381</v>
      </c>
      <c r="B21616" t="s">
        <v>1381</v>
      </c>
      <c r="C21616" t="s">
        <v>1381</v>
      </c>
      <c r="D21616" t="s">
        <v>5129</v>
      </c>
      <c r="E21616" t="s">
        <v>19565</v>
      </c>
      <c r="F21616" t="s">
        <v>8898</v>
      </c>
      <c r="G21616">
        <v>30</v>
      </c>
      <c r="H21616">
        <v>30</v>
      </c>
      <c r="I21616">
        <v>28</v>
      </c>
      <c r="J21616" t="s">
        <v>10201</v>
      </c>
      <c r="K21616">
        <v>14010419</v>
      </c>
      <c r="L21616" t="s">
        <v>11262</v>
      </c>
      <c r="M21616" t="s">
        <v>11300</v>
      </c>
      <c r="N21616" t="b">
        <v>1</v>
      </c>
      <c r="O21616" t="s">
        <v>11954</v>
      </c>
      <c r="P21616" t="s">
        <v>11335</v>
      </c>
      <c r="Q21616" t="s">
        <v>12364</v>
      </c>
      <c r="R21616" t="s">
        <v>30589</v>
      </c>
    </row>
    <row r="21617" spans="1:18" x14ac:dyDescent="0.25">
      <c r="A21617" t="s">
        <v>1381</v>
      </c>
      <c r="B21617" t="s">
        <v>1381</v>
      </c>
      <c r="C21617" t="s">
        <v>1381</v>
      </c>
      <c r="D21617" t="s">
        <v>5125</v>
      </c>
      <c r="E21617" t="s">
        <v>19566</v>
      </c>
      <c r="F21617" t="s">
        <v>8899</v>
      </c>
      <c r="G21617">
        <v>30</v>
      </c>
      <c r="H21617">
        <v>30</v>
      </c>
      <c r="I21617">
        <v>28</v>
      </c>
      <c r="J21617" t="s">
        <v>10201</v>
      </c>
      <c r="K21617">
        <v>14010419</v>
      </c>
      <c r="L21617" t="s">
        <v>11262</v>
      </c>
      <c r="M21617" t="s">
        <v>11300</v>
      </c>
      <c r="N21617" t="b">
        <v>1</v>
      </c>
      <c r="O21617" t="s">
        <v>11954</v>
      </c>
      <c r="P21617" t="s">
        <v>11335</v>
      </c>
      <c r="Q21617" t="s">
        <v>12364</v>
      </c>
      <c r="R21617" t="s">
        <v>30590</v>
      </c>
    </row>
    <row r="21618" spans="1:18" x14ac:dyDescent="0.25">
      <c r="A21618" t="s">
        <v>1381</v>
      </c>
      <c r="B21618" t="s">
        <v>1381</v>
      </c>
      <c r="C21618" t="s">
        <v>1381</v>
      </c>
      <c r="D21618" t="s">
        <v>5129</v>
      </c>
      <c r="E21618" t="s">
        <v>14413</v>
      </c>
      <c r="F21618" t="s">
        <v>8900</v>
      </c>
      <c r="G21618">
        <v>60</v>
      </c>
      <c r="H21618">
        <v>100</v>
      </c>
      <c r="I21618">
        <v>28</v>
      </c>
      <c r="J21618" t="s">
        <v>10201</v>
      </c>
      <c r="K21618">
        <v>14010419</v>
      </c>
      <c r="L21618" t="s">
        <v>11262</v>
      </c>
      <c r="M21618" t="s">
        <v>11300</v>
      </c>
      <c r="N21618" t="b">
        <v>1</v>
      </c>
      <c r="O21618" t="s">
        <v>11954</v>
      </c>
      <c r="P21618" t="s">
        <v>11335</v>
      </c>
      <c r="Q21618" t="s">
        <v>12364</v>
      </c>
      <c r="R21618" t="s">
        <v>30591</v>
      </c>
    </row>
    <row r="21619" spans="1:18" x14ac:dyDescent="0.25">
      <c r="A21619" t="s">
        <v>1381</v>
      </c>
      <c r="B21619" t="s">
        <v>1381</v>
      </c>
      <c r="C21619" t="s">
        <v>1381</v>
      </c>
      <c r="D21619" t="s">
        <v>5125</v>
      </c>
      <c r="E21619" t="s">
        <v>19404</v>
      </c>
      <c r="F21619" t="s">
        <v>8901</v>
      </c>
      <c r="G21619">
        <v>30</v>
      </c>
      <c r="H21619">
        <v>30</v>
      </c>
      <c r="I21619">
        <v>28</v>
      </c>
      <c r="J21619" t="s">
        <v>10201</v>
      </c>
      <c r="K21619">
        <v>14010419</v>
      </c>
      <c r="L21619" t="s">
        <v>11262</v>
      </c>
      <c r="M21619" t="s">
        <v>11300</v>
      </c>
      <c r="N21619" t="b">
        <v>1</v>
      </c>
      <c r="O21619" t="s">
        <v>11954</v>
      </c>
      <c r="P21619" t="s">
        <v>11335</v>
      </c>
      <c r="Q21619" t="s">
        <v>12364</v>
      </c>
      <c r="R21619" t="s">
        <v>30592</v>
      </c>
    </row>
    <row r="21620" spans="1:18" x14ac:dyDescent="0.25">
      <c r="A21620" t="s">
        <v>1381</v>
      </c>
      <c r="B21620" t="s">
        <v>1381</v>
      </c>
      <c r="C21620" t="s">
        <v>1381</v>
      </c>
      <c r="D21620" t="s">
        <v>5127</v>
      </c>
      <c r="E21620" t="s">
        <v>19567</v>
      </c>
      <c r="F21620" t="s">
        <v>8902</v>
      </c>
      <c r="G21620">
        <v>30</v>
      </c>
      <c r="H21620">
        <v>30</v>
      </c>
      <c r="I21620">
        <v>28</v>
      </c>
      <c r="J21620" t="s">
        <v>10201</v>
      </c>
      <c r="K21620">
        <v>13891026</v>
      </c>
      <c r="L21620" t="s">
        <v>11289</v>
      </c>
      <c r="M21620" t="s">
        <v>11298</v>
      </c>
      <c r="N21620" t="b">
        <v>1</v>
      </c>
      <c r="O21620" t="s">
        <v>11954</v>
      </c>
      <c r="P21620" t="s">
        <v>11335</v>
      </c>
      <c r="Q21620" t="s">
        <v>12364</v>
      </c>
      <c r="R21620" t="s">
        <v>30593</v>
      </c>
    </row>
    <row r="21621" spans="1:18" x14ac:dyDescent="0.25">
      <c r="A21621" t="s">
        <v>1381</v>
      </c>
      <c r="B21621" t="s">
        <v>1381</v>
      </c>
      <c r="C21621" t="s">
        <v>1381</v>
      </c>
      <c r="D21621" t="s">
        <v>5116</v>
      </c>
      <c r="E21621" t="s">
        <v>19568</v>
      </c>
      <c r="F21621" t="s">
        <v>8903</v>
      </c>
      <c r="G21621">
        <v>30</v>
      </c>
      <c r="H21621">
        <v>30</v>
      </c>
      <c r="I21621">
        <v>28</v>
      </c>
      <c r="J21621" t="s">
        <v>10201</v>
      </c>
      <c r="K21621">
        <v>14010419</v>
      </c>
      <c r="L21621" t="s">
        <v>11262</v>
      </c>
      <c r="M21621" t="s">
        <v>11300</v>
      </c>
      <c r="N21621" t="b">
        <v>1</v>
      </c>
      <c r="O21621" t="s">
        <v>11954</v>
      </c>
      <c r="P21621" t="s">
        <v>11335</v>
      </c>
      <c r="Q21621" t="s">
        <v>12364</v>
      </c>
      <c r="R21621" t="s">
        <v>30594</v>
      </c>
    </row>
    <row r="21622" spans="1:18" x14ac:dyDescent="0.25">
      <c r="A21622" t="s">
        <v>1381</v>
      </c>
      <c r="B21622" t="s">
        <v>1381</v>
      </c>
      <c r="C21622" t="s">
        <v>1381</v>
      </c>
      <c r="D21622" t="s">
        <v>5126</v>
      </c>
      <c r="E21622" t="s">
        <v>19335</v>
      </c>
      <c r="F21622" t="s">
        <v>8904</v>
      </c>
      <c r="G21622">
        <v>480</v>
      </c>
      <c r="H21622">
        <v>1600</v>
      </c>
      <c r="I21622">
        <v>168</v>
      </c>
      <c r="J21622" t="s">
        <v>10207</v>
      </c>
      <c r="K21622">
        <v>14000319</v>
      </c>
      <c r="L21622" t="s">
        <v>11262</v>
      </c>
      <c r="M21622" t="s">
        <v>11300</v>
      </c>
      <c r="N21622" t="b">
        <v>1</v>
      </c>
      <c r="O21622" t="s">
        <v>11954</v>
      </c>
      <c r="P21622" t="s">
        <v>11335</v>
      </c>
      <c r="Q21622" t="s">
        <v>12364</v>
      </c>
      <c r="R21622" t="s">
        <v>30595</v>
      </c>
    </row>
    <row r="21623" spans="1:18" x14ac:dyDescent="0.25">
      <c r="A21623" t="s">
        <v>1381</v>
      </c>
      <c r="B21623" t="s">
        <v>1381</v>
      </c>
      <c r="C21623" t="s">
        <v>1381</v>
      </c>
      <c r="D21623" t="s">
        <v>5129</v>
      </c>
      <c r="E21623" t="s">
        <v>19337</v>
      </c>
      <c r="F21623" t="s">
        <v>8905</v>
      </c>
      <c r="G21623">
        <v>30</v>
      </c>
      <c r="H21623">
        <v>30</v>
      </c>
      <c r="I21623">
        <v>28</v>
      </c>
      <c r="J21623" t="s">
        <v>10201</v>
      </c>
      <c r="K21623">
        <v>14010419</v>
      </c>
      <c r="L21623" t="s">
        <v>11262</v>
      </c>
      <c r="M21623" t="s">
        <v>11300</v>
      </c>
      <c r="N21623" t="b">
        <v>1</v>
      </c>
      <c r="O21623" t="s">
        <v>11954</v>
      </c>
      <c r="P21623" t="s">
        <v>11335</v>
      </c>
      <c r="Q21623" t="s">
        <v>12364</v>
      </c>
      <c r="R21623" t="s">
        <v>30596</v>
      </c>
    </row>
    <row r="21624" spans="1:18" x14ac:dyDescent="0.25">
      <c r="A21624" t="s">
        <v>1381</v>
      </c>
      <c r="B21624" t="s">
        <v>1381</v>
      </c>
      <c r="C21624" t="s">
        <v>1381</v>
      </c>
      <c r="D21624" t="s">
        <v>5160</v>
      </c>
      <c r="E21624" t="s">
        <v>19569</v>
      </c>
      <c r="F21624" t="s">
        <v>8906</v>
      </c>
      <c r="G21624">
        <v>15</v>
      </c>
      <c r="H21624">
        <v>15</v>
      </c>
      <c r="I21624">
        <v>28</v>
      </c>
      <c r="J21624" t="s">
        <v>10202</v>
      </c>
      <c r="K21624">
        <v>13900305</v>
      </c>
      <c r="L21624" t="s">
        <v>11261</v>
      </c>
      <c r="M21624" t="s">
        <v>11299</v>
      </c>
      <c r="N21624" t="b">
        <v>1</v>
      </c>
      <c r="O21624" t="s">
        <v>11954</v>
      </c>
      <c r="P21624" t="s">
        <v>11335</v>
      </c>
      <c r="Q21624" t="s">
        <v>12364</v>
      </c>
      <c r="R21624" t="s">
        <v>30597</v>
      </c>
    </row>
    <row r="21625" spans="1:18" x14ac:dyDescent="0.25">
      <c r="A21625" t="s">
        <v>1381</v>
      </c>
      <c r="B21625" t="s">
        <v>1381</v>
      </c>
      <c r="C21625" t="s">
        <v>1381</v>
      </c>
      <c r="D21625" t="s">
        <v>5132</v>
      </c>
      <c r="E21625" t="s">
        <v>19570</v>
      </c>
      <c r="F21625" t="s">
        <v>8907</v>
      </c>
      <c r="G21625">
        <v>30</v>
      </c>
      <c r="H21625">
        <v>30</v>
      </c>
      <c r="I21625">
        <v>14</v>
      </c>
      <c r="J21625" t="s">
        <v>10201</v>
      </c>
      <c r="K21625">
        <v>14010719</v>
      </c>
      <c r="L21625" t="s">
        <v>11261</v>
      </c>
      <c r="M21625" t="s">
        <v>11299</v>
      </c>
      <c r="N21625" t="b">
        <v>1</v>
      </c>
      <c r="O21625" t="s">
        <v>11954</v>
      </c>
      <c r="P21625" t="s">
        <v>11335</v>
      </c>
      <c r="Q21625" t="s">
        <v>12364</v>
      </c>
      <c r="R21625" t="s">
        <v>30598</v>
      </c>
    </row>
    <row r="21626" spans="1:18" x14ac:dyDescent="0.25">
      <c r="A21626" t="s">
        <v>1381</v>
      </c>
      <c r="B21626" t="s">
        <v>1381</v>
      </c>
      <c r="C21626" t="s">
        <v>1381</v>
      </c>
      <c r="D21626" t="s">
        <v>5124</v>
      </c>
      <c r="E21626" t="s">
        <v>19571</v>
      </c>
      <c r="F21626" t="s">
        <v>8908</v>
      </c>
      <c r="G21626">
        <v>30</v>
      </c>
      <c r="H21626">
        <v>30</v>
      </c>
      <c r="I21626">
        <v>168</v>
      </c>
      <c r="J21626" t="s">
        <v>10201</v>
      </c>
      <c r="K21626">
        <v>14010316</v>
      </c>
      <c r="L21626" t="s">
        <v>11261</v>
      </c>
      <c r="M21626" t="s">
        <v>11299</v>
      </c>
      <c r="N21626" t="b">
        <v>1</v>
      </c>
      <c r="O21626" t="s">
        <v>11954</v>
      </c>
      <c r="P21626" t="s">
        <v>11335</v>
      </c>
      <c r="Q21626" t="s">
        <v>12364</v>
      </c>
      <c r="R21626" t="s">
        <v>30599</v>
      </c>
    </row>
    <row r="21627" spans="1:18" x14ac:dyDescent="0.25">
      <c r="A21627" t="s">
        <v>1381</v>
      </c>
      <c r="B21627" t="s">
        <v>1381</v>
      </c>
      <c r="C21627" t="s">
        <v>1381</v>
      </c>
      <c r="D21627" t="s">
        <v>5118</v>
      </c>
      <c r="E21627" t="s">
        <v>19572</v>
      </c>
      <c r="F21627" t="s">
        <v>8909</v>
      </c>
      <c r="G21627">
        <v>30</v>
      </c>
      <c r="H21627">
        <v>30</v>
      </c>
      <c r="I21627">
        <v>84</v>
      </c>
      <c r="J21627" t="s">
        <v>10201</v>
      </c>
      <c r="K21627">
        <v>14010419</v>
      </c>
      <c r="L21627" t="s">
        <v>11262</v>
      </c>
      <c r="M21627" t="s">
        <v>11300</v>
      </c>
      <c r="N21627" t="b">
        <v>1</v>
      </c>
      <c r="O21627" t="s">
        <v>11954</v>
      </c>
      <c r="P21627" t="s">
        <v>11335</v>
      </c>
      <c r="Q21627" t="s">
        <v>12364</v>
      </c>
      <c r="R21627" t="s">
        <v>30600</v>
      </c>
    </row>
    <row r="21628" spans="1:18" x14ac:dyDescent="0.25">
      <c r="A21628" t="s">
        <v>1381</v>
      </c>
      <c r="B21628" t="s">
        <v>1381</v>
      </c>
      <c r="C21628" t="s">
        <v>1381</v>
      </c>
      <c r="D21628" t="s">
        <v>5135</v>
      </c>
      <c r="E21628" t="s">
        <v>19573</v>
      </c>
      <c r="F21628" t="s">
        <v>8910</v>
      </c>
      <c r="G21628">
        <v>480</v>
      </c>
      <c r="H21628">
        <v>200</v>
      </c>
      <c r="I21628">
        <v>728</v>
      </c>
      <c r="J21628" t="s">
        <v>10201</v>
      </c>
      <c r="K21628">
        <v>14010419</v>
      </c>
      <c r="L21628" t="s">
        <v>11262</v>
      </c>
      <c r="M21628" t="s">
        <v>11300</v>
      </c>
      <c r="N21628" t="b">
        <v>1</v>
      </c>
      <c r="O21628" t="s">
        <v>11954</v>
      </c>
      <c r="P21628" t="s">
        <v>11335</v>
      </c>
      <c r="Q21628" t="s">
        <v>12364</v>
      </c>
      <c r="R21628" t="s">
        <v>30601</v>
      </c>
    </row>
    <row r="21629" spans="1:18" x14ac:dyDescent="0.25">
      <c r="A21629" t="s">
        <v>1381</v>
      </c>
      <c r="B21629" t="s">
        <v>1381</v>
      </c>
      <c r="C21629" t="s">
        <v>1381</v>
      </c>
      <c r="D21629" t="s">
        <v>5127</v>
      </c>
      <c r="E21629" t="s">
        <v>19574</v>
      </c>
      <c r="F21629" t="s">
        <v>8911</v>
      </c>
      <c r="G21629">
        <v>30</v>
      </c>
      <c r="H21629">
        <v>30</v>
      </c>
      <c r="I21629">
        <v>28</v>
      </c>
      <c r="J21629" t="s">
        <v>10201</v>
      </c>
      <c r="K21629">
        <v>14010419</v>
      </c>
      <c r="L21629" t="s">
        <v>11262</v>
      </c>
      <c r="M21629" t="s">
        <v>11300</v>
      </c>
      <c r="N21629" t="b">
        <v>1</v>
      </c>
      <c r="O21629" t="s">
        <v>11954</v>
      </c>
      <c r="P21629" t="s">
        <v>11335</v>
      </c>
      <c r="Q21629" t="s">
        <v>12364</v>
      </c>
      <c r="R21629" t="s">
        <v>30602</v>
      </c>
    </row>
    <row r="21630" spans="1:18" x14ac:dyDescent="0.25">
      <c r="A21630" t="s">
        <v>1381</v>
      </c>
      <c r="B21630" t="s">
        <v>1381</v>
      </c>
      <c r="C21630" t="s">
        <v>1381</v>
      </c>
      <c r="D21630" t="s">
        <v>5118</v>
      </c>
      <c r="E21630" t="s">
        <v>14442</v>
      </c>
      <c r="F21630" t="s">
        <v>8912</v>
      </c>
      <c r="G21630">
        <v>30</v>
      </c>
      <c r="H21630">
        <v>30</v>
      </c>
      <c r="I21630">
        <v>28</v>
      </c>
      <c r="J21630" t="s">
        <v>10201</v>
      </c>
      <c r="K21630">
        <v>14010419</v>
      </c>
      <c r="L21630" t="s">
        <v>11262</v>
      </c>
      <c r="M21630" t="s">
        <v>11300</v>
      </c>
      <c r="N21630" t="b">
        <v>1</v>
      </c>
      <c r="O21630" t="s">
        <v>11954</v>
      </c>
      <c r="P21630" t="s">
        <v>11335</v>
      </c>
      <c r="Q21630" t="s">
        <v>12364</v>
      </c>
      <c r="R21630" t="s">
        <v>30603</v>
      </c>
    </row>
    <row r="21631" spans="1:18" x14ac:dyDescent="0.25">
      <c r="A21631" t="s">
        <v>1381</v>
      </c>
      <c r="B21631" t="s">
        <v>1381</v>
      </c>
      <c r="C21631" t="s">
        <v>1381</v>
      </c>
      <c r="D21631" t="s">
        <v>5135</v>
      </c>
      <c r="E21631" t="s">
        <v>14560</v>
      </c>
      <c r="F21631" t="s">
        <v>8913</v>
      </c>
      <c r="G21631">
        <v>120</v>
      </c>
      <c r="H21631">
        <v>400</v>
      </c>
      <c r="I21631">
        <v>84</v>
      </c>
      <c r="J21631" t="s">
        <v>10201</v>
      </c>
      <c r="K21631">
        <v>14010419</v>
      </c>
      <c r="L21631" t="s">
        <v>11262</v>
      </c>
      <c r="M21631" t="s">
        <v>11300</v>
      </c>
      <c r="N21631" t="b">
        <v>1</v>
      </c>
      <c r="O21631" t="s">
        <v>11954</v>
      </c>
      <c r="P21631" t="s">
        <v>11335</v>
      </c>
      <c r="Q21631" t="s">
        <v>12364</v>
      </c>
      <c r="R21631" t="s">
        <v>30604</v>
      </c>
    </row>
    <row r="21632" spans="1:18" x14ac:dyDescent="0.25">
      <c r="A21632" t="s">
        <v>1382</v>
      </c>
      <c r="B21632" t="s">
        <v>1382</v>
      </c>
      <c r="C21632" t="s">
        <v>1382</v>
      </c>
      <c r="D21632" t="s">
        <v>5116</v>
      </c>
      <c r="E21632" t="s">
        <v>12724</v>
      </c>
      <c r="F21632" t="s">
        <v>5598</v>
      </c>
      <c r="G21632">
        <v>5</v>
      </c>
      <c r="H21632">
        <v>5</v>
      </c>
      <c r="I21632">
        <v>84</v>
      </c>
      <c r="J21632" t="s">
        <v>10201</v>
      </c>
      <c r="K21632">
        <v>14010401</v>
      </c>
      <c r="L21632" t="s">
        <v>11258</v>
      </c>
      <c r="M21632" t="s">
        <v>11301</v>
      </c>
      <c r="N21632" t="b">
        <v>1</v>
      </c>
      <c r="O21632" t="s">
        <v>11955</v>
      </c>
      <c r="P21632" t="s">
        <v>2688</v>
      </c>
      <c r="Q21632" t="s">
        <v>12364</v>
      </c>
      <c r="R21632" t="s">
        <v>22130</v>
      </c>
    </row>
    <row r="21633" spans="1:18" x14ac:dyDescent="0.25">
      <c r="A21633" t="s">
        <v>1382</v>
      </c>
      <c r="B21633" t="s">
        <v>1382</v>
      </c>
      <c r="C21633" t="s">
        <v>1382</v>
      </c>
      <c r="D21633" t="s">
        <v>5117</v>
      </c>
      <c r="E21633" t="s">
        <v>12725</v>
      </c>
      <c r="F21633" t="s">
        <v>5325</v>
      </c>
      <c r="G21633">
        <v>5</v>
      </c>
      <c r="H21633">
        <v>5</v>
      </c>
      <c r="I21633">
        <v>364</v>
      </c>
      <c r="J21633" t="s">
        <v>10202</v>
      </c>
      <c r="K21633">
        <v>14010712</v>
      </c>
      <c r="L21633" t="s">
        <v>11258</v>
      </c>
      <c r="M21633" t="s">
        <v>11301</v>
      </c>
      <c r="N21633" t="b">
        <v>1</v>
      </c>
      <c r="O21633" t="s">
        <v>11955</v>
      </c>
      <c r="P21633" t="s">
        <v>2688</v>
      </c>
      <c r="Q21633" t="s">
        <v>12364</v>
      </c>
      <c r="R21633" t="s">
        <v>22052</v>
      </c>
    </row>
    <row r="21634" spans="1:18" x14ac:dyDescent="0.25">
      <c r="A21634" t="s">
        <v>1382</v>
      </c>
      <c r="B21634" t="s">
        <v>1382</v>
      </c>
      <c r="C21634" t="s">
        <v>1382</v>
      </c>
      <c r="D21634" t="s">
        <v>5121</v>
      </c>
      <c r="E21634" t="s">
        <v>12726</v>
      </c>
      <c r="F21634" t="s">
        <v>5494</v>
      </c>
      <c r="G21634">
        <v>15</v>
      </c>
      <c r="H21634">
        <v>15</v>
      </c>
      <c r="I21634">
        <v>84</v>
      </c>
      <c r="J21634" t="s">
        <v>10201</v>
      </c>
      <c r="K21634">
        <v>14010401</v>
      </c>
      <c r="L21634" t="s">
        <v>11258</v>
      </c>
      <c r="M21634" t="s">
        <v>11301</v>
      </c>
      <c r="N21634" t="b">
        <v>1</v>
      </c>
      <c r="O21634" t="s">
        <v>11955</v>
      </c>
      <c r="P21634" t="s">
        <v>2688</v>
      </c>
      <c r="Q21634" t="s">
        <v>12364</v>
      </c>
      <c r="R21634" t="s">
        <v>22131</v>
      </c>
    </row>
    <row r="21635" spans="1:18" x14ac:dyDescent="0.25">
      <c r="A21635" t="s">
        <v>1382</v>
      </c>
      <c r="B21635" t="s">
        <v>1382</v>
      </c>
      <c r="C21635" t="s">
        <v>1382</v>
      </c>
      <c r="D21635" t="s">
        <v>5122</v>
      </c>
      <c r="E21635" t="s">
        <v>12727</v>
      </c>
      <c r="F21635" t="s">
        <v>5495</v>
      </c>
      <c r="G21635">
        <v>15</v>
      </c>
      <c r="H21635">
        <v>15</v>
      </c>
      <c r="I21635">
        <v>364</v>
      </c>
      <c r="J21635" t="s">
        <v>10207</v>
      </c>
      <c r="K21635">
        <v>14010401</v>
      </c>
      <c r="L21635" t="s">
        <v>11258</v>
      </c>
      <c r="M21635" t="s">
        <v>11301</v>
      </c>
      <c r="N21635" t="b">
        <v>1</v>
      </c>
      <c r="O21635" t="s">
        <v>11955</v>
      </c>
      <c r="P21635" t="s">
        <v>2688</v>
      </c>
      <c r="Q21635" t="s">
        <v>12364</v>
      </c>
      <c r="R21635" t="s">
        <v>22054</v>
      </c>
    </row>
    <row r="21636" spans="1:18" x14ac:dyDescent="0.25">
      <c r="A21636" t="s">
        <v>1382</v>
      </c>
      <c r="B21636" t="s">
        <v>1382</v>
      </c>
      <c r="C21636" t="s">
        <v>1382</v>
      </c>
      <c r="D21636" t="s">
        <v>5118</v>
      </c>
      <c r="E21636" t="s">
        <v>12728</v>
      </c>
      <c r="F21636" t="s">
        <v>5520</v>
      </c>
      <c r="G21636">
        <v>10</v>
      </c>
      <c r="H21636">
        <v>10</v>
      </c>
      <c r="I21636">
        <v>28</v>
      </c>
      <c r="J21636" t="s">
        <v>10202</v>
      </c>
      <c r="K21636">
        <v>14010810</v>
      </c>
      <c r="L21636" t="s">
        <v>11258</v>
      </c>
      <c r="M21636" t="s">
        <v>11301</v>
      </c>
      <c r="N21636" t="b">
        <v>1</v>
      </c>
      <c r="O21636" t="s">
        <v>11955</v>
      </c>
      <c r="P21636" t="s">
        <v>2688</v>
      </c>
      <c r="Q21636" t="s">
        <v>12364</v>
      </c>
      <c r="R21636" t="s">
        <v>22055</v>
      </c>
    </row>
    <row r="21637" spans="1:18" x14ac:dyDescent="0.25">
      <c r="A21637" t="s">
        <v>1382</v>
      </c>
      <c r="B21637" t="s">
        <v>1382</v>
      </c>
      <c r="C21637" t="s">
        <v>1382</v>
      </c>
      <c r="D21637" t="s">
        <v>5119</v>
      </c>
      <c r="E21637" t="s">
        <v>12729</v>
      </c>
      <c r="F21637" t="s">
        <v>5320</v>
      </c>
      <c r="G21637">
        <v>10</v>
      </c>
      <c r="H21637">
        <v>10</v>
      </c>
      <c r="I21637">
        <v>84</v>
      </c>
      <c r="J21637" t="s">
        <v>10202</v>
      </c>
      <c r="K21637">
        <v>14010712</v>
      </c>
      <c r="L21637" t="s">
        <v>11258</v>
      </c>
      <c r="M21637" t="s">
        <v>11301</v>
      </c>
      <c r="N21637" t="b">
        <v>1</v>
      </c>
      <c r="O21637" t="s">
        <v>11955</v>
      </c>
      <c r="P21637" t="s">
        <v>2688</v>
      </c>
      <c r="Q21637" t="s">
        <v>12364</v>
      </c>
      <c r="R21637" t="s">
        <v>23567</v>
      </c>
    </row>
    <row r="21638" spans="1:18" x14ac:dyDescent="0.25">
      <c r="A21638" t="s">
        <v>1382</v>
      </c>
      <c r="B21638" t="s">
        <v>1382</v>
      </c>
      <c r="C21638" t="s">
        <v>1382</v>
      </c>
      <c r="D21638" t="s">
        <v>5117</v>
      </c>
      <c r="E21638" t="s">
        <v>12598</v>
      </c>
      <c r="F21638" t="s">
        <v>5325</v>
      </c>
      <c r="G21638">
        <v>10</v>
      </c>
      <c r="H21638">
        <v>10</v>
      </c>
      <c r="I21638">
        <v>168</v>
      </c>
      <c r="J21638" t="s">
        <v>10202</v>
      </c>
      <c r="K21638">
        <v>14010616</v>
      </c>
      <c r="L21638" t="s">
        <v>11259</v>
      </c>
      <c r="M21638" t="s">
        <v>11297</v>
      </c>
      <c r="N21638" t="b">
        <v>1</v>
      </c>
      <c r="O21638" t="s">
        <v>11955</v>
      </c>
      <c r="P21638" t="s">
        <v>2688</v>
      </c>
      <c r="Q21638" t="s">
        <v>12364</v>
      </c>
      <c r="R21638" t="s">
        <v>21905</v>
      </c>
    </row>
    <row r="21639" spans="1:18" x14ac:dyDescent="0.25">
      <c r="A21639" t="s">
        <v>1382</v>
      </c>
      <c r="B21639" t="s">
        <v>1382</v>
      </c>
      <c r="C21639" t="s">
        <v>1382</v>
      </c>
      <c r="D21639" t="s">
        <v>5141</v>
      </c>
      <c r="E21639" t="s">
        <v>16258</v>
      </c>
      <c r="F21639" t="s">
        <v>5557</v>
      </c>
      <c r="G21639">
        <v>45</v>
      </c>
      <c r="H21639">
        <v>45</v>
      </c>
      <c r="I21639">
        <v>364</v>
      </c>
      <c r="J21639" t="s">
        <v>10207</v>
      </c>
      <c r="K21639">
        <v>14010406</v>
      </c>
      <c r="L21639" t="s">
        <v>11259</v>
      </c>
      <c r="M21639" t="s">
        <v>11297</v>
      </c>
      <c r="N21639" t="b">
        <v>1</v>
      </c>
      <c r="O21639" t="s">
        <v>11955</v>
      </c>
      <c r="P21639" t="s">
        <v>2688</v>
      </c>
      <c r="Q21639" t="s">
        <v>12364</v>
      </c>
      <c r="R21639" t="s">
        <v>26412</v>
      </c>
    </row>
    <row r="21640" spans="1:18" x14ac:dyDescent="0.25">
      <c r="A21640" t="s">
        <v>1382</v>
      </c>
      <c r="B21640" t="s">
        <v>1382</v>
      </c>
      <c r="C21640" t="s">
        <v>1382</v>
      </c>
      <c r="D21640" t="s">
        <v>5120</v>
      </c>
      <c r="E21640" t="s">
        <v>16067</v>
      </c>
      <c r="F21640" t="s">
        <v>5612</v>
      </c>
      <c r="G21640">
        <v>10</v>
      </c>
      <c r="H21640">
        <v>10</v>
      </c>
      <c r="I21640">
        <v>28</v>
      </c>
      <c r="J21640" t="s">
        <v>10202</v>
      </c>
      <c r="K21640">
        <v>14010812</v>
      </c>
      <c r="L21640" t="s">
        <v>11259</v>
      </c>
      <c r="M21640" t="s">
        <v>11297</v>
      </c>
      <c r="N21640" t="b">
        <v>1</v>
      </c>
      <c r="O21640" t="s">
        <v>11955</v>
      </c>
      <c r="P21640" t="s">
        <v>2688</v>
      </c>
      <c r="Q21640" t="s">
        <v>12364</v>
      </c>
      <c r="R21640" t="s">
        <v>30582</v>
      </c>
    </row>
    <row r="21641" spans="1:18" x14ac:dyDescent="0.25">
      <c r="A21641" t="s">
        <v>1382</v>
      </c>
      <c r="B21641" t="s">
        <v>1382</v>
      </c>
      <c r="C21641" t="s">
        <v>1382</v>
      </c>
      <c r="D21641" t="s">
        <v>5121</v>
      </c>
      <c r="E21641" t="s">
        <v>16259</v>
      </c>
      <c r="F21641" t="s">
        <v>5494</v>
      </c>
      <c r="G21641">
        <v>60</v>
      </c>
      <c r="H21641">
        <v>100</v>
      </c>
      <c r="I21641">
        <v>364</v>
      </c>
      <c r="J21641" t="s">
        <v>10207</v>
      </c>
      <c r="K21641">
        <v>14010406</v>
      </c>
      <c r="L21641" t="s">
        <v>11259</v>
      </c>
      <c r="M21641" t="s">
        <v>11297</v>
      </c>
      <c r="N21641" t="b">
        <v>1</v>
      </c>
      <c r="O21641" t="s">
        <v>11955</v>
      </c>
      <c r="P21641" t="s">
        <v>2688</v>
      </c>
      <c r="Q21641" t="s">
        <v>12364</v>
      </c>
      <c r="R21641" t="s">
        <v>30583</v>
      </c>
    </row>
    <row r="21642" spans="1:18" x14ac:dyDescent="0.25">
      <c r="A21642" t="s">
        <v>1382</v>
      </c>
      <c r="B21642" t="s">
        <v>1382</v>
      </c>
      <c r="C21642" t="s">
        <v>1382</v>
      </c>
      <c r="D21642" t="s">
        <v>5122</v>
      </c>
      <c r="E21642" t="s">
        <v>12599</v>
      </c>
      <c r="F21642" t="s">
        <v>5495</v>
      </c>
      <c r="G21642">
        <v>30</v>
      </c>
      <c r="H21642">
        <v>30</v>
      </c>
      <c r="I21642">
        <v>364</v>
      </c>
      <c r="J21642" t="s">
        <v>10207</v>
      </c>
      <c r="K21642">
        <v>14010406</v>
      </c>
      <c r="L21642" t="s">
        <v>11259</v>
      </c>
      <c r="M21642" t="s">
        <v>11297</v>
      </c>
      <c r="N21642" t="b">
        <v>1</v>
      </c>
      <c r="O21642" t="s">
        <v>11955</v>
      </c>
      <c r="P21642" t="s">
        <v>2688</v>
      </c>
      <c r="Q21642" t="s">
        <v>12364</v>
      </c>
      <c r="R21642" t="s">
        <v>30584</v>
      </c>
    </row>
    <row r="21643" spans="1:18" x14ac:dyDescent="0.25">
      <c r="A21643" t="s">
        <v>1382</v>
      </c>
      <c r="B21643" t="s">
        <v>1382</v>
      </c>
      <c r="C21643" t="s">
        <v>1382</v>
      </c>
      <c r="D21643" t="s">
        <v>5123</v>
      </c>
      <c r="E21643" t="s">
        <v>16260</v>
      </c>
      <c r="F21643" t="s">
        <v>5324</v>
      </c>
      <c r="G21643">
        <v>10</v>
      </c>
      <c r="H21643">
        <v>10</v>
      </c>
      <c r="I21643">
        <v>364</v>
      </c>
      <c r="J21643" t="s">
        <v>10207</v>
      </c>
      <c r="K21643">
        <v>14010406</v>
      </c>
      <c r="L21643" t="s">
        <v>11259</v>
      </c>
      <c r="M21643" t="s">
        <v>11297</v>
      </c>
      <c r="N21643" t="b">
        <v>1</v>
      </c>
      <c r="O21643" t="s">
        <v>11955</v>
      </c>
      <c r="P21643" t="s">
        <v>2688</v>
      </c>
      <c r="Q21643" t="s">
        <v>12364</v>
      </c>
      <c r="R21643" t="s">
        <v>30585</v>
      </c>
    </row>
    <row r="21644" spans="1:18" x14ac:dyDescent="0.25">
      <c r="A21644" t="s">
        <v>1382</v>
      </c>
      <c r="B21644" t="s">
        <v>1382</v>
      </c>
      <c r="C21644" t="s">
        <v>1382</v>
      </c>
      <c r="D21644" t="s">
        <v>5119</v>
      </c>
      <c r="E21644" t="s">
        <v>12600</v>
      </c>
      <c r="F21644" t="s">
        <v>8896</v>
      </c>
      <c r="G21644">
        <v>10</v>
      </c>
      <c r="H21644">
        <v>10</v>
      </c>
      <c r="I21644">
        <v>168</v>
      </c>
      <c r="J21644" t="s">
        <v>10202</v>
      </c>
      <c r="K21644">
        <v>14010616</v>
      </c>
      <c r="L21644" t="s">
        <v>11259</v>
      </c>
      <c r="M21644" t="s">
        <v>11297</v>
      </c>
      <c r="N21644" t="b">
        <v>1</v>
      </c>
      <c r="O21644" t="s">
        <v>11955</v>
      </c>
      <c r="P21644" t="s">
        <v>2688</v>
      </c>
      <c r="Q21644" t="s">
        <v>12364</v>
      </c>
      <c r="R21644" t="s">
        <v>30586</v>
      </c>
    </row>
    <row r="21645" spans="1:18" x14ac:dyDescent="0.25">
      <c r="A21645" t="s">
        <v>1382</v>
      </c>
      <c r="B21645" t="s">
        <v>1382</v>
      </c>
      <c r="C21645" t="s">
        <v>1382</v>
      </c>
      <c r="D21645" t="s">
        <v>5135</v>
      </c>
      <c r="E21645" t="s">
        <v>12601</v>
      </c>
      <c r="F21645" t="s">
        <v>8914</v>
      </c>
      <c r="G21645">
        <v>20</v>
      </c>
      <c r="H21645">
        <v>20</v>
      </c>
      <c r="I21645">
        <v>40001</v>
      </c>
      <c r="J21645" t="s">
        <v>10207</v>
      </c>
      <c r="K21645">
        <v>13900603</v>
      </c>
      <c r="L21645" t="s">
        <v>11259</v>
      </c>
      <c r="M21645" t="s">
        <v>11297</v>
      </c>
      <c r="N21645" t="b">
        <v>1</v>
      </c>
      <c r="O21645" t="s">
        <v>11955</v>
      </c>
      <c r="P21645" t="s">
        <v>2688</v>
      </c>
      <c r="Q21645" t="s">
        <v>12364</v>
      </c>
      <c r="R21645" t="s">
        <v>30605</v>
      </c>
    </row>
    <row r="21646" spans="1:18" x14ac:dyDescent="0.25">
      <c r="A21646" t="s">
        <v>1382</v>
      </c>
      <c r="B21646" t="s">
        <v>1382</v>
      </c>
      <c r="C21646" t="s">
        <v>1382</v>
      </c>
      <c r="D21646" t="s">
        <v>5124</v>
      </c>
      <c r="E21646" t="s">
        <v>15742</v>
      </c>
      <c r="F21646" t="s">
        <v>6383</v>
      </c>
      <c r="G21646">
        <v>20</v>
      </c>
      <c r="H21646">
        <v>20</v>
      </c>
      <c r="I21646">
        <v>56</v>
      </c>
      <c r="J21646" t="s">
        <v>10203</v>
      </c>
      <c r="K21646">
        <v>14010624</v>
      </c>
      <c r="L21646" t="s">
        <v>11259</v>
      </c>
      <c r="M21646" t="s">
        <v>11297</v>
      </c>
      <c r="N21646" t="b">
        <v>1</v>
      </c>
      <c r="O21646" t="s">
        <v>11955</v>
      </c>
      <c r="P21646" t="s">
        <v>2688</v>
      </c>
      <c r="Q21646" t="s">
        <v>12364</v>
      </c>
      <c r="R21646" t="s">
        <v>30588</v>
      </c>
    </row>
    <row r="21647" spans="1:18" x14ac:dyDescent="0.25">
      <c r="A21647" t="s">
        <v>1383</v>
      </c>
      <c r="B21647" t="s">
        <v>1383</v>
      </c>
      <c r="C21647" t="s">
        <v>1383</v>
      </c>
      <c r="D21647" t="s">
        <v>5129</v>
      </c>
      <c r="E21647" t="s">
        <v>19565</v>
      </c>
      <c r="F21647" t="s">
        <v>8898</v>
      </c>
      <c r="G21647">
        <v>30</v>
      </c>
      <c r="H21647">
        <v>30</v>
      </c>
      <c r="I21647">
        <v>28</v>
      </c>
      <c r="J21647" t="s">
        <v>10201</v>
      </c>
      <c r="K21647">
        <v>14010419</v>
      </c>
      <c r="L21647" t="s">
        <v>11262</v>
      </c>
      <c r="M21647" t="s">
        <v>11300</v>
      </c>
      <c r="N21647" t="b">
        <v>1</v>
      </c>
      <c r="O21647" t="s">
        <v>11955</v>
      </c>
      <c r="P21647" t="s">
        <v>11320</v>
      </c>
      <c r="Q21647" t="s">
        <v>12364</v>
      </c>
      <c r="R21647" t="s">
        <v>30589</v>
      </c>
    </row>
    <row r="21648" spans="1:18" x14ac:dyDescent="0.25">
      <c r="A21648" t="s">
        <v>1383</v>
      </c>
      <c r="B21648" t="s">
        <v>1383</v>
      </c>
      <c r="C21648" t="s">
        <v>1383</v>
      </c>
      <c r="D21648" t="s">
        <v>5125</v>
      </c>
      <c r="E21648" t="s">
        <v>19566</v>
      </c>
      <c r="F21648" t="s">
        <v>8899</v>
      </c>
      <c r="G21648">
        <v>30</v>
      </c>
      <c r="H21648">
        <v>30</v>
      </c>
      <c r="I21648">
        <v>28</v>
      </c>
      <c r="J21648" t="s">
        <v>10201</v>
      </c>
      <c r="K21648">
        <v>14010419</v>
      </c>
      <c r="L21648" t="s">
        <v>11262</v>
      </c>
      <c r="M21648" t="s">
        <v>11300</v>
      </c>
      <c r="N21648" t="b">
        <v>1</v>
      </c>
      <c r="O21648" t="s">
        <v>11955</v>
      </c>
      <c r="P21648" t="s">
        <v>11320</v>
      </c>
      <c r="Q21648" t="s">
        <v>12364</v>
      </c>
      <c r="R21648" t="s">
        <v>30590</v>
      </c>
    </row>
    <row r="21649" spans="1:18" x14ac:dyDescent="0.25">
      <c r="A21649" t="s">
        <v>1383</v>
      </c>
      <c r="B21649" t="s">
        <v>1383</v>
      </c>
      <c r="C21649" t="s">
        <v>1383</v>
      </c>
      <c r="D21649" t="s">
        <v>5129</v>
      </c>
      <c r="E21649" t="s">
        <v>14413</v>
      </c>
      <c r="F21649" t="s">
        <v>8900</v>
      </c>
      <c r="G21649">
        <v>60</v>
      </c>
      <c r="H21649">
        <v>100</v>
      </c>
      <c r="I21649">
        <v>28</v>
      </c>
      <c r="J21649" t="s">
        <v>10201</v>
      </c>
      <c r="K21649">
        <v>14010419</v>
      </c>
      <c r="L21649" t="s">
        <v>11262</v>
      </c>
      <c r="M21649" t="s">
        <v>11300</v>
      </c>
      <c r="N21649" t="b">
        <v>1</v>
      </c>
      <c r="O21649" t="s">
        <v>11955</v>
      </c>
      <c r="P21649" t="s">
        <v>11320</v>
      </c>
      <c r="Q21649" t="s">
        <v>12364</v>
      </c>
      <c r="R21649" t="s">
        <v>30591</v>
      </c>
    </row>
    <row r="21650" spans="1:18" x14ac:dyDescent="0.25">
      <c r="A21650" t="s">
        <v>1383</v>
      </c>
      <c r="B21650" t="s">
        <v>1383</v>
      </c>
      <c r="C21650" t="s">
        <v>1383</v>
      </c>
      <c r="D21650" t="s">
        <v>5125</v>
      </c>
      <c r="E21650" t="s">
        <v>19404</v>
      </c>
      <c r="F21650" t="s">
        <v>8901</v>
      </c>
      <c r="G21650">
        <v>30</v>
      </c>
      <c r="H21650">
        <v>30</v>
      </c>
      <c r="I21650">
        <v>28</v>
      </c>
      <c r="J21650" t="s">
        <v>10201</v>
      </c>
      <c r="K21650">
        <v>14010419</v>
      </c>
      <c r="L21650" t="s">
        <v>11262</v>
      </c>
      <c r="M21650" t="s">
        <v>11300</v>
      </c>
      <c r="N21650" t="b">
        <v>1</v>
      </c>
      <c r="O21650" t="s">
        <v>11955</v>
      </c>
      <c r="P21650" t="s">
        <v>11320</v>
      </c>
      <c r="Q21650" t="s">
        <v>12364</v>
      </c>
      <c r="R21650" t="s">
        <v>30592</v>
      </c>
    </row>
    <row r="21651" spans="1:18" x14ac:dyDescent="0.25">
      <c r="A21651" t="s">
        <v>1383</v>
      </c>
      <c r="B21651" t="s">
        <v>1383</v>
      </c>
      <c r="C21651" t="s">
        <v>1383</v>
      </c>
      <c r="D21651" t="s">
        <v>5127</v>
      </c>
      <c r="E21651" t="s">
        <v>19567</v>
      </c>
      <c r="F21651" t="s">
        <v>8902</v>
      </c>
      <c r="G21651">
        <v>30</v>
      </c>
      <c r="H21651">
        <v>30</v>
      </c>
      <c r="I21651">
        <v>28</v>
      </c>
      <c r="J21651" t="s">
        <v>10201</v>
      </c>
      <c r="K21651">
        <v>13900728</v>
      </c>
      <c r="L21651" t="s">
        <v>11289</v>
      </c>
      <c r="M21651" t="s">
        <v>11298</v>
      </c>
      <c r="N21651" t="b">
        <v>1</v>
      </c>
      <c r="O21651" t="s">
        <v>11955</v>
      </c>
      <c r="P21651" t="s">
        <v>11320</v>
      </c>
      <c r="Q21651" t="s">
        <v>12364</v>
      </c>
      <c r="R21651" t="s">
        <v>30593</v>
      </c>
    </row>
    <row r="21652" spans="1:18" x14ac:dyDescent="0.25">
      <c r="A21652" t="s">
        <v>1383</v>
      </c>
      <c r="B21652" t="s">
        <v>1383</v>
      </c>
      <c r="C21652" t="s">
        <v>1383</v>
      </c>
      <c r="D21652" t="s">
        <v>5116</v>
      </c>
      <c r="E21652" t="s">
        <v>19568</v>
      </c>
      <c r="F21652" t="s">
        <v>8903</v>
      </c>
      <c r="G21652">
        <v>30</v>
      </c>
      <c r="H21652">
        <v>30</v>
      </c>
      <c r="I21652">
        <v>28</v>
      </c>
      <c r="J21652" t="s">
        <v>10201</v>
      </c>
      <c r="K21652">
        <v>14000319</v>
      </c>
      <c r="L21652" t="s">
        <v>11262</v>
      </c>
      <c r="M21652" t="s">
        <v>11300</v>
      </c>
      <c r="N21652" t="b">
        <v>1</v>
      </c>
      <c r="O21652" t="s">
        <v>11955</v>
      </c>
      <c r="P21652" t="s">
        <v>11320</v>
      </c>
      <c r="Q21652" t="s">
        <v>12364</v>
      </c>
      <c r="R21652" t="s">
        <v>30594</v>
      </c>
    </row>
    <row r="21653" spans="1:18" x14ac:dyDescent="0.25">
      <c r="A21653" t="s">
        <v>1383</v>
      </c>
      <c r="B21653" t="s">
        <v>1383</v>
      </c>
      <c r="C21653" t="s">
        <v>1383</v>
      </c>
      <c r="D21653" t="s">
        <v>5126</v>
      </c>
      <c r="E21653" t="s">
        <v>19335</v>
      </c>
      <c r="F21653" t="s">
        <v>8904</v>
      </c>
      <c r="G21653">
        <v>480</v>
      </c>
      <c r="H21653">
        <v>1600</v>
      </c>
      <c r="I21653">
        <v>168</v>
      </c>
      <c r="J21653" t="s">
        <v>10207</v>
      </c>
      <c r="K21653">
        <v>14000319</v>
      </c>
      <c r="L21653" t="s">
        <v>11262</v>
      </c>
      <c r="M21653" t="s">
        <v>11300</v>
      </c>
      <c r="N21653" t="b">
        <v>1</v>
      </c>
      <c r="O21653" t="s">
        <v>11955</v>
      </c>
      <c r="P21653" t="s">
        <v>11320</v>
      </c>
      <c r="Q21653" t="s">
        <v>12364</v>
      </c>
      <c r="R21653" t="s">
        <v>30595</v>
      </c>
    </row>
    <row r="21654" spans="1:18" x14ac:dyDescent="0.25">
      <c r="A21654" t="s">
        <v>1383</v>
      </c>
      <c r="B21654" t="s">
        <v>1383</v>
      </c>
      <c r="C21654" t="s">
        <v>1383</v>
      </c>
      <c r="D21654" t="s">
        <v>5129</v>
      </c>
      <c r="E21654" t="s">
        <v>19337</v>
      </c>
      <c r="F21654" t="s">
        <v>8905</v>
      </c>
      <c r="G21654">
        <v>30</v>
      </c>
      <c r="H21654">
        <v>30</v>
      </c>
      <c r="I21654">
        <v>28</v>
      </c>
      <c r="J21654" t="s">
        <v>10201</v>
      </c>
      <c r="K21654">
        <v>14010419</v>
      </c>
      <c r="L21654" t="s">
        <v>11262</v>
      </c>
      <c r="M21654" t="s">
        <v>11300</v>
      </c>
      <c r="N21654" t="b">
        <v>1</v>
      </c>
      <c r="O21654" t="s">
        <v>11955</v>
      </c>
      <c r="P21654" t="s">
        <v>11320</v>
      </c>
      <c r="Q21654" t="s">
        <v>12364</v>
      </c>
      <c r="R21654" t="s">
        <v>30596</v>
      </c>
    </row>
    <row r="21655" spans="1:18" x14ac:dyDescent="0.25">
      <c r="A21655" t="s">
        <v>1383</v>
      </c>
      <c r="B21655" t="s">
        <v>1383</v>
      </c>
      <c r="C21655" t="s">
        <v>1383</v>
      </c>
      <c r="D21655" t="s">
        <v>5160</v>
      </c>
      <c r="E21655" t="s">
        <v>19569</v>
      </c>
      <c r="F21655" t="s">
        <v>8906</v>
      </c>
      <c r="G21655">
        <v>15</v>
      </c>
      <c r="H21655">
        <v>15</v>
      </c>
      <c r="I21655">
        <v>28</v>
      </c>
      <c r="J21655" t="s">
        <v>10202</v>
      </c>
      <c r="K21655">
        <v>13900305</v>
      </c>
      <c r="L21655" t="s">
        <v>11261</v>
      </c>
      <c r="M21655" t="s">
        <v>11299</v>
      </c>
      <c r="N21655" t="b">
        <v>1</v>
      </c>
      <c r="O21655" t="s">
        <v>11955</v>
      </c>
      <c r="P21655" t="s">
        <v>11320</v>
      </c>
      <c r="Q21655" t="s">
        <v>12364</v>
      </c>
      <c r="R21655" t="s">
        <v>30597</v>
      </c>
    </row>
    <row r="21656" spans="1:18" x14ac:dyDescent="0.25">
      <c r="A21656" t="s">
        <v>1383</v>
      </c>
      <c r="B21656" t="s">
        <v>1383</v>
      </c>
      <c r="C21656" t="s">
        <v>1383</v>
      </c>
      <c r="D21656" t="s">
        <v>5132</v>
      </c>
      <c r="E21656" t="s">
        <v>19570</v>
      </c>
      <c r="F21656" t="s">
        <v>8907</v>
      </c>
      <c r="G21656">
        <v>30</v>
      </c>
      <c r="H21656">
        <v>30</v>
      </c>
      <c r="I21656">
        <v>14</v>
      </c>
      <c r="J21656" t="s">
        <v>10201</v>
      </c>
      <c r="K21656">
        <v>14010719</v>
      </c>
      <c r="L21656" t="s">
        <v>11261</v>
      </c>
      <c r="M21656" t="s">
        <v>11299</v>
      </c>
      <c r="N21656" t="b">
        <v>1</v>
      </c>
      <c r="O21656" t="s">
        <v>11955</v>
      </c>
      <c r="P21656" t="s">
        <v>11320</v>
      </c>
      <c r="Q21656" t="s">
        <v>12364</v>
      </c>
      <c r="R21656" t="s">
        <v>30598</v>
      </c>
    </row>
    <row r="21657" spans="1:18" x14ac:dyDescent="0.25">
      <c r="A21657" t="s">
        <v>1383</v>
      </c>
      <c r="B21657" t="s">
        <v>1383</v>
      </c>
      <c r="C21657" t="s">
        <v>1383</v>
      </c>
      <c r="D21657" t="s">
        <v>5124</v>
      </c>
      <c r="E21657" t="s">
        <v>19571</v>
      </c>
      <c r="F21657" t="s">
        <v>8908</v>
      </c>
      <c r="G21657">
        <v>30</v>
      </c>
      <c r="H21657">
        <v>30</v>
      </c>
      <c r="I21657">
        <v>168</v>
      </c>
      <c r="J21657" t="s">
        <v>10201</v>
      </c>
      <c r="K21657">
        <v>14010316</v>
      </c>
      <c r="L21657" t="s">
        <v>11261</v>
      </c>
      <c r="M21657" t="s">
        <v>11299</v>
      </c>
      <c r="N21657" t="b">
        <v>1</v>
      </c>
      <c r="O21657" t="s">
        <v>11955</v>
      </c>
      <c r="P21657" t="s">
        <v>11320</v>
      </c>
      <c r="Q21657" t="s">
        <v>12364</v>
      </c>
      <c r="R21657" t="s">
        <v>30599</v>
      </c>
    </row>
    <row r="21658" spans="1:18" x14ac:dyDescent="0.25">
      <c r="A21658" t="s">
        <v>1383</v>
      </c>
      <c r="B21658" t="s">
        <v>1383</v>
      </c>
      <c r="C21658" t="s">
        <v>1383</v>
      </c>
      <c r="D21658" t="s">
        <v>5118</v>
      </c>
      <c r="E21658" t="s">
        <v>19572</v>
      </c>
      <c r="F21658" t="s">
        <v>8909</v>
      </c>
      <c r="G21658">
        <v>30</v>
      </c>
      <c r="H21658">
        <v>30</v>
      </c>
      <c r="I21658">
        <v>84</v>
      </c>
      <c r="J21658" t="s">
        <v>10201</v>
      </c>
      <c r="K21658">
        <v>14010419</v>
      </c>
      <c r="L21658" t="s">
        <v>11262</v>
      </c>
      <c r="M21658" t="s">
        <v>11300</v>
      </c>
      <c r="N21658" t="b">
        <v>1</v>
      </c>
      <c r="O21658" t="s">
        <v>11955</v>
      </c>
      <c r="P21658" t="s">
        <v>11320</v>
      </c>
      <c r="Q21658" t="s">
        <v>12364</v>
      </c>
      <c r="R21658" t="s">
        <v>30600</v>
      </c>
    </row>
    <row r="21659" spans="1:18" x14ac:dyDescent="0.25">
      <c r="A21659" t="s">
        <v>1383</v>
      </c>
      <c r="B21659" t="s">
        <v>1383</v>
      </c>
      <c r="C21659" t="s">
        <v>1383</v>
      </c>
      <c r="D21659" t="s">
        <v>5135</v>
      </c>
      <c r="E21659" t="s">
        <v>19573</v>
      </c>
      <c r="F21659" t="s">
        <v>8910</v>
      </c>
      <c r="G21659">
        <v>480</v>
      </c>
      <c r="H21659">
        <v>200</v>
      </c>
      <c r="I21659">
        <v>728</v>
      </c>
      <c r="J21659" t="s">
        <v>10201</v>
      </c>
      <c r="K21659">
        <v>14010419</v>
      </c>
      <c r="L21659" t="s">
        <v>11262</v>
      </c>
      <c r="M21659" t="s">
        <v>11300</v>
      </c>
      <c r="N21659" t="b">
        <v>1</v>
      </c>
      <c r="O21659" t="s">
        <v>11955</v>
      </c>
      <c r="P21659" t="s">
        <v>11320</v>
      </c>
      <c r="Q21659" t="s">
        <v>12364</v>
      </c>
      <c r="R21659" t="s">
        <v>30601</v>
      </c>
    </row>
    <row r="21660" spans="1:18" x14ac:dyDescent="0.25">
      <c r="A21660" t="s">
        <v>1383</v>
      </c>
      <c r="B21660" t="s">
        <v>1383</v>
      </c>
      <c r="C21660" t="s">
        <v>1383</v>
      </c>
      <c r="D21660" t="s">
        <v>5127</v>
      </c>
      <c r="E21660" t="s">
        <v>19574</v>
      </c>
      <c r="F21660" t="s">
        <v>8911</v>
      </c>
      <c r="G21660">
        <v>30</v>
      </c>
      <c r="H21660">
        <v>30</v>
      </c>
      <c r="I21660">
        <v>28</v>
      </c>
      <c r="J21660" t="s">
        <v>10201</v>
      </c>
      <c r="K21660">
        <v>14010419</v>
      </c>
      <c r="L21660" t="s">
        <v>11262</v>
      </c>
      <c r="M21660" t="s">
        <v>11300</v>
      </c>
      <c r="N21660" t="b">
        <v>1</v>
      </c>
      <c r="O21660" t="s">
        <v>11955</v>
      </c>
      <c r="P21660" t="s">
        <v>11320</v>
      </c>
      <c r="Q21660" t="s">
        <v>12364</v>
      </c>
      <c r="R21660" t="s">
        <v>30602</v>
      </c>
    </row>
    <row r="21661" spans="1:18" x14ac:dyDescent="0.25">
      <c r="A21661" t="s">
        <v>1383</v>
      </c>
      <c r="B21661" t="s">
        <v>1383</v>
      </c>
      <c r="C21661" t="s">
        <v>1383</v>
      </c>
      <c r="D21661" t="s">
        <v>5118</v>
      </c>
      <c r="E21661" t="s">
        <v>14442</v>
      </c>
      <c r="F21661" t="s">
        <v>8912</v>
      </c>
      <c r="G21661">
        <v>30</v>
      </c>
      <c r="H21661">
        <v>30</v>
      </c>
      <c r="I21661">
        <v>28</v>
      </c>
      <c r="J21661" t="s">
        <v>10201</v>
      </c>
      <c r="K21661">
        <v>14010419</v>
      </c>
      <c r="L21661" t="s">
        <v>11262</v>
      </c>
      <c r="M21661" t="s">
        <v>11300</v>
      </c>
      <c r="N21661" t="b">
        <v>1</v>
      </c>
      <c r="O21661" t="s">
        <v>11955</v>
      </c>
      <c r="P21661" t="s">
        <v>11320</v>
      </c>
      <c r="Q21661" t="s">
        <v>12364</v>
      </c>
      <c r="R21661" t="s">
        <v>30603</v>
      </c>
    </row>
    <row r="21662" spans="1:18" x14ac:dyDescent="0.25">
      <c r="A21662" t="s">
        <v>1383</v>
      </c>
      <c r="B21662" t="s">
        <v>1383</v>
      </c>
      <c r="C21662" t="s">
        <v>1383</v>
      </c>
      <c r="D21662" t="s">
        <v>5135</v>
      </c>
      <c r="E21662" t="s">
        <v>14560</v>
      </c>
      <c r="F21662" t="s">
        <v>8913</v>
      </c>
      <c r="G21662">
        <v>120</v>
      </c>
      <c r="H21662">
        <v>400</v>
      </c>
      <c r="I21662">
        <v>84</v>
      </c>
      <c r="J21662" t="s">
        <v>10201</v>
      </c>
      <c r="K21662">
        <v>14010419</v>
      </c>
      <c r="L21662" t="s">
        <v>11262</v>
      </c>
      <c r="M21662" t="s">
        <v>11300</v>
      </c>
      <c r="N21662" t="b">
        <v>1</v>
      </c>
      <c r="O21662" t="s">
        <v>11955</v>
      </c>
      <c r="P21662" t="s">
        <v>11320</v>
      </c>
      <c r="Q21662" t="s">
        <v>12364</v>
      </c>
      <c r="R21662" t="s">
        <v>30604</v>
      </c>
    </row>
    <row r="21663" spans="1:18" x14ac:dyDescent="0.25">
      <c r="A21663" t="s">
        <v>1384</v>
      </c>
      <c r="B21663" t="s">
        <v>1384</v>
      </c>
      <c r="C21663" t="s">
        <v>12270</v>
      </c>
      <c r="D21663" t="s">
        <v>5126</v>
      </c>
      <c r="E21663" t="s">
        <v>19575</v>
      </c>
      <c r="F21663" t="s">
        <v>7794</v>
      </c>
      <c r="G21663">
        <v>480</v>
      </c>
      <c r="H21663">
        <v>3200</v>
      </c>
      <c r="I21663">
        <v>364</v>
      </c>
      <c r="J21663" t="s">
        <v>10207</v>
      </c>
      <c r="K21663">
        <v>13910120</v>
      </c>
      <c r="L21663" t="s">
        <v>11265</v>
      </c>
      <c r="M21663" t="s">
        <v>11304</v>
      </c>
      <c r="N21663" t="b">
        <v>1</v>
      </c>
      <c r="O21663" t="s">
        <v>12270</v>
      </c>
      <c r="Q21663" t="s">
        <v>12270</v>
      </c>
      <c r="R21663" t="s">
        <v>30606</v>
      </c>
    </row>
    <row r="21664" spans="1:18" x14ac:dyDescent="0.25">
      <c r="A21664" t="s">
        <v>1384</v>
      </c>
      <c r="B21664" t="s">
        <v>1384</v>
      </c>
      <c r="C21664" t="s">
        <v>12270</v>
      </c>
      <c r="D21664" t="s">
        <v>5118</v>
      </c>
      <c r="E21664" t="s">
        <v>19576</v>
      </c>
      <c r="F21664" t="s">
        <v>7795</v>
      </c>
      <c r="G21664">
        <v>2400</v>
      </c>
      <c r="H21664">
        <v>1200</v>
      </c>
      <c r="I21664">
        <v>56</v>
      </c>
      <c r="J21664" t="s">
        <v>10202</v>
      </c>
      <c r="K21664">
        <v>13910120</v>
      </c>
      <c r="L21664" t="s">
        <v>11265</v>
      </c>
      <c r="M21664" t="s">
        <v>11304</v>
      </c>
      <c r="N21664" t="b">
        <v>1</v>
      </c>
      <c r="O21664" t="s">
        <v>12270</v>
      </c>
      <c r="Q21664" t="s">
        <v>12270</v>
      </c>
      <c r="R21664" t="s">
        <v>30607</v>
      </c>
    </row>
    <row r="21665" spans="1:18" x14ac:dyDescent="0.25">
      <c r="A21665" t="s">
        <v>1384</v>
      </c>
      <c r="B21665" t="s">
        <v>1384</v>
      </c>
      <c r="C21665" t="s">
        <v>12270</v>
      </c>
      <c r="D21665" t="s">
        <v>5119</v>
      </c>
      <c r="E21665" t="s">
        <v>19577</v>
      </c>
      <c r="F21665" t="s">
        <v>7796</v>
      </c>
      <c r="G21665">
        <v>240</v>
      </c>
      <c r="H21665">
        <v>1200</v>
      </c>
      <c r="I21665">
        <v>84</v>
      </c>
      <c r="J21665" t="s">
        <v>10202</v>
      </c>
      <c r="K21665">
        <v>13910120</v>
      </c>
      <c r="L21665" t="s">
        <v>11265</v>
      </c>
      <c r="M21665" t="s">
        <v>11304</v>
      </c>
      <c r="N21665" t="b">
        <v>1</v>
      </c>
      <c r="O21665" t="s">
        <v>12270</v>
      </c>
      <c r="Q21665" t="s">
        <v>12270</v>
      </c>
      <c r="R21665" t="s">
        <v>30608</v>
      </c>
    </row>
    <row r="21666" spans="1:18" x14ac:dyDescent="0.25">
      <c r="A21666" t="s">
        <v>1385</v>
      </c>
      <c r="B21666" t="s">
        <v>1385</v>
      </c>
      <c r="C21666" t="s">
        <v>1385</v>
      </c>
      <c r="D21666" t="s">
        <v>5116</v>
      </c>
      <c r="E21666" t="s">
        <v>12724</v>
      </c>
      <c r="F21666" t="s">
        <v>5555</v>
      </c>
      <c r="G21666">
        <v>5</v>
      </c>
      <c r="H21666">
        <v>5</v>
      </c>
      <c r="I21666">
        <v>84</v>
      </c>
      <c r="J21666" t="s">
        <v>10201</v>
      </c>
      <c r="K21666">
        <v>14010401</v>
      </c>
      <c r="L21666" t="s">
        <v>11258</v>
      </c>
      <c r="M21666" t="s">
        <v>11301</v>
      </c>
      <c r="N21666" t="b">
        <v>1</v>
      </c>
      <c r="O21666" t="s">
        <v>11956</v>
      </c>
      <c r="P21666" t="s">
        <v>2688</v>
      </c>
      <c r="Q21666" t="s">
        <v>12365</v>
      </c>
      <c r="R21666" t="s">
        <v>22051</v>
      </c>
    </row>
    <row r="21667" spans="1:18" x14ac:dyDescent="0.25">
      <c r="A21667" t="s">
        <v>1385</v>
      </c>
      <c r="B21667" t="s">
        <v>1385</v>
      </c>
      <c r="C21667" t="s">
        <v>1385</v>
      </c>
      <c r="D21667" t="s">
        <v>5117</v>
      </c>
      <c r="E21667" t="s">
        <v>12725</v>
      </c>
      <c r="F21667" t="s">
        <v>5325</v>
      </c>
      <c r="G21667">
        <v>5</v>
      </c>
      <c r="H21667">
        <v>5</v>
      </c>
      <c r="I21667">
        <v>364</v>
      </c>
      <c r="J21667" t="s">
        <v>10202</v>
      </c>
      <c r="K21667">
        <v>14010712</v>
      </c>
      <c r="L21667" t="s">
        <v>11258</v>
      </c>
      <c r="M21667" t="s">
        <v>11301</v>
      </c>
      <c r="N21667" t="b">
        <v>1</v>
      </c>
      <c r="O21667" t="s">
        <v>11956</v>
      </c>
      <c r="P21667" t="s">
        <v>2688</v>
      </c>
      <c r="Q21667" t="s">
        <v>12365</v>
      </c>
      <c r="R21667" t="s">
        <v>22052</v>
      </c>
    </row>
    <row r="21668" spans="1:18" x14ac:dyDescent="0.25">
      <c r="A21668" t="s">
        <v>1385</v>
      </c>
      <c r="B21668" t="s">
        <v>1385</v>
      </c>
      <c r="C21668" t="s">
        <v>1385</v>
      </c>
      <c r="D21668" t="s">
        <v>5121</v>
      </c>
      <c r="E21668" t="s">
        <v>12726</v>
      </c>
      <c r="F21668" t="s">
        <v>5555</v>
      </c>
      <c r="G21668">
        <v>15</v>
      </c>
      <c r="H21668">
        <v>15</v>
      </c>
      <c r="I21668">
        <v>364</v>
      </c>
      <c r="J21668" t="s">
        <v>10207</v>
      </c>
      <c r="K21668">
        <v>14010401</v>
      </c>
      <c r="L21668" t="s">
        <v>11258</v>
      </c>
      <c r="M21668" t="s">
        <v>11301</v>
      </c>
      <c r="N21668" t="b">
        <v>1</v>
      </c>
      <c r="O21668" t="s">
        <v>11956</v>
      </c>
      <c r="P21668" t="s">
        <v>2688</v>
      </c>
      <c r="Q21668" t="s">
        <v>12365</v>
      </c>
      <c r="R21668" t="s">
        <v>22051</v>
      </c>
    </row>
    <row r="21669" spans="1:18" x14ac:dyDescent="0.25">
      <c r="A21669" t="s">
        <v>1385</v>
      </c>
      <c r="B21669" t="s">
        <v>1385</v>
      </c>
      <c r="C21669" t="s">
        <v>1385</v>
      </c>
      <c r="D21669" t="s">
        <v>5122</v>
      </c>
      <c r="E21669" t="s">
        <v>12727</v>
      </c>
      <c r="F21669" t="s">
        <v>5495</v>
      </c>
      <c r="G21669">
        <v>15</v>
      </c>
      <c r="H21669">
        <v>15</v>
      </c>
      <c r="I21669">
        <v>364</v>
      </c>
      <c r="J21669" t="s">
        <v>10207</v>
      </c>
      <c r="K21669">
        <v>14010401</v>
      </c>
      <c r="L21669" t="s">
        <v>11258</v>
      </c>
      <c r="M21669" t="s">
        <v>11301</v>
      </c>
      <c r="N21669" t="b">
        <v>1</v>
      </c>
      <c r="O21669" t="s">
        <v>11956</v>
      </c>
      <c r="P21669" t="s">
        <v>2688</v>
      </c>
      <c r="Q21669" t="s">
        <v>12365</v>
      </c>
      <c r="R21669" t="s">
        <v>22054</v>
      </c>
    </row>
    <row r="21670" spans="1:18" x14ac:dyDescent="0.25">
      <c r="A21670" t="s">
        <v>1385</v>
      </c>
      <c r="B21670" t="s">
        <v>1385</v>
      </c>
      <c r="C21670" t="s">
        <v>1385</v>
      </c>
      <c r="D21670" t="s">
        <v>5118</v>
      </c>
      <c r="E21670" t="s">
        <v>12728</v>
      </c>
      <c r="F21670" t="s">
        <v>5520</v>
      </c>
      <c r="G21670">
        <v>10</v>
      </c>
      <c r="H21670">
        <v>10</v>
      </c>
      <c r="I21670">
        <v>28</v>
      </c>
      <c r="J21670" t="s">
        <v>10202</v>
      </c>
      <c r="K21670">
        <v>14010810</v>
      </c>
      <c r="L21670" t="s">
        <v>11258</v>
      </c>
      <c r="M21670" t="s">
        <v>11301</v>
      </c>
      <c r="N21670" t="b">
        <v>1</v>
      </c>
      <c r="O21670" t="s">
        <v>11956</v>
      </c>
      <c r="P21670" t="s">
        <v>2688</v>
      </c>
      <c r="Q21670" t="s">
        <v>12365</v>
      </c>
      <c r="R21670" t="s">
        <v>22055</v>
      </c>
    </row>
    <row r="21671" spans="1:18" x14ac:dyDescent="0.25">
      <c r="A21671" t="s">
        <v>1385</v>
      </c>
      <c r="B21671" t="s">
        <v>1385</v>
      </c>
      <c r="C21671" t="s">
        <v>1385</v>
      </c>
      <c r="D21671" t="s">
        <v>5119</v>
      </c>
      <c r="E21671" t="s">
        <v>12729</v>
      </c>
      <c r="F21671" t="s">
        <v>5320</v>
      </c>
      <c r="G21671">
        <v>10</v>
      </c>
      <c r="H21671">
        <v>10</v>
      </c>
      <c r="I21671">
        <v>84</v>
      </c>
      <c r="J21671" t="s">
        <v>10202</v>
      </c>
      <c r="K21671">
        <v>14010712</v>
      </c>
      <c r="L21671" t="s">
        <v>11258</v>
      </c>
      <c r="M21671" t="s">
        <v>11301</v>
      </c>
      <c r="N21671" t="b">
        <v>1</v>
      </c>
      <c r="O21671" t="s">
        <v>11956</v>
      </c>
      <c r="P21671" t="s">
        <v>2688</v>
      </c>
      <c r="Q21671" t="s">
        <v>12365</v>
      </c>
      <c r="R21671" t="s">
        <v>23567</v>
      </c>
    </row>
    <row r="21672" spans="1:18" x14ac:dyDescent="0.25">
      <c r="A21672" t="s">
        <v>1385</v>
      </c>
      <c r="B21672" t="s">
        <v>1385</v>
      </c>
      <c r="C21672" t="s">
        <v>1385</v>
      </c>
      <c r="D21672" t="s">
        <v>5122</v>
      </c>
      <c r="E21672" t="s">
        <v>12730</v>
      </c>
      <c r="F21672" t="s">
        <v>5495</v>
      </c>
      <c r="G21672">
        <v>30</v>
      </c>
      <c r="H21672">
        <v>30</v>
      </c>
      <c r="I21672">
        <v>364</v>
      </c>
      <c r="J21672" t="s">
        <v>10207</v>
      </c>
      <c r="K21672">
        <v>14010406</v>
      </c>
      <c r="L21672" t="s">
        <v>11259</v>
      </c>
      <c r="M21672" t="s">
        <v>11297</v>
      </c>
      <c r="N21672" t="b">
        <v>1</v>
      </c>
      <c r="O21672" t="s">
        <v>11956</v>
      </c>
      <c r="P21672" t="s">
        <v>2688</v>
      </c>
      <c r="Q21672" t="s">
        <v>12365</v>
      </c>
      <c r="R21672" t="s">
        <v>22057</v>
      </c>
    </row>
    <row r="21673" spans="1:18" x14ac:dyDescent="0.25">
      <c r="A21673" t="s">
        <v>1385</v>
      </c>
      <c r="B21673" t="s">
        <v>1385</v>
      </c>
      <c r="C21673" t="s">
        <v>1385</v>
      </c>
      <c r="D21673" t="s">
        <v>5119</v>
      </c>
      <c r="E21673" t="s">
        <v>12731</v>
      </c>
      <c r="F21673" t="s">
        <v>5320</v>
      </c>
      <c r="G21673">
        <v>10</v>
      </c>
      <c r="H21673">
        <v>10</v>
      </c>
      <c r="I21673">
        <v>168</v>
      </c>
      <c r="J21673" t="s">
        <v>10202</v>
      </c>
      <c r="K21673">
        <v>14010713</v>
      </c>
      <c r="L21673" t="s">
        <v>11259</v>
      </c>
      <c r="M21673" t="s">
        <v>11297</v>
      </c>
      <c r="N21673" t="b">
        <v>1</v>
      </c>
      <c r="O21673" t="s">
        <v>11956</v>
      </c>
      <c r="P21673" t="s">
        <v>2688</v>
      </c>
      <c r="Q21673" t="s">
        <v>12365</v>
      </c>
      <c r="R21673" t="s">
        <v>23630</v>
      </c>
    </row>
    <row r="21674" spans="1:18" x14ac:dyDescent="0.25">
      <c r="A21674" t="s">
        <v>1385</v>
      </c>
      <c r="B21674" t="s">
        <v>1385</v>
      </c>
      <c r="C21674" t="s">
        <v>1385</v>
      </c>
      <c r="D21674" t="s">
        <v>5117</v>
      </c>
      <c r="E21674" t="s">
        <v>12404</v>
      </c>
      <c r="F21674" t="s">
        <v>5325</v>
      </c>
      <c r="G21674">
        <v>10</v>
      </c>
      <c r="H21674">
        <v>10</v>
      </c>
      <c r="I21674">
        <v>168</v>
      </c>
      <c r="J21674" t="s">
        <v>10202</v>
      </c>
      <c r="K21674">
        <v>14010616</v>
      </c>
      <c r="L21674" t="s">
        <v>11259</v>
      </c>
      <c r="M21674" t="s">
        <v>11297</v>
      </c>
      <c r="N21674" t="b">
        <v>1</v>
      </c>
      <c r="O21674" t="s">
        <v>11956</v>
      </c>
      <c r="P21674" t="s">
        <v>2688</v>
      </c>
      <c r="Q21674" t="s">
        <v>12365</v>
      </c>
      <c r="R21674" t="s">
        <v>21658</v>
      </c>
    </row>
    <row r="21675" spans="1:18" x14ac:dyDescent="0.25">
      <c r="A21675" t="s">
        <v>1385</v>
      </c>
      <c r="B21675" t="s">
        <v>1385</v>
      </c>
      <c r="C21675" t="s">
        <v>1385</v>
      </c>
      <c r="D21675" t="s">
        <v>5141</v>
      </c>
      <c r="E21675" t="s">
        <v>12661</v>
      </c>
      <c r="F21675" t="s">
        <v>7908</v>
      </c>
      <c r="G21675">
        <v>45</v>
      </c>
      <c r="H21675">
        <v>45</v>
      </c>
      <c r="I21675">
        <v>364</v>
      </c>
      <c r="J21675" t="s">
        <v>10207</v>
      </c>
      <c r="K21675">
        <v>14010406</v>
      </c>
      <c r="L21675" t="s">
        <v>11259</v>
      </c>
      <c r="M21675" t="s">
        <v>11297</v>
      </c>
      <c r="N21675" t="b">
        <v>1</v>
      </c>
      <c r="O21675" t="s">
        <v>11956</v>
      </c>
      <c r="P21675" t="s">
        <v>2688</v>
      </c>
      <c r="Q21675" t="s">
        <v>12365</v>
      </c>
      <c r="R21675" t="s">
        <v>27638</v>
      </c>
    </row>
    <row r="21676" spans="1:18" x14ac:dyDescent="0.25">
      <c r="A21676" t="s">
        <v>1385</v>
      </c>
      <c r="B21676" t="s">
        <v>1385</v>
      </c>
      <c r="C21676" t="s">
        <v>1385</v>
      </c>
      <c r="D21676" t="s">
        <v>5120</v>
      </c>
      <c r="E21676" t="s">
        <v>12405</v>
      </c>
      <c r="F21676" t="s">
        <v>8915</v>
      </c>
      <c r="G21676">
        <v>10</v>
      </c>
      <c r="H21676">
        <v>10</v>
      </c>
      <c r="I21676">
        <v>28</v>
      </c>
      <c r="J21676" t="s">
        <v>10202</v>
      </c>
      <c r="K21676">
        <v>14010812</v>
      </c>
      <c r="L21676" t="s">
        <v>11259</v>
      </c>
      <c r="M21676" t="s">
        <v>11297</v>
      </c>
      <c r="N21676" t="b">
        <v>1</v>
      </c>
      <c r="O21676" t="s">
        <v>11956</v>
      </c>
      <c r="P21676" t="s">
        <v>2688</v>
      </c>
      <c r="Q21676" t="s">
        <v>12365</v>
      </c>
      <c r="R21676" t="s">
        <v>30609</v>
      </c>
    </row>
    <row r="21677" spans="1:18" x14ac:dyDescent="0.25">
      <c r="A21677" t="s">
        <v>1385</v>
      </c>
      <c r="B21677" t="s">
        <v>1385</v>
      </c>
      <c r="C21677" t="s">
        <v>1385</v>
      </c>
      <c r="D21677" t="s">
        <v>5121</v>
      </c>
      <c r="E21677" t="s">
        <v>12406</v>
      </c>
      <c r="F21677" t="s">
        <v>5494</v>
      </c>
      <c r="G21677">
        <v>0</v>
      </c>
      <c r="H21677">
        <v>100</v>
      </c>
      <c r="I21677">
        <v>364</v>
      </c>
      <c r="J21677" t="s">
        <v>10207</v>
      </c>
      <c r="K21677">
        <v>14010406</v>
      </c>
      <c r="L21677" t="s">
        <v>11259</v>
      </c>
      <c r="M21677" t="s">
        <v>11297</v>
      </c>
      <c r="N21677" t="b">
        <v>1</v>
      </c>
      <c r="O21677" t="s">
        <v>11956</v>
      </c>
      <c r="P21677" t="s">
        <v>2688</v>
      </c>
      <c r="Q21677" t="s">
        <v>12365</v>
      </c>
      <c r="R21677" t="s">
        <v>21982</v>
      </c>
    </row>
    <row r="21678" spans="1:18" x14ac:dyDescent="0.25">
      <c r="A21678" t="s">
        <v>1385</v>
      </c>
      <c r="B21678" t="s">
        <v>1385</v>
      </c>
      <c r="C21678" t="s">
        <v>1385</v>
      </c>
      <c r="D21678" t="s">
        <v>5122</v>
      </c>
      <c r="E21678" t="s">
        <v>12407</v>
      </c>
      <c r="F21678" t="s">
        <v>5495</v>
      </c>
      <c r="G21678">
        <v>30</v>
      </c>
      <c r="H21678">
        <v>30</v>
      </c>
      <c r="I21678">
        <v>364</v>
      </c>
      <c r="J21678" t="s">
        <v>10207</v>
      </c>
      <c r="K21678">
        <v>14010406</v>
      </c>
      <c r="L21678" t="s">
        <v>11259</v>
      </c>
      <c r="M21678" t="s">
        <v>11297</v>
      </c>
      <c r="N21678" t="b">
        <v>1</v>
      </c>
      <c r="O21678" t="s">
        <v>11956</v>
      </c>
      <c r="P21678" t="s">
        <v>2688</v>
      </c>
      <c r="Q21678" t="s">
        <v>12365</v>
      </c>
      <c r="R21678" t="s">
        <v>21983</v>
      </c>
    </row>
    <row r="21679" spans="1:18" x14ac:dyDescent="0.25">
      <c r="A21679" t="s">
        <v>1385</v>
      </c>
      <c r="B21679" t="s">
        <v>1385</v>
      </c>
      <c r="C21679" t="s">
        <v>1385</v>
      </c>
      <c r="D21679" t="s">
        <v>5123</v>
      </c>
      <c r="E21679" t="s">
        <v>12408</v>
      </c>
      <c r="F21679" t="s">
        <v>5324</v>
      </c>
      <c r="G21679">
        <v>10</v>
      </c>
      <c r="H21679">
        <v>10</v>
      </c>
      <c r="I21679">
        <v>364</v>
      </c>
      <c r="J21679" t="s">
        <v>10207</v>
      </c>
      <c r="K21679">
        <v>14010406</v>
      </c>
      <c r="L21679" t="s">
        <v>11259</v>
      </c>
      <c r="M21679" t="s">
        <v>11297</v>
      </c>
      <c r="N21679" t="b">
        <v>1</v>
      </c>
      <c r="O21679" t="s">
        <v>11956</v>
      </c>
      <c r="P21679" t="s">
        <v>2688</v>
      </c>
      <c r="Q21679" t="s">
        <v>12365</v>
      </c>
      <c r="R21679" t="s">
        <v>21662</v>
      </c>
    </row>
    <row r="21680" spans="1:18" x14ac:dyDescent="0.25">
      <c r="A21680" t="s">
        <v>1385</v>
      </c>
      <c r="B21680" t="s">
        <v>1385</v>
      </c>
      <c r="C21680" t="s">
        <v>1385</v>
      </c>
      <c r="D21680" t="s">
        <v>5119</v>
      </c>
      <c r="E21680" t="s">
        <v>12409</v>
      </c>
      <c r="F21680" t="s">
        <v>5320</v>
      </c>
      <c r="G21680">
        <v>10</v>
      </c>
      <c r="H21680">
        <v>10</v>
      </c>
      <c r="I21680">
        <v>168</v>
      </c>
      <c r="J21680" t="s">
        <v>10202</v>
      </c>
      <c r="K21680">
        <v>14010616</v>
      </c>
      <c r="L21680" t="s">
        <v>11259</v>
      </c>
      <c r="M21680" t="s">
        <v>11297</v>
      </c>
      <c r="N21680" t="b">
        <v>1</v>
      </c>
      <c r="O21680" t="s">
        <v>11956</v>
      </c>
      <c r="P21680" t="s">
        <v>2688</v>
      </c>
      <c r="Q21680" t="s">
        <v>12365</v>
      </c>
      <c r="R21680" t="s">
        <v>21663</v>
      </c>
    </row>
    <row r="21681" spans="1:18" x14ac:dyDescent="0.25">
      <c r="A21681" t="s">
        <v>1385</v>
      </c>
      <c r="B21681" t="s">
        <v>1385</v>
      </c>
      <c r="C21681" t="s">
        <v>1385</v>
      </c>
      <c r="D21681" t="s">
        <v>5135</v>
      </c>
      <c r="E21681" t="s">
        <v>12662</v>
      </c>
      <c r="F21681" t="s">
        <v>6653</v>
      </c>
      <c r="G21681">
        <v>20</v>
      </c>
      <c r="H21681">
        <v>20</v>
      </c>
      <c r="I21681">
        <v>1441</v>
      </c>
      <c r="J21681" t="s">
        <v>10207</v>
      </c>
      <c r="K21681">
        <v>14010406</v>
      </c>
      <c r="L21681" t="s">
        <v>11259</v>
      </c>
      <c r="M21681" t="s">
        <v>11297</v>
      </c>
      <c r="N21681" t="b">
        <v>1</v>
      </c>
      <c r="O21681" t="s">
        <v>11956</v>
      </c>
      <c r="P21681" t="s">
        <v>2688</v>
      </c>
      <c r="Q21681" t="s">
        <v>12365</v>
      </c>
      <c r="R21681" t="s">
        <v>24370</v>
      </c>
    </row>
    <row r="21682" spans="1:18" x14ac:dyDescent="0.25">
      <c r="A21682" t="s">
        <v>1385</v>
      </c>
      <c r="B21682" t="s">
        <v>1385</v>
      </c>
      <c r="C21682" t="s">
        <v>1385</v>
      </c>
      <c r="D21682" t="s">
        <v>5124</v>
      </c>
      <c r="E21682" t="s">
        <v>12663</v>
      </c>
      <c r="F21682" t="s">
        <v>7791</v>
      </c>
      <c r="G21682">
        <v>20</v>
      </c>
      <c r="H21682">
        <v>20</v>
      </c>
      <c r="I21682">
        <v>56</v>
      </c>
      <c r="J21682" t="s">
        <v>10203</v>
      </c>
      <c r="K21682">
        <v>14010624</v>
      </c>
      <c r="L21682" t="s">
        <v>11259</v>
      </c>
      <c r="M21682" t="s">
        <v>11297</v>
      </c>
      <c r="N21682" t="b">
        <v>1</v>
      </c>
      <c r="O21682" t="s">
        <v>11956</v>
      </c>
      <c r="P21682" t="s">
        <v>2688</v>
      </c>
      <c r="Q21682" t="s">
        <v>12365</v>
      </c>
      <c r="R21682" t="s">
        <v>27138</v>
      </c>
    </row>
    <row r="21683" spans="1:18" x14ac:dyDescent="0.25">
      <c r="A21683" t="s">
        <v>1386</v>
      </c>
      <c r="B21683" t="s">
        <v>2228</v>
      </c>
      <c r="C21683" t="s">
        <v>2228</v>
      </c>
      <c r="D21683" t="s">
        <v>5116</v>
      </c>
      <c r="E21683" t="s">
        <v>18438</v>
      </c>
      <c r="F21683" t="s">
        <v>7473</v>
      </c>
      <c r="G21683">
        <v>15</v>
      </c>
      <c r="H21683">
        <v>15</v>
      </c>
      <c r="I21683">
        <v>364</v>
      </c>
      <c r="J21683" t="s">
        <v>10207</v>
      </c>
      <c r="K21683">
        <v>14010401</v>
      </c>
      <c r="L21683" t="s">
        <v>11258</v>
      </c>
      <c r="M21683" t="s">
        <v>11301</v>
      </c>
      <c r="N21683" t="b">
        <v>1</v>
      </c>
      <c r="O21683" t="s">
        <v>2228</v>
      </c>
      <c r="Q21683" t="s">
        <v>12366</v>
      </c>
      <c r="R21683" t="s">
        <v>29203</v>
      </c>
    </row>
    <row r="21684" spans="1:18" x14ac:dyDescent="0.25">
      <c r="A21684" t="s">
        <v>1386</v>
      </c>
      <c r="B21684" t="s">
        <v>2228</v>
      </c>
      <c r="C21684" t="s">
        <v>2228</v>
      </c>
      <c r="D21684" t="s">
        <v>5117</v>
      </c>
      <c r="E21684" t="s">
        <v>18439</v>
      </c>
      <c r="F21684" t="s">
        <v>5325</v>
      </c>
      <c r="G21684">
        <v>10</v>
      </c>
      <c r="H21684">
        <v>10</v>
      </c>
      <c r="I21684">
        <v>364</v>
      </c>
      <c r="J21684" t="s">
        <v>10202</v>
      </c>
      <c r="K21684">
        <v>14010213</v>
      </c>
      <c r="L21684" t="s">
        <v>11258</v>
      </c>
      <c r="M21684" t="s">
        <v>11301</v>
      </c>
      <c r="N21684" t="b">
        <v>1</v>
      </c>
      <c r="O21684" t="s">
        <v>2228</v>
      </c>
      <c r="Q21684" t="s">
        <v>12366</v>
      </c>
      <c r="R21684" t="s">
        <v>29204</v>
      </c>
    </row>
    <row r="21685" spans="1:18" x14ac:dyDescent="0.25">
      <c r="A21685" t="s">
        <v>1386</v>
      </c>
      <c r="B21685" t="s">
        <v>2228</v>
      </c>
      <c r="C21685" t="s">
        <v>2228</v>
      </c>
      <c r="D21685" t="s">
        <v>5121</v>
      </c>
      <c r="E21685" t="s">
        <v>18440</v>
      </c>
      <c r="F21685" t="s">
        <v>5512</v>
      </c>
      <c r="G21685">
        <v>10</v>
      </c>
      <c r="H21685">
        <v>10</v>
      </c>
      <c r="I21685">
        <v>364</v>
      </c>
      <c r="J21685" t="s">
        <v>10207</v>
      </c>
      <c r="K21685">
        <v>14010401</v>
      </c>
      <c r="L21685" t="s">
        <v>11258</v>
      </c>
      <c r="M21685" t="s">
        <v>11301</v>
      </c>
      <c r="N21685" t="b">
        <v>1</v>
      </c>
      <c r="O21685" t="s">
        <v>2228</v>
      </c>
      <c r="Q21685" t="s">
        <v>12366</v>
      </c>
      <c r="R21685" t="s">
        <v>29205</v>
      </c>
    </row>
    <row r="21686" spans="1:18" x14ac:dyDescent="0.25">
      <c r="A21686" t="s">
        <v>1386</v>
      </c>
      <c r="B21686" t="s">
        <v>2228</v>
      </c>
      <c r="C21686" t="s">
        <v>2228</v>
      </c>
      <c r="D21686" t="s">
        <v>5122</v>
      </c>
      <c r="E21686" t="s">
        <v>18441</v>
      </c>
      <c r="F21686" t="s">
        <v>5495</v>
      </c>
      <c r="G21686">
        <v>10</v>
      </c>
      <c r="H21686">
        <v>10</v>
      </c>
      <c r="I21686">
        <v>364</v>
      </c>
      <c r="J21686" t="s">
        <v>10207</v>
      </c>
      <c r="K21686">
        <v>14010401</v>
      </c>
      <c r="L21686" t="s">
        <v>11258</v>
      </c>
      <c r="M21686" t="s">
        <v>11301</v>
      </c>
      <c r="N21686" t="b">
        <v>1</v>
      </c>
      <c r="O21686" t="s">
        <v>2228</v>
      </c>
      <c r="Q21686" t="s">
        <v>12366</v>
      </c>
      <c r="R21686" t="s">
        <v>29206</v>
      </c>
    </row>
    <row r="21687" spans="1:18" x14ac:dyDescent="0.25">
      <c r="A21687" t="s">
        <v>1386</v>
      </c>
      <c r="B21687" t="s">
        <v>2228</v>
      </c>
      <c r="C21687" t="s">
        <v>2228</v>
      </c>
      <c r="D21687" t="s">
        <v>5118</v>
      </c>
      <c r="E21687" t="s">
        <v>18442</v>
      </c>
      <c r="F21687" t="s">
        <v>5520</v>
      </c>
      <c r="G21687">
        <v>10</v>
      </c>
      <c r="H21687">
        <v>10</v>
      </c>
      <c r="I21687">
        <v>84</v>
      </c>
      <c r="J21687" t="s">
        <v>10202</v>
      </c>
      <c r="K21687">
        <v>14010712</v>
      </c>
      <c r="L21687" t="s">
        <v>11258</v>
      </c>
      <c r="M21687" t="s">
        <v>11301</v>
      </c>
      <c r="N21687" t="b">
        <v>1</v>
      </c>
      <c r="O21687" t="s">
        <v>2228</v>
      </c>
      <c r="Q21687" t="s">
        <v>12366</v>
      </c>
      <c r="R21687" t="s">
        <v>29207</v>
      </c>
    </row>
    <row r="21688" spans="1:18" x14ac:dyDescent="0.25">
      <c r="A21688" t="s">
        <v>1386</v>
      </c>
      <c r="B21688" t="s">
        <v>2228</v>
      </c>
      <c r="C21688" t="s">
        <v>2228</v>
      </c>
      <c r="D21688" t="s">
        <v>5119</v>
      </c>
      <c r="E21688" t="s">
        <v>18443</v>
      </c>
      <c r="F21688" t="s">
        <v>5514</v>
      </c>
      <c r="G21688">
        <v>10</v>
      </c>
      <c r="H21688">
        <v>10</v>
      </c>
      <c r="I21688">
        <v>168</v>
      </c>
      <c r="J21688" t="s">
        <v>10202</v>
      </c>
      <c r="K21688">
        <v>14010712</v>
      </c>
      <c r="L21688" t="s">
        <v>11258</v>
      </c>
      <c r="M21688" t="s">
        <v>11301</v>
      </c>
      <c r="N21688" t="b">
        <v>1</v>
      </c>
      <c r="O21688" t="s">
        <v>2228</v>
      </c>
      <c r="Q21688" t="s">
        <v>12366</v>
      </c>
      <c r="R21688" t="s">
        <v>29208</v>
      </c>
    </row>
    <row r="21689" spans="1:18" x14ac:dyDescent="0.25">
      <c r="A21689" t="s">
        <v>1386</v>
      </c>
      <c r="B21689" t="s">
        <v>1386</v>
      </c>
      <c r="C21689" t="s">
        <v>1386</v>
      </c>
      <c r="D21689" t="s">
        <v>5129</v>
      </c>
      <c r="E21689" t="s">
        <v>14413</v>
      </c>
      <c r="F21689" t="s">
        <v>8916</v>
      </c>
      <c r="G21689">
        <v>60</v>
      </c>
      <c r="H21689">
        <v>100</v>
      </c>
      <c r="I21689">
        <v>28</v>
      </c>
      <c r="J21689" t="s">
        <v>10203</v>
      </c>
      <c r="K21689">
        <v>14010210</v>
      </c>
      <c r="L21689" t="s">
        <v>11262</v>
      </c>
      <c r="M21689" t="s">
        <v>11300</v>
      </c>
      <c r="N21689" t="b">
        <v>1</v>
      </c>
      <c r="O21689" t="s">
        <v>11956</v>
      </c>
      <c r="P21689" t="s">
        <v>11320</v>
      </c>
      <c r="Q21689" t="s">
        <v>12365</v>
      </c>
      <c r="R21689" t="s">
        <v>30610</v>
      </c>
    </row>
    <row r="21690" spans="1:18" x14ac:dyDescent="0.25">
      <c r="A21690" t="s">
        <v>1386</v>
      </c>
      <c r="B21690" t="s">
        <v>1386</v>
      </c>
      <c r="C21690" t="s">
        <v>1386</v>
      </c>
      <c r="D21690" t="s">
        <v>5125</v>
      </c>
      <c r="E21690" t="s">
        <v>19404</v>
      </c>
      <c r="F21690" t="s">
        <v>8917</v>
      </c>
      <c r="G21690">
        <v>30</v>
      </c>
      <c r="H21690">
        <v>30</v>
      </c>
      <c r="I21690">
        <v>28</v>
      </c>
      <c r="J21690" t="s">
        <v>10202</v>
      </c>
      <c r="K21690">
        <v>14010210</v>
      </c>
      <c r="L21690" t="s">
        <v>11262</v>
      </c>
      <c r="M21690" t="s">
        <v>11300</v>
      </c>
      <c r="N21690" t="b">
        <v>1</v>
      </c>
      <c r="O21690" t="s">
        <v>11956</v>
      </c>
      <c r="P21690" t="s">
        <v>11320</v>
      </c>
      <c r="Q21690" t="s">
        <v>12365</v>
      </c>
      <c r="R21690" t="s">
        <v>30611</v>
      </c>
    </row>
    <row r="21691" spans="1:18" x14ac:dyDescent="0.25">
      <c r="A21691" t="s">
        <v>1386</v>
      </c>
      <c r="B21691" t="s">
        <v>1386</v>
      </c>
      <c r="C21691" t="s">
        <v>1386</v>
      </c>
      <c r="D21691" t="s">
        <v>5129</v>
      </c>
      <c r="E21691" t="s">
        <v>19578</v>
      </c>
      <c r="F21691" t="s">
        <v>8918</v>
      </c>
      <c r="G21691">
        <v>30</v>
      </c>
      <c r="H21691">
        <v>30</v>
      </c>
      <c r="I21691">
        <v>28</v>
      </c>
      <c r="J21691" t="s">
        <v>10202</v>
      </c>
      <c r="K21691">
        <v>13930602</v>
      </c>
      <c r="L21691" t="s">
        <v>11262</v>
      </c>
      <c r="M21691" t="s">
        <v>11300</v>
      </c>
      <c r="N21691" t="b">
        <v>0</v>
      </c>
      <c r="O21691" t="s">
        <v>11956</v>
      </c>
      <c r="P21691" t="s">
        <v>11320</v>
      </c>
      <c r="Q21691" t="s">
        <v>12365</v>
      </c>
      <c r="R21691" t="s">
        <v>30612</v>
      </c>
    </row>
    <row r="21692" spans="1:18" x14ac:dyDescent="0.25">
      <c r="A21692" t="s">
        <v>1386</v>
      </c>
      <c r="B21692" t="s">
        <v>1386</v>
      </c>
      <c r="C21692" t="s">
        <v>1386</v>
      </c>
      <c r="D21692" t="s">
        <v>5125</v>
      </c>
      <c r="E21692" t="s">
        <v>19579</v>
      </c>
      <c r="F21692" t="s">
        <v>8919</v>
      </c>
      <c r="G21692">
        <v>30</v>
      </c>
      <c r="H21692">
        <v>30</v>
      </c>
      <c r="I21692">
        <v>14</v>
      </c>
      <c r="J21692" t="s">
        <v>10202</v>
      </c>
      <c r="K21692">
        <v>13930602</v>
      </c>
      <c r="L21692" t="s">
        <v>11262</v>
      </c>
      <c r="M21692" t="s">
        <v>11300</v>
      </c>
      <c r="N21692" t="b">
        <v>0</v>
      </c>
      <c r="O21692" t="s">
        <v>11956</v>
      </c>
      <c r="P21692" t="s">
        <v>11320</v>
      </c>
      <c r="Q21692" t="s">
        <v>12365</v>
      </c>
      <c r="R21692" t="s">
        <v>30613</v>
      </c>
    </row>
    <row r="21693" spans="1:18" x14ac:dyDescent="0.25">
      <c r="A21693" t="s">
        <v>1386</v>
      </c>
      <c r="B21693" t="s">
        <v>1386</v>
      </c>
      <c r="C21693" t="s">
        <v>1386</v>
      </c>
      <c r="D21693" t="s">
        <v>5125</v>
      </c>
      <c r="E21693" t="s">
        <v>19580</v>
      </c>
      <c r="F21693" t="s">
        <v>5478</v>
      </c>
      <c r="G21693">
        <v>30</v>
      </c>
      <c r="H21693">
        <v>30</v>
      </c>
      <c r="I21693">
        <v>14</v>
      </c>
      <c r="J21693" t="s">
        <v>10202</v>
      </c>
      <c r="K21693">
        <v>13930602</v>
      </c>
      <c r="L21693" t="s">
        <v>11262</v>
      </c>
      <c r="M21693" t="s">
        <v>11300</v>
      </c>
      <c r="N21693" t="b">
        <v>0</v>
      </c>
      <c r="O21693" t="s">
        <v>11956</v>
      </c>
      <c r="P21693" t="s">
        <v>11320</v>
      </c>
      <c r="Q21693" t="s">
        <v>12365</v>
      </c>
      <c r="R21693" t="s">
        <v>30614</v>
      </c>
    </row>
    <row r="21694" spans="1:18" x14ac:dyDescent="0.25">
      <c r="A21694" t="s">
        <v>1386</v>
      </c>
      <c r="B21694" t="s">
        <v>1386</v>
      </c>
      <c r="C21694" t="s">
        <v>1386</v>
      </c>
      <c r="D21694" t="s">
        <v>5125</v>
      </c>
      <c r="E21694" t="s">
        <v>19581</v>
      </c>
      <c r="F21694" t="s">
        <v>8920</v>
      </c>
      <c r="G21694">
        <v>60</v>
      </c>
      <c r="H21694">
        <v>100</v>
      </c>
      <c r="I21694">
        <v>28</v>
      </c>
      <c r="J21694" t="s">
        <v>10202</v>
      </c>
      <c r="K21694">
        <v>14010210</v>
      </c>
      <c r="L21694" t="s">
        <v>11262</v>
      </c>
      <c r="M21694" t="s">
        <v>11300</v>
      </c>
      <c r="N21694" t="b">
        <v>1</v>
      </c>
      <c r="O21694" t="s">
        <v>11956</v>
      </c>
      <c r="P21694" t="s">
        <v>11320</v>
      </c>
      <c r="Q21694" t="s">
        <v>12365</v>
      </c>
      <c r="R21694" t="s">
        <v>30615</v>
      </c>
    </row>
    <row r="21695" spans="1:18" x14ac:dyDescent="0.25">
      <c r="A21695" t="s">
        <v>1386</v>
      </c>
      <c r="B21695" t="s">
        <v>1386</v>
      </c>
      <c r="C21695" t="s">
        <v>1386</v>
      </c>
      <c r="D21695" t="s">
        <v>5139</v>
      </c>
      <c r="E21695" t="s">
        <v>19582</v>
      </c>
      <c r="F21695" t="s">
        <v>8921</v>
      </c>
      <c r="G21695">
        <v>20</v>
      </c>
      <c r="H21695">
        <v>20</v>
      </c>
      <c r="I21695">
        <v>84</v>
      </c>
      <c r="J21695" t="s">
        <v>10210</v>
      </c>
      <c r="K21695">
        <v>14001010</v>
      </c>
      <c r="L21695" t="s">
        <v>11262</v>
      </c>
      <c r="M21695" t="s">
        <v>11300</v>
      </c>
      <c r="N21695" t="b">
        <v>1</v>
      </c>
      <c r="O21695" t="s">
        <v>11956</v>
      </c>
      <c r="P21695" t="s">
        <v>11320</v>
      </c>
      <c r="Q21695" t="s">
        <v>12365</v>
      </c>
      <c r="R21695" t="s">
        <v>30616</v>
      </c>
    </row>
    <row r="21696" spans="1:18" x14ac:dyDescent="0.25">
      <c r="A21696" t="s">
        <v>1386</v>
      </c>
      <c r="B21696" t="s">
        <v>1386</v>
      </c>
      <c r="C21696" t="s">
        <v>1386</v>
      </c>
      <c r="D21696" t="s">
        <v>5161</v>
      </c>
      <c r="E21696" t="s">
        <v>19583</v>
      </c>
      <c r="F21696" t="s">
        <v>8922</v>
      </c>
      <c r="G21696">
        <v>360</v>
      </c>
      <c r="H21696">
        <v>600</v>
      </c>
      <c r="I21696">
        <v>364</v>
      </c>
      <c r="J21696" t="s">
        <v>10202</v>
      </c>
      <c r="K21696">
        <v>14010210</v>
      </c>
      <c r="L21696" t="s">
        <v>11262</v>
      </c>
      <c r="M21696" t="s">
        <v>11300</v>
      </c>
      <c r="N21696" t="b">
        <v>1</v>
      </c>
      <c r="O21696" t="s">
        <v>11956</v>
      </c>
      <c r="P21696" t="s">
        <v>11320</v>
      </c>
      <c r="Q21696" t="s">
        <v>12365</v>
      </c>
      <c r="R21696" t="s">
        <v>30617</v>
      </c>
    </row>
    <row r="21697" spans="1:18" x14ac:dyDescent="0.25">
      <c r="A21697" t="s">
        <v>1386</v>
      </c>
      <c r="B21697" t="s">
        <v>1386</v>
      </c>
      <c r="C21697" t="s">
        <v>1386</v>
      </c>
      <c r="D21697" t="s">
        <v>5145</v>
      </c>
      <c r="E21697" t="s">
        <v>19584</v>
      </c>
      <c r="F21697" t="s">
        <v>8923</v>
      </c>
      <c r="G21697">
        <v>120</v>
      </c>
      <c r="H21697">
        <v>200</v>
      </c>
      <c r="I21697">
        <v>364</v>
      </c>
      <c r="J21697" t="s">
        <v>10202</v>
      </c>
      <c r="K21697">
        <v>14010210</v>
      </c>
      <c r="L21697" t="s">
        <v>11262</v>
      </c>
      <c r="M21697" t="s">
        <v>11300</v>
      </c>
      <c r="N21697" t="b">
        <v>1</v>
      </c>
      <c r="O21697" t="s">
        <v>11956</v>
      </c>
      <c r="P21697" t="s">
        <v>11320</v>
      </c>
      <c r="Q21697" t="s">
        <v>12365</v>
      </c>
      <c r="R21697" t="s">
        <v>30618</v>
      </c>
    </row>
    <row r="21698" spans="1:18" x14ac:dyDescent="0.25">
      <c r="A21698" t="s">
        <v>1386</v>
      </c>
      <c r="B21698" t="s">
        <v>1386</v>
      </c>
      <c r="C21698" t="s">
        <v>1386</v>
      </c>
      <c r="D21698" t="s">
        <v>5129</v>
      </c>
      <c r="E21698" t="s">
        <v>19585</v>
      </c>
      <c r="F21698" t="s">
        <v>8924</v>
      </c>
      <c r="G21698">
        <v>60</v>
      </c>
      <c r="H21698">
        <v>100</v>
      </c>
      <c r="I21698">
        <v>84</v>
      </c>
      <c r="J21698" t="s">
        <v>10203</v>
      </c>
      <c r="K21698">
        <v>14001010</v>
      </c>
      <c r="L21698" t="s">
        <v>11262</v>
      </c>
      <c r="M21698" t="s">
        <v>11300</v>
      </c>
      <c r="N21698" t="b">
        <v>1</v>
      </c>
      <c r="O21698" t="s">
        <v>11956</v>
      </c>
      <c r="P21698" t="s">
        <v>11320</v>
      </c>
      <c r="Q21698" t="s">
        <v>12365</v>
      </c>
      <c r="R21698" t="s">
        <v>30619</v>
      </c>
    </row>
    <row r="21699" spans="1:18" x14ac:dyDescent="0.25">
      <c r="A21699" t="s">
        <v>1386</v>
      </c>
      <c r="B21699" t="s">
        <v>1386</v>
      </c>
      <c r="C21699" t="s">
        <v>1386</v>
      </c>
      <c r="D21699" t="s">
        <v>5125</v>
      </c>
      <c r="E21699" t="s">
        <v>19586</v>
      </c>
      <c r="F21699" t="s">
        <v>8925</v>
      </c>
      <c r="G21699">
        <v>60</v>
      </c>
      <c r="H21699">
        <v>100</v>
      </c>
      <c r="I21699">
        <v>84</v>
      </c>
      <c r="J21699" t="s">
        <v>10202</v>
      </c>
      <c r="K21699">
        <v>14001010</v>
      </c>
      <c r="L21699" t="s">
        <v>11262</v>
      </c>
      <c r="M21699" t="s">
        <v>11300</v>
      </c>
      <c r="N21699" t="b">
        <v>1</v>
      </c>
      <c r="O21699" t="s">
        <v>11956</v>
      </c>
      <c r="P21699" t="s">
        <v>11320</v>
      </c>
      <c r="Q21699" t="s">
        <v>12365</v>
      </c>
      <c r="R21699" t="s">
        <v>30620</v>
      </c>
    </row>
    <row r="21700" spans="1:18" x14ac:dyDescent="0.25">
      <c r="A21700" t="s">
        <v>1386</v>
      </c>
      <c r="B21700" t="s">
        <v>1386</v>
      </c>
      <c r="C21700" t="s">
        <v>1386</v>
      </c>
      <c r="D21700" t="s">
        <v>5118</v>
      </c>
      <c r="E21700" t="s">
        <v>19587</v>
      </c>
      <c r="F21700" t="s">
        <v>8926</v>
      </c>
      <c r="G21700">
        <v>30</v>
      </c>
      <c r="H21700">
        <v>30</v>
      </c>
      <c r="I21700">
        <v>28</v>
      </c>
      <c r="J21700" t="s">
        <v>10202</v>
      </c>
      <c r="K21700">
        <v>14010210</v>
      </c>
      <c r="L21700" t="s">
        <v>11262</v>
      </c>
      <c r="M21700" t="s">
        <v>11300</v>
      </c>
      <c r="N21700" t="b">
        <v>1</v>
      </c>
      <c r="O21700" t="s">
        <v>11956</v>
      </c>
      <c r="P21700" t="s">
        <v>11320</v>
      </c>
      <c r="Q21700" t="s">
        <v>12365</v>
      </c>
      <c r="R21700" t="s">
        <v>30621</v>
      </c>
    </row>
    <row r="21701" spans="1:18" x14ac:dyDescent="0.25">
      <c r="A21701" t="s">
        <v>1386</v>
      </c>
      <c r="B21701" t="s">
        <v>1386</v>
      </c>
      <c r="C21701" t="s">
        <v>1386</v>
      </c>
      <c r="D21701" t="s">
        <v>5132</v>
      </c>
      <c r="E21701" t="s">
        <v>19588</v>
      </c>
      <c r="F21701" t="s">
        <v>8927</v>
      </c>
      <c r="G21701">
        <v>60</v>
      </c>
      <c r="H21701">
        <v>100</v>
      </c>
      <c r="I21701">
        <v>168</v>
      </c>
      <c r="J21701" t="s">
        <v>10203</v>
      </c>
      <c r="K21701">
        <v>14000916</v>
      </c>
      <c r="L21701" t="s">
        <v>11261</v>
      </c>
      <c r="M21701" t="s">
        <v>11299</v>
      </c>
      <c r="N21701" t="b">
        <v>1</v>
      </c>
      <c r="O21701" t="s">
        <v>11956</v>
      </c>
      <c r="P21701" t="s">
        <v>11320</v>
      </c>
      <c r="Q21701" t="s">
        <v>12365</v>
      </c>
      <c r="R21701" t="s">
        <v>30622</v>
      </c>
    </row>
    <row r="21702" spans="1:18" x14ac:dyDescent="0.25">
      <c r="A21702" t="s">
        <v>1386</v>
      </c>
      <c r="B21702" t="s">
        <v>1386</v>
      </c>
      <c r="C21702" t="s">
        <v>1386</v>
      </c>
      <c r="D21702" t="s">
        <v>5124</v>
      </c>
      <c r="E21702" t="s">
        <v>19589</v>
      </c>
      <c r="F21702" t="s">
        <v>8928</v>
      </c>
      <c r="G21702">
        <v>30</v>
      </c>
      <c r="H21702">
        <v>30</v>
      </c>
      <c r="I21702">
        <v>28</v>
      </c>
      <c r="J21702" t="s">
        <v>10203</v>
      </c>
      <c r="K21702">
        <v>14010710</v>
      </c>
      <c r="L21702" t="s">
        <v>11261</v>
      </c>
      <c r="M21702" t="s">
        <v>11299</v>
      </c>
      <c r="N21702" t="b">
        <v>1</v>
      </c>
      <c r="O21702" t="s">
        <v>11956</v>
      </c>
      <c r="P21702" t="s">
        <v>11320</v>
      </c>
      <c r="Q21702" t="s">
        <v>12365</v>
      </c>
      <c r="R21702" t="s">
        <v>30623</v>
      </c>
    </row>
    <row r="21703" spans="1:18" x14ac:dyDescent="0.25">
      <c r="A21703" t="s">
        <v>1386</v>
      </c>
      <c r="B21703" t="s">
        <v>1386</v>
      </c>
      <c r="C21703" t="s">
        <v>1386</v>
      </c>
      <c r="D21703" t="s">
        <v>5129</v>
      </c>
      <c r="E21703" t="s">
        <v>19590</v>
      </c>
      <c r="F21703" t="s">
        <v>8929</v>
      </c>
      <c r="G21703">
        <v>30</v>
      </c>
      <c r="H21703">
        <v>30</v>
      </c>
      <c r="I21703">
        <v>28</v>
      </c>
      <c r="J21703" t="s">
        <v>10202</v>
      </c>
      <c r="K21703">
        <v>13930602</v>
      </c>
      <c r="L21703" t="s">
        <v>11262</v>
      </c>
      <c r="M21703" t="s">
        <v>11300</v>
      </c>
      <c r="N21703" t="b">
        <v>0</v>
      </c>
      <c r="O21703" t="s">
        <v>11956</v>
      </c>
      <c r="P21703" t="s">
        <v>11320</v>
      </c>
      <c r="Q21703" t="s">
        <v>12365</v>
      </c>
      <c r="R21703" t="s">
        <v>30624</v>
      </c>
    </row>
    <row r="21704" spans="1:18" x14ac:dyDescent="0.25">
      <c r="A21704" t="s">
        <v>1386</v>
      </c>
      <c r="B21704" t="s">
        <v>1386</v>
      </c>
      <c r="C21704" t="s">
        <v>1386</v>
      </c>
      <c r="D21704" t="s">
        <v>5125</v>
      </c>
      <c r="E21704" t="s">
        <v>19591</v>
      </c>
      <c r="F21704" t="s">
        <v>8930</v>
      </c>
      <c r="G21704">
        <v>30</v>
      </c>
      <c r="H21704">
        <v>30</v>
      </c>
      <c r="I21704">
        <v>14</v>
      </c>
      <c r="J21704" t="s">
        <v>10202</v>
      </c>
      <c r="K21704">
        <v>13930602</v>
      </c>
      <c r="L21704" t="s">
        <v>11262</v>
      </c>
      <c r="M21704" t="s">
        <v>11300</v>
      </c>
      <c r="N21704" t="b">
        <v>0</v>
      </c>
      <c r="O21704" t="s">
        <v>11956</v>
      </c>
      <c r="P21704" t="s">
        <v>11320</v>
      </c>
      <c r="Q21704" t="s">
        <v>12365</v>
      </c>
      <c r="R21704" t="s">
        <v>30625</v>
      </c>
    </row>
    <row r="21705" spans="1:18" x14ac:dyDescent="0.25">
      <c r="A21705" t="s">
        <v>1386</v>
      </c>
      <c r="B21705" t="s">
        <v>1386</v>
      </c>
      <c r="C21705" t="s">
        <v>1386</v>
      </c>
      <c r="D21705" t="s">
        <v>5135</v>
      </c>
      <c r="E21705" t="s">
        <v>19573</v>
      </c>
      <c r="F21705" t="s">
        <v>8910</v>
      </c>
      <c r="G21705">
        <v>480</v>
      </c>
      <c r="H21705">
        <v>1600</v>
      </c>
      <c r="I21705">
        <v>364</v>
      </c>
      <c r="J21705" t="s">
        <v>10206</v>
      </c>
      <c r="K21705">
        <v>13921218</v>
      </c>
      <c r="L21705" t="s">
        <v>11262</v>
      </c>
      <c r="M21705" t="s">
        <v>11300</v>
      </c>
      <c r="N21705" t="b">
        <v>0</v>
      </c>
      <c r="O21705" t="s">
        <v>11956</v>
      </c>
      <c r="P21705" t="s">
        <v>11320</v>
      </c>
      <c r="Q21705" t="s">
        <v>12365</v>
      </c>
      <c r="R21705" t="s">
        <v>30601</v>
      </c>
    </row>
    <row r="21706" spans="1:18" x14ac:dyDescent="0.25">
      <c r="A21706" t="s">
        <v>1386</v>
      </c>
      <c r="B21706" t="s">
        <v>1386</v>
      </c>
      <c r="C21706" t="s">
        <v>1386</v>
      </c>
      <c r="D21706" t="s">
        <v>5127</v>
      </c>
      <c r="E21706" t="s">
        <v>19574</v>
      </c>
      <c r="F21706" t="s">
        <v>8931</v>
      </c>
      <c r="G21706">
        <v>30</v>
      </c>
      <c r="H21706">
        <v>30</v>
      </c>
      <c r="I21706">
        <v>14</v>
      </c>
      <c r="J21706" t="s">
        <v>10203</v>
      </c>
      <c r="K21706">
        <v>14010210</v>
      </c>
      <c r="L21706" t="s">
        <v>11262</v>
      </c>
      <c r="M21706" t="s">
        <v>11300</v>
      </c>
      <c r="N21706" t="b">
        <v>1</v>
      </c>
      <c r="O21706" t="s">
        <v>11956</v>
      </c>
      <c r="P21706" t="s">
        <v>11320</v>
      </c>
      <c r="Q21706" t="s">
        <v>12365</v>
      </c>
      <c r="R21706" t="s">
        <v>30626</v>
      </c>
    </row>
    <row r="21707" spans="1:18" x14ac:dyDescent="0.25">
      <c r="A21707" t="s">
        <v>1386</v>
      </c>
      <c r="B21707" t="s">
        <v>1386</v>
      </c>
      <c r="C21707" t="s">
        <v>1386</v>
      </c>
      <c r="D21707" t="s">
        <v>5125</v>
      </c>
      <c r="E21707" t="s">
        <v>19592</v>
      </c>
      <c r="F21707" t="s">
        <v>8932</v>
      </c>
      <c r="G21707">
        <v>60</v>
      </c>
      <c r="H21707">
        <v>100</v>
      </c>
      <c r="I21707">
        <v>28</v>
      </c>
      <c r="J21707" t="s">
        <v>10202</v>
      </c>
      <c r="K21707">
        <v>14010210</v>
      </c>
      <c r="L21707" t="s">
        <v>11262</v>
      </c>
      <c r="M21707" t="s">
        <v>11300</v>
      </c>
      <c r="N21707" t="b">
        <v>1</v>
      </c>
      <c r="O21707" t="s">
        <v>11956</v>
      </c>
      <c r="P21707" t="s">
        <v>11320</v>
      </c>
      <c r="Q21707" t="s">
        <v>12365</v>
      </c>
      <c r="R21707" t="s">
        <v>30627</v>
      </c>
    </row>
    <row r="21708" spans="1:18" x14ac:dyDescent="0.25">
      <c r="A21708" t="s">
        <v>1386</v>
      </c>
      <c r="B21708" t="s">
        <v>1386</v>
      </c>
      <c r="C21708" t="s">
        <v>1386</v>
      </c>
      <c r="D21708" t="s">
        <v>5125</v>
      </c>
      <c r="E21708" t="s">
        <v>19593</v>
      </c>
      <c r="F21708" t="s">
        <v>8933</v>
      </c>
      <c r="G21708">
        <v>30</v>
      </c>
      <c r="H21708">
        <v>30</v>
      </c>
      <c r="I21708">
        <v>28</v>
      </c>
      <c r="J21708" t="s">
        <v>10202</v>
      </c>
      <c r="K21708">
        <v>13930602</v>
      </c>
      <c r="L21708" t="s">
        <v>11262</v>
      </c>
      <c r="M21708" t="s">
        <v>11300</v>
      </c>
      <c r="N21708" t="b">
        <v>0</v>
      </c>
      <c r="O21708" t="s">
        <v>11956</v>
      </c>
      <c r="P21708" t="s">
        <v>11320</v>
      </c>
      <c r="Q21708" t="s">
        <v>12365</v>
      </c>
      <c r="R21708" t="s">
        <v>30628</v>
      </c>
    </row>
    <row r="21709" spans="1:18" x14ac:dyDescent="0.25">
      <c r="A21709" t="s">
        <v>1386</v>
      </c>
      <c r="B21709" t="s">
        <v>1386</v>
      </c>
      <c r="C21709" t="s">
        <v>1386</v>
      </c>
      <c r="D21709" t="s">
        <v>5116</v>
      </c>
      <c r="E21709" t="s">
        <v>19594</v>
      </c>
      <c r="F21709" t="s">
        <v>8934</v>
      </c>
      <c r="G21709">
        <v>30</v>
      </c>
      <c r="H21709">
        <v>30</v>
      </c>
      <c r="I21709">
        <v>28</v>
      </c>
      <c r="J21709" t="s">
        <v>10202</v>
      </c>
      <c r="K21709">
        <v>14010210</v>
      </c>
      <c r="L21709" t="s">
        <v>11262</v>
      </c>
      <c r="M21709" t="s">
        <v>11300</v>
      </c>
      <c r="N21709" t="b">
        <v>1</v>
      </c>
      <c r="O21709" t="s">
        <v>11956</v>
      </c>
      <c r="P21709" t="s">
        <v>11320</v>
      </c>
      <c r="Q21709" t="s">
        <v>12365</v>
      </c>
      <c r="R21709" t="s">
        <v>30629</v>
      </c>
    </row>
    <row r="21710" spans="1:18" x14ac:dyDescent="0.25">
      <c r="A21710" t="s">
        <v>1386</v>
      </c>
      <c r="B21710" t="s">
        <v>1386</v>
      </c>
      <c r="C21710" t="s">
        <v>1386</v>
      </c>
      <c r="D21710" t="s">
        <v>5118</v>
      </c>
      <c r="E21710" t="s">
        <v>19514</v>
      </c>
      <c r="F21710" t="s">
        <v>8935</v>
      </c>
      <c r="G21710">
        <v>120</v>
      </c>
      <c r="H21710">
        <v>200</v>
      </c>
      <c r="I21710">
        <v>84</v>
      </c>
      <c r="J21710" t="s">
        <v>10202</v>
      </c>
      <c r="K21710">
        <v>14001010</v>
      </c>
      <c r="L21710" t="s">
        <v>11262</v>
      </c>
      <c r="M21710" t="s">
        <v>11300</v>
      </c>
      <c r="N21710" t="b">
        <v>1</v>
      </c>
      <c r="O21710" t="s">
        <v>11956</v>
      </c>
      <c r="P21710" t="s">
        <v>11320</v>
      </c>
      <c r="Q21710" t="s">
        <v>12365</v>
      </c>
      <c r="R21710" t="s">
        <v>30630</v>
      </c>
    </row>
    <row r="21711" spans="1:18" x14ac:dyDescent="0.25">
      <c r="A21711" t="s">
        <v>1386</v>
      </c>
      <c r="B21711" t="s">
        <v>1386</v>
      </c>
      <c r="C21711" t="s">
        <v>1386</v>
      </c>
      <c r="D21711" t="s">
        <v>5135</v>
      </c>
      <c r="E21711" t="s">
        <v>14560</v>
      </c>
      <c r="F21711" t="s">
        <v>8936</v>
      </c>
      <c r="G21711">
        <v>120</v>
      </c>
      <c r="H21711">
        <v>400</v>
      </c>
      <c r="I21711">
        <v>84</v>
      </c>
      <c r="J21711" t="s">
        <v>10209</v>
      </c>
      <c r="K21711">
        <v>13930602</v>
      </c>
      <c r="L21711" t="s">
        <v>11262</v>
      </c>
      <c r="M21711" t="s">
        <v>11300</v>
      </c>
      <c r="N21711" t="b">
        <v>0</v>
      </c>
      <c r="O21711" t="s">
        <v>11956</v>
      </c>
      <c r="P21711" t="s">
        <v>11320</v>
      </c>
      <c r="Q21711" t="s">
        <v>12365</v>
      </c>
      <c r="R21711" t="s">
        <v>30631</v>
      </c>
    </row>
    <row r="21712" spans="1:18" x14ac:dyDescent="0.25">
      <c r="A21712" t="s">
        <v>1387</v>
      </c>
      <c r="B21712" t="s">
        <v>1387</v>
      </c>
      <c r="C21712" t="s">
        <v>1387</v>
      </c>
      <c r="D21712" t="s">
        <v>5116</v>
      </c>
      <c r="E21712" t="s">
        <v>12724</v>
      </c>
      <c r="F21712" t="s">
        <v>5555</v>
      </c>
      <c r="G21712">
        <v>5</v>
      </c>
      <c r="H21712">
        <v>5</v>
      </c>
      <c r="I21712">
        <v>84</v>
      </c>
      <c r="J21712" t="s">
        <v>10201</v>
      </c>
      <c r="K21712">
        <v>14010401</v>
      </c>
      <c r="L21712" t="s">
        <v>11258</v>
      </c>
      <c r="M21712" t="s">
        <v>11301</v>
      </c>
      <c r="N21712" t="b">
        <v>1</v>
      </c>
      <c r="O21712" t="s">
        <v>11957</v>
      </c>
      <c r="P21712" t="s">
        <v>2688</v>
      </c>
      <c r="Q21712" t="s">
        <v>12365</v>
      </c>
      <c r="R21712" t="s">
        <v>22051</v>
      </c>
    </row>
    <row r="21713" spans="1:18" x14ac:dyDescent="0.25">
      <c r="A21713" t="s">
        <v>1387</v>
      </c>
      <c r="B21713" t="s">
        <v>1387</v>
      </c>
      <c r="C21713" t="s">
        <v>1387</v>
      </c>
      <c r="D21713" t="s">
        <v>5117</v>
      </c>
      <c r="E21713" t="s">
        <v>12725</v>
      </c>
      <c r="F21713" t="s">
        <v>5325</v>
      </c>
      <c r="G21713">
        <v>5</v>
      </c>
      <c r="H21713">
        <v>5</v>
      </c>
      <c r="I21713">
        <v>364</v>
      </c>
      <c r="J21713" t="s">
        <v>10202</v>
      </c>
      <c r="K21713">
        <v>14010712</v>
      </c>
      <c r="L21713" t="s">
        <v>11258</v>
      </c>
      <c r="M21713" t="s">
        <v>11301</v>
      </c>
      <c r="N21713" t="b">
        <v>1</v>
      </c>
      <c r="O21713" t="s">
        <v>11957</v>
      </c>
      <c r="P21713" t="s">
        <v>2688</v>
      </c>
      <c r="Q21713" t="s">
        <v>12365</v>
      </c>
      <c r="R21713" t="s">
        <v>22052</v>
      </c>
    </row>
    <row r="21714" spans="1:18" x14ac:dyDescent="0.25">
      <c r="A21714" t="s">
        <v>1387</v>
      </c>
      <c r="B21714" t="s">
        <v>1387</v>
      </c>
      <c r="C21714" t="s">
        <v>1387</v>
      </c>
      <c r="D21714" t="s">
        <v>5121</v>
      </c>
      <c r="E21714" t="s">
        <v>12726</v>
      </c>
      <c r="F21714" t="s">
        <v>5555</v>
      </c>
      <c r="G21714">
        <v>15</v>
      </c>
      <c r="H21714">
        <v>15</v>
      </c>
      <c r="I21714">
        <v>364</v>
      </c>
      <c r="J21714" t="s">
        <v>10207</v>
      </c>
      <c r="K21714">
        <v>14010401</v>
      </c>
      <c r="L21714" t="s">
        <v>11258</v>
      </c>
      <c r="M21714" t="s">
        <v>11301</v>
      </c>
      <c r="N21714" t="b">
        <v>1</v>
      </c>
      <c r="O21714" t="s">
        <v>11957</v>
      </c>
      <c r="P21714" t="s">
        <v>2688</v>
      </c>
      <c r="Q21714" t="s">
        <v>12365</v>
      </c>
      <c r="R21714" t="s">
        <v>22051</v>
      </c>
    </row>
    <row r="21715" spans="1:18" x14ac:dyDescent="0.25">
      <c r="A21715" t="s">
        <v>1387</v>
      </c>
      <c r="B21715" t="s">
        <v>1387</v>
      </c>
      <c r="C21715" t="s">
        <v>1387</v>
      </c>
      <c r="D21715" t="s">
        <v>5122</v>
      </c>
      <c r="E21715" t="s">
        <v>12727</v>
      </c>
      <c r="F21715" t="s">
        <v>5712</v>
      </c>
      <c r="G21715">
        <v>15</v>
      </c>
      <c r="H21715">
        <v>10</v>
      </c>
      <c r="I21715">
        <v>364</v>
      </c>
      <c r="J21715" t="s">
        <v>10207</v>
      </c>
      <c r="K21715">
        <v>14010401</v>
      </c>
      <c r="L21715" t="s">
        <v>11258</v>
      </c>
      <c r="M21715" t="s">
        <v>11301</v>
      </c>
      <c r="N21715" t="b">
        <v>1</v>
      </c>
      <c r="O21715" t="s">
        <v>11957</v>
      </c>
      <c r="P21715" t="s">
        <v>2688</v>
      </c>
      <c r="Q21715" t="s">
        <v>12365</v>
      </c>
      <c r="R21715" t="s">
        <v>23408</v>
      </c>
    </row>
    <row r="21716" spans="1:18" x14ac:dyDescent="0.25">
      <c r="A21716" t="s">
        <v>1387</v>
      </c>
      <c r="B21716" t="s">
        <v>1387</v>
      </c>
      <c r="C21716" t="s">
        <v>1387</v>
      </c>
      <c r="D21716" t="s">
        <v>5118</v>
      </c>
      <c r="E21716" t="s">
        <v>12728</v>
      </c>
      <c r="F21716" t="s">
        <v>5520</v>
      </c>
      <c r="G21716">
        <v>10</v>
      </c>
      <c r="H21716">
        <v>10</v>
      </c>
      <c r="I21716">
        <v>28</v>
      </c>
      <c r="J21716" t="s">
        <v>10202</v>
      </c>
      <c r="K21716">
        <v>14010810</v>
      </c>
      <c r="L21716" t="s">
        <v>11258</v>
      </c>
      <c r="M21716" t="s">
        <v>11301</v>
      </c>
      <c r="N21716" t="b">
        <v>1</v>
      </c>
      <c r="O21716" t="s">
        <v>11957</v>
      </c>
      <c r="P21716" t="s">
        <v>2688</v>
      </c>
      <c r="Q21716" t="s">
        <v>12365</v>
      </c>
      <c r="R21716" t="s">
        <v>22055</v>
      </c>
    </row>
    <row r="21717" spans="1:18" x14ac:dyDescent="0.25">
      <c r="A21717" t="s">
        <v>1387</v>
      </c>
      <c r="B21717" t="s">
        <v>1387</v>
      </c>
      <c r="C21717" t="s">
        <v>1387</v>
      </c>
      <c r="D21717" t="s">
        <v>5119</v>
      </c>
      <c r="E21717" t="s">
        <v>12729</v>
      </c>
      <c r="F21717" t="s">
        <v>8937</v>
      </c>
      <c r="G21717">
        <v>10</v>
      </c>
      <c r="H21717">
        <v>10</v>
      </c>
      <c r="I21717">
        <v>84</v>
      </c>
      <c r="J21717" t="s">
        <v>10202</v>
      </c>
      <c r="K21717">
        <v>14010712</v>
      </c>
      <c r="L21717" t="s">
        <v>11258</v>
      </c>
      <c r="M21717" t="s">
        <v>11301</v>
      </c>
      <c r="N21717" t="b">
        <v>1</v>
      </c>
      <c r="O21717" t="s">
        <v>11957</v>
      </c>
      <c r="P21717" t="s">
        <v>2688</v>
      </c>
      <c r="Q21717" t="s">
        <v>12365</v>
      </c>
      <c r="R21717" t="s">
        <v>30632</v>
      </c>
    </row>
    <row r="21718" spans="1:18" x14ac:dyDescent="0.25">
      <c r="A21718" t="s">
        <v>1387</v>
      </c>
      <c r="B21718" t="s">
        <v>1387</v>
      </c>
      <c r="C21718" t="s">
        <v>1387</v>
      </c>
      <c r="D21718" t="s">
        <v>5122</v>
      </c>
      <c r="E21718" t="s">
        <v>12730</v>
      </c>
      <c r="F21718" t="s">
        <v>5495</v>
      </c>
      <c r="G21718">
        <v>30</v>
      </c>
      <c r="H21718">
        <v>30</v>
      </c>
      <c r="I21718">
        <v>364</v>
      </c>
      <c r="J21718" t="s">
        <v>10207</v>
      </c>
      <c r="K21718">
        <v>14010406</v>
      </c>
      <c r="L21718" t="s">
        <v>11259</v>
      </c>
      <c r="M21718" t="s">
        <v>11297</v>
      </c>
      <c r="N21718" t="b">
        <v>1</v>
      </c>
      <c r="O21718" t="s">
        <v>11957</v>
      </c>
      <c r="P21718" t="s">
        <v>2688</v>
      </c>
      <c r="Q21718" t="s">
        <v>12365</v>
      </c>
      <c r="R21718" t="s">
        <v>22057</v>
      </c>
    </row>
    <row r="21719" spans="1:18" x14ac:dyDescent="0.25">
      <c r="A21719" t="s">
        <v>1387</v>
      </c>
      <c r="B21719" t="s">
        <v>1387</v>
      </c>
      <c r="C21719" t="s">
        <v>1387</v>
      </c>
      <c r="D21719" t="s">
        <v>5119</v>
      </c>
      <c r="E21719" t="s">
        <v>12731</v>
      </c>
      <c r="F21719" t="s">
        <v>5320</v>
      </c>
      <c r="G21719">
        <v>10</v>
      </c>
      <c r="H21719">
        <v>10</v>
      </c>
      <c r="I21719">
        <v>168</v>
      </c>
      <c r="J21719" t="s">
        <v>10202</v>
      </c>
      <c r="K21719">
        <v>14010616</v>
      </c>
      <c r="L21719" t="s">
        <v>11259</v>
      </c>
      <c r="M21719" t="s">
        <v>11297</v>
      </c>
      <c r="N21719" t="b">
        <v>1</v>
      </c>
      <c r="O21719" t="s">
        <v>11957</v>
      </c>
      <c r="P21719" t="s">
        <v>2688</v>
      </c>
      <c r="Q21719" t="s">
        <v>12365</v>
      </c>
      <c r="R21719" t="s">
        <v>23630</v>
      </c>
    </row>
    <row r="21720" spans="1:18" x14ac:dyDescent="0.25">
      <c r="A21720" t="s">
        <v>1387</v>
      </c>
      <c r="B21720" t="s">
        <v>1387</v>
      </c>
      <c r="C21720" t="s">
        <v>1387</v>
      </c>
      <c r="D21720" t="s">
        <v>5117</v>
      </c>
      <c r="E21720" t="s">
        <v>12404</v>
      </c>
      <c r="F21720" t="s">
        <v>5325</v>
      </c>
      <c r="G21720">
        <v>10</v>
      </c>
      <c r="H21720">
        <v>10</v>
      </c>
      <c r="I21720">
        <v>168</v>
      </c>
      <c r="J21720" t="s">
        <v>10202</v>
      </c>
      <c r="K21720">
        <v>14010616</v>
      </c>
      <c r="L21720" t="s">
        <v>11259</v>
      </c>
      <c r="M21720" t="s">
        <v>11297</v>
      </c>
      <c r="N21720" t="b">
        <v>1</v>
      </c>
      <c r="O21720" t="s">
        <v>11957</v>
      </c>
      <c r="P21720" t="s">
        <v>2688</v>
      </c>
      <c r="Q21720" t="s">
        <v>12365</v>
      </c>
      <c r="R21720" t="s">
        <v>21658</v>
      </c>
    </row>
    <row r="21721" spans="1:18" x14ac:dyDescent="0.25">
      <c r="A21721" t="s">
        <v>1387</v>
      </c>
      <c r="B21721" t="s">
        <v>1387</v>
      </c>
      <c r="C21721" t="s">
        <v>1387</v>
      </c>
      <c r="D21721" t="s">
        <v>5141</v>
      </c>
      <c r="E21721" t="s">
        <v>12661</v>
      </c>
      <c r="F21721" t="s">
        <v>5557</v>
      </c>
      <c r="G21721">
        <v>45</v>
      </c>
      <c r="H21721">
        <v>45</v>
      </c>
      <c r="I21721">
        <v>364</v>
      </c>
      <c r="J21721" t="s">
        <v>10207</v>
      </c>
      <c r="K21721">
        <v>14010406</v>
      </c>
      <c r="L21721" t="s">
        <v>11259</v>
      </c>
      <c r="M21721" t="s">
        <v>11297</v>
      </c>
      <c r="N21721" t="b">
        <v>1</v>
      </c>
      <c r="O21721" t="s">
        <v>11957</v>
      </c>
      <c r="P21721" t="s">
        <v>2688</v>
      </c>
      <c r="Q21721" t="s">
        <v>12365</v>
      </c>
      <c r="R21721" t="s">
        <v>22059</v>
      </c>
    </row>
    <row r="21722" spans="1:18" x14ac:dyDescent="0.25">
      <c r="A21722" t="s">
        <v>1387</v>
      </c>
      <c r="B21722" t="s">
        <v>1387</v>
      </c>
      <c r="C21722" t="s">
        <v>1387</v>
      </c>
      <c r="D21722" t="s">
        <v>5120</v>
      </c>
      <c r="E21722" t="s">
        <v>12405</v>
      </c>
      <c r="F21722" t="s">
        <v>8915</v>
      </c>
      <c r="G21722">
        <v>10</v>
      </c>
      <c r="H21722">
        <v>10</v>
      </c>
      <c r="I21722">
        <v>28</v>
      </c>
      <c r="J21722" t="s">
        <v>10202</v>
      </c>
      <c r="K21722">
        <v>14010812</v>
      </c>
      <c r="L21722" t="s">
        <v>11259</v>
      </c>
      <c r="M21722" t="s">
        <v>11297</v>
      </c>
      <c r="N21722" t="b">
        <v>1</v>
      </c>
      <c r="O21722" t="s">
        <v>11957</v>
      </c>
      <c r="P21722" t="s">
        <v>2688</v>
      </c>
      <c r="Q21722" t="s">
        <v>12365</v>
      </c>
      <c r="R21722" t="s">
        <v>30609</v>
      </c>
    </row>
    <row r="21723" spans="1:18" x14ac:dyDescent="0.25">
      <c r="A21723" t="s">
        <v>1387</v>
      </c>
      <c r="B21723" t="s">
        <v>1387</v>
      </c>
      <c r="C21723" t="s">
        <v>1387</v>
      </c>
      <c r="D21723" t="s">
        <v>5121</v>
      </c>
      <c r="E21723" t="s">
        <v>12406</v>
      </c>
      <c r="F21723" t="s">
        <v>5494</v>
      </c>
      <c r="G21723">
        <v>0</v>
      </c>
      <c r="H21723">
        <v>100</v>
      </c>
      <c r="I21723">
        <v>364</v>
      </c>
      <c r="J21723" t="s">
        <v>10207</v>
      </c>
      <c r="K21723">
        <v>14010406</v>
      </c>
      <c r="L21723" t="s">
        <v>11259</v>
      </c>
      <c r="M21723" t="s">
        <v>11297</v>
      </c>
      <c r="N21723" t="b">
        <v>1</v>
      </c>
      <c r="O21723" t="s">
        <v>11957</v>
      </c>
      <c r="P21723" t="s">
        <v>2688</v>
      </c>
      <c r="Q21723" t="s">
        <v>12365</v>
      </c>
      <c r="R21723" t="s">
        <v>21982</v>
      </c>
    </row>
    <row r="21724" spans="1:18" x14ac:dyDescent="0.25">
      <c r="A21724" t="s">
        <v>1387</v>
      </c>
      <c r="B21724" t="s">
        <v>1387</v>
      </c>
      <c r="C21724" t="s">
        <v>1387</v>
      </c>
      <c r="D21724" t="s">
        <v>5122</v>
      </c>
      <c r="E21724" t="s">
        <v>12407</v>
      </c>
      <c r="F21724" t="s">
        <v>5495</v>
      </c>
      <c r="G21724">
        <v>30</v>
      </c>
      <c r="H21724">
        <v>30</v>
      </c>
      <c r="I21724">
        <v>364</v>
      </c>
      <c r="J21724" t="s">
        <v>10207</v>
      </c>
      <c r="K21724">
        <v>14010406</v>
      </c>
      <c r="L21724" t="s">
        <v>11259</v>
      </c>
      <c r="M21724" t="s">
        <v>11297</v>
      </c>
      <c r="N21724" t="b">
        <v>1</v>
      </c>
      <c r="O21724" t="s">
        <v>11957</v>
      </c>
      <c r="P21724" t="s">
        <v>2688</v>
      </c>
      <c r="Q21724" t="s">
        <v>12365</v>
      </c>
      <c r="R21724" t="s">
        <v>21983</v>
      </c>
    </row>
    <row r="21725" spans="1:18" x14ac:dyDescent="0.25">
      <c r="A21725" t="s">
        <v>1387</v>
      </c>
      <c r="B21725" t="s">
        <v>1387</v>
      </c>
      <c r="C21725" t="s">
        <v>1387</v>
      </c>
      <c r="D21725" t="s">
        <v>5123</v>
      </c>
      <c r="E21725" t="s">
        <v>12408</v>
      </c>
      <c r="F21725" t="s">
        <v>5324</v>
      </c>
      <c r="G21725">
        <v>10</v>
      </c>
      <c r="H21725">
        <v>10</v>
      </c>
      <c r="I21725">
        <v>364</v>
      </c>
      <c r="J21725" t="s">
        <v>10207</v>
      </c>
      <c r="K21725">
        <v>14010406</v>
      </c>
      <c r="L21725" t="s">
        <v>11259</v>
      </c>
      <c r="M21725" t="s">
        <v>11297</v>
      </c>
      <c r="N21725" t="b">
        <v>1</v>
      </c>
      <c r="O21725" t="s">
        <v>11957</v>
      </c>
      <c r="P21725" t="s">
        <v>2688</v>
      </c>
      <c r="Q21725" t="s">
        <v>12365</v>
      </c>
      <c r="R21725" t="s">
        <v>21662</v>
      </c>
    </row>
    <row r="21726" spans="1:18" x14ac:dyDescent="0.25">
      <c r="A21726" t="s">
        <v>1387</v>
      </c>
      <c r="B21726" t="s">
        <v>1387</v>
      </c>
      <c r="C21726" t="s">
        <v>1387</v>
      </c>
      <c r="D21726" t="s">
        <v>5119</v>
      </c>
      <c r="E21726" t="s">
        <v>12409</v>
      </c>
      <c r="F21726" t="s">
        <v>5320</v>
      </c>
      <c r="G21726">
        <v>10</v>
      </c>
      <c r="H21726">
        <v>10</v>
      </c>
      <c r="I21726">
        <v>168</v>
      </c>
      <c r="J21726" t="s">
        <v>10202</v>
      </c>
      <c r="K21726">
        <v>14010616</v>
      </c>
      <c r="L21726" t="s">
        <v>11259</v>
      </c>
      <c r="M21726" t="s">
        <v>11297</v>
      </c>
      <c r="N21726" t="b">
        <v>1</v>
      </c>
      <c r="O21726" t="s">
        <v>11957</v>
      </c>
      <c r="P21726" t="s">
        <v>2688</v>
      </c>
      <c r="Q21726" t="s">
        <v>12365</v>
      </c>
      <c r="R21726" t="s">
        <v>21663</v>
      </c>
    </row>
    <row r="21727" spans="1:18" x14ac:dyDescent="0.25">
      <c r="A21727" t="s">
        <v>1387</v>
      </c>
      <c r="B21727" t="s">
        <v>1387</v>
      </c>
      <c r="C21727" t="s">
        <v>1387</v>
      </c>
      <c r="D21727" t="s">
        <v>5135</v>
      </c>
      <c r="E21727" t="s">
        <v>12662</v>
      </c>
      <c r="F21727" t="s">
        <v>6653</v>
      </c>
      <c r="G21727">
        <v>20</v>
      </c>
      <c r="H21727">
        <v>20</v>
      </c>
      <c r="I21727">
        <v>1441</v>
      </c>
      <c r="J21727" t="s">
        <v>10207</v>
      </c>
      <c r="K21727">
        <v>14010406</v>
      </c>
      <c r="L21727" t="s">
        <v>11259</v>
      </c>
      <c r="M21727" t="s">
        <v>11297</v>
      </c>
      <c r="N21727" t="b">
        <v>1</v>
      </c>
      <c r="O21727" t="s">
        <v>11957</v>
      </c>
      <c r="P21727" t="s">
        <v>2688</v>
      </c>
      <c r="Q21727" t="s">
        <v>12365</v>
      </c>
      <c r="R21727" t="s">
        <v>24370</v>
      </c>
    </row>
    <row r="21728" spans="1:18" x14ac:dyDescent="0.25">
      <c r="A21728" t="s">
        <v>1387</v>
      </c>
      <c r="B21728" t="s">
        <v>1387</v>
      </c>
      <c r="C21728" t="s">
        <v>1387</v>
      </c>
      <c r="D21728" t="s">
        <v>5124</v>
      </c>
      <c r="E21728" t="s">
        <v>12663</v>
      </c>
      <c r="F21728" t="s">
        <v>7791</v>
      </c>
      <c r="G21728">
        <v>20</v>
      </c>
      <c r="H21728">
        <v>20</v>
      </c>
      <c r="I21728">
        <v>56</v>
      </c>
      <c r="J21728" t="s">
        <v>10203</v>
      </c>
      <c r="K21728">
        <v>14010624</v>
      </c>
      <c r="L21728" t="s">
        <v>11259</v>
      </c>
      <c r="M21728" t="s">
        <v>11297</v>
      </c>
      <c r="N21728" t="b">
        <v>1</v>
      </c>
      <c r="O21728" t="s">
        <v>11957</v>
      </c>
      <c r="P21728" t="s">
        <v>2688</v>
      </c>
      <c r="Q21728" t="s">
        <v>12365</v>
      </c>
      <c r="R21728" t="s">
        <v>27138</v>
      </c>
    </row>
    <row r="21729" spans="1:18" x14ac:dyDescent="0.25">
      <c r="A21729" t="s">
        <v>1388</v>
      </c>
      <c r="B21729" t="s">
        <v>1388</v>
      </c>
      <c r="C21729" t="s">
        <v>1388</v>
      </c>
      <c r="D21729" t="s">
        <v>5129</v>
      </c>
      <c r="E21729" t="s">
        <v>14413</v>
      </c>
      <c r="F21729" t="s">
        <v>8916</v>
      </c>
      <c r="G21729">
        <v>60</v>
      </c>
      <c r="H21729">
        <v>100</v>
      </c>
      <c r="I21729">
        <v>28</v>
      </c>
      <c r="J21729" t="s">
        <v>10203</v>
      </c>
      <c r="K21729">
        <v>14010110</v>
      </c>
      <c r="L21729" t="s">
        <v>11262</v>
      </c>
      <c r="M21729" t="s">
        <v>11300</v>
      </c>
      <c r="N21729" t="b">
        <v>1</v>
      </c>
      <c r="O21729" t="s">
        <v>11957</v>
      </c>
      <c r="P21729" t="s">
        <v>11320</v>
      </c>
      <c r="Q21729" t="s">
        <v>12365</v>
      </c>
      <c r="R21729" t="s">
        <v>30610</v>
      </c>
    </row>
    <row r="21730" spans="1:18" x14ac:dyDescent="0.25">
      <c r="A21730" t="s">
        <v>1388</v>
      </c>
      <c r="B21730" t="s">
        <v>1388</v>
      </c>
      <c r="C21730" t="s">
        <v>1388</v>
      </c>
      <c r="D21730" t="s">
        <v>5125</v>
      </c>
      <c r="E21730" t="s">
        <v>19404</v>
      </c>
      <c r="F21730" t="s">
        <v>8917</v>
      </c>
      <c r="G21730">
        <v>30</v>
      </c>
      <c r="H21730">
        <v>30</v>
      </c>
      <c r="I21730">
        <v>28</v>
      </c>
      <c r="J21730" t="s">
        <v>10202</v>
      </c>
      <c r="K21730">
        <v>14010110</v>
      </c>
      <c r="L21730" t="s">
        <v>11262</v>
      </c>
      <c r="M21730" t="s">
        <v>11300</v>
      </c>
      <c r="N21730" t="b">
        <v>1</v>
      </c>
      <c r="O21730" t="s">
        <v>11957</v>
      </c>
      <c r="P21730" t="s">
        <v>11320</v>
      </c>
      <c r="Q21730" t="s">
        <v>12365</v>
      </c>
      <c r="R21730" t="s">
        <v>30611</v>
      </c>
    </row>
    <row r="21731" spans="1:18" x14ac:dyDescent="0.25">
      <c r="A21731" t="s">
        <v>1388</v>
      </c>
      <c r="B21731" t="s">
        <v>1388</v>
      </c>
      <c r="C21731" t="s">
        <v>1388</v>
      </c>
      <c r="D21731" t="s">
        <v>5129</v>
      </c>
      <c r="E21731" t="s">
        <v>19578</v>
      </c>
      <c r="F21731" t="s">
        <v>8918</v>
      </c>
      <c r="G21731">
        <v>30</v>
      </c>
      <c r="H21731">
        <v>30</v>
      </c>
      <c r="I21731">
        <v>28</v>
      </c>
      <c r="J21731" t="s">
        <v>10202</v>
      </c>
      <c r="K21731">
        <v>13930630</v>
      </c>
      <c r="L21731" t="s">
        <v>11262</v>
      </c>
      <c r="M21731" t="s">
        <v>11300</v>
      </c>
      <c r="N21731" t="b">
        <v>0</v>
      </c>
      <c r="O21731" t="s">
        <v>11957</v>
      </c>
      <c r="P21731" t="s">
        <v>11320</v>
      </c>
      <c r="Q21731" t="s">
        <v>12365</v>
      </c>
      <c r="R21731" t="s">
        <v>30612</v>
      </c>
    </row>
    <row r="21732" spans="1:18" x14ac:dyDescent="0.25">
      <c r="A21732" t="s">
        <v>1388</v>
      </c>
      <c r="B21732" t="s">
        <v>1388</v>
      </c>
      <c r="C21732" t="s">
        <v>1388</v>
      </c>
      <c r="D21732" t="s">
        <v>5125</v>
      </c>
      <c r="E21732" t="s">
        <v>19579</v>
      </c>
      <c r="F21732" t="s">
        <v>8919</v>
      </c>
      <c r="G21732">
        <v>30</v>
      </c>
      <c r="H21732">
        <v>30</v>
      </c>
      <c r="I21732">
        <v>14</v>
      </c>
      <c r="J21732" t="s">
        <v>10202</v>
      </c>
      <c r="K21732">
        <v>13930602</v>
      </c>
      <c r="L21732" t="s">
        <v>11262</v>
      </c>
      <c r="M21732" t="s">
        <v>11300</v>
      </c>
      <c r="N21732" t="b">
        <v>0</v>
      </c>
      <c r="O21732" t="s">
        <v>11957</v>
      </c>
      <c r="P21732" t="s">
        <v>11320</v>
      </c>
      <c r="Q21732" t="s">
        <v>12365</v>
      </c>
      <c r="R21732" t="s">
        <v>30613</v>
      </c>
    </row>
    <row r="21733" spans="1:18" x14ac:dyDescent="0.25">
      <c r="A21733" t="s">
        <v>1388</v>
      </c>
      <c r="B21733" t="s">
        <v>1388</v>
      </c>
      <c r="C21733" t="s">
        <v>1388</v>
      </c>
      <c r="D21733" t="s">
        <v>5125</v>
      </c>
      <c r="E21733" t="s">
        <v>19580</v>
      </c>
      <c r="F21733" t="s">
        <v>8938</v>
      </c>
      <c r="G21733">
        <v>30</v>
      </c>
      <c r="H21733">
        <v>30</v>
      </c>
      <c r="I21733">
        <v>14</v>
      </c>
      <c r="J21733" t="s">
        <v>10202</v>
      </c>
      <c r="K21733">
        <v>13930602</v>
      </c>
      <c r="L21733" t="s">
        <v>11262</v>
      </c>
      <c r="M21733" t="s">
        <v>11300</v>
      </c>
      <c r="N21733" t="b">
        <v>0</v>
      </c>
      <c r="O21733" t="s">
        <v>11957</v>
      </c>
      <c r="P21733" t="s">
        <v>11320</v>
      </c>
      <c r="Q21733" t="s">
        <v>12365</v>
      </c>
      <c r="R21733" t="s">
        <v>30633</v>
      </c>
    </row>
    <row r="21734" spans="1:18" x14ac:dyDescent="0.25">
      <c r="A21734" t="s">
        <v>1388</v>
      </c>
      <c r="B21734" t="s">
        <v>1388</v>
      </c>
      <c r="C21734" t="s">
        <v>1388</v>
      </c>
      <c r="D21734" t="s">
        <v>5125</v>
      </c>
      <c r="E21734" t="s">
        <v>19581</v>
      </c>
      <c r="F21734" t="s">
        <v>8920</v>
      </c>
      <c r="G21734">
        <v>60</v>
      </c>
      <c r="H21734">
        <v>100</v>
      </c>
      <c r="I21734">
        <v>28</v>
      </c>
      <c r="J21734" t="s">
        <v>10202</v>
      </c>
      <c r="K21734">
        <v>14010110</v>
      </c>
      <c r="L21734" t="s">
        <v>11262</v>
      </c>
      <c r="M21734" t="s">
        <v>11300</v>
      </c>
      <c r="N21734" t="b">
        <v>1</v>
      </c>
      <c r="O21734" t="s">
        <v>11957</v>
      </c>
      <c r="P21734" t="s">
        <v>11320</v>
      </c>
      <c r="Q21734" t="s">
        <v>12365</v>
      </c>
      <c r="R21734" t="s">
        <v>30615</v>
      </c>
    </row>
    <row r="21735" spans="1:18" x14ac:dyDescent="0.25">
      <c r="A21735" t="s">
        <v>1388</v>
      </c>
      <c r="B21735" t="s">
        <v>1388</v>
      </c>
      <c r="C21735" t="s">
        <v>1388</v>
      </c>
      <c r="D21735" t="s">
        <v>5139</v>
      </c>
      <c r="E21735" t="s">
        <v>19582</v>
      </c>
      <c r="F21735" t="s">
        <v>8921</v>
      </c>
      <c r="G21735">
        <v>20</v>
      </c>
      <c r="H21735">
        <v>20</v>
      </c>
      <c r="I21735">
        <v>84</v>
      </c>
      <c r="J21735" t="s">
        <v>10210</v>
      </c>
      <c r="K21735">
        <v>14000913</v>
      </c>
      <c r="L21735" t="s">
        <v>11262</v>
      </c>
      <c r="M21735" t="s">
        <v>11300</v>
      </c>
      <c r="N21735" t="b">
        <v>1</v>
      </c>
      <c r="O21735" t="s">
        <v>11957</v>
      </c>
      <c r="P21735" t="s">
        <v>11320</v>
      </c>
      <c r="Q21735" t="s">
        <v>12365</v>
      </c>
      <c r="R21735" t="s">
        <v>30616</v>
      </c>
    </row>
    <row r="21736" spans="1:18" x14ac:dyDescent="0.25">
      <c r="A21736" t="s">
        <v>1388</v>
      </c>
      <c r="B21736" t="s">
        <v>1388</v>
      </c>
      <c r="C21736" t="s">
        <v>1388</v>
      </c>
      <c r="D21736" t="s">
        <v>5161</v>
      </c>
      <c r="E21736" t="s">
        <v>19583</v>
      </c>
      <c r="F21736" t="s">
        <v>8922</v>
      </c>
      <c r="G21736">
        <v>360</v>
      </c>
      <c r="H21736">
        <v>600</v>
      </c>
      <c r="I21736">
        <v>364</v>
      </c>
      <c r="J21736" t="s">
        <v>10202</v>
      </c>
      <c r="K21736">
        <v>14000417</v>
      </c>
      <c r="L21736" t="s">
        <v>11262</v>
      </c>
      <c r="M21736" t="s">
        <v>11300</v>
      </c>
      <c r="N21736" t="b">
        <v>1</v>
      </c>
      <c r="O21736" t="s">
        <v>11957</v>
      </c>
      <c r="P21736" t="s">
        <v>11320</v>
      </c>
      <c r="Q21736" t="s">
        <v>12365</v>
      </c>
      <c r="R21736" t="s">
        <v>30617</v>
      </c>
    </row>
    <row r="21737" spans="1:18" x14ac:dyDescent="0.25">
      <c r="A21737" t="s">
        <v>1388</v>
      </c>
      <c r="B21737" t="s">
        <v>1388</v>
      </c>
      <c r="C21737" t="s">
        <v>1388</v>
      </c>
      <c r="D21737" t="s">
        <v>5145</v>
      </c>
      <c r="E21737" t="s">
        <v>19584</v>
      </c>
      <c r="F21737" t="s">
        <v>8923</v>
      </c>
      <c r="G21737">
        <v>120</v>
      </c>
      <c r="H21737">
        <v>200</v>
      </c>
      <c r="I21737">
        <v>364</v>
      </c>
      <c r="J21737" t="s">
        <v>10202</v>
      </c>
      <c r="K21737">
        <v>14000417</v>
      </c>
      <c r="L21737" t="s">
        <v>11262</v>
      </c>
      <c r="M21737" t="s">
        <v>11300</v>
      </c>
      <c r="N21737" t="b">
        <v>1</v>
      </c>
      <c r="O21737" t="s">
        <v>11957</v>
      </c>
      <c r="P21737" t="s">
        <v>11320</v>
      </c>
      <c r="Q21737" t="s">
        <v>12365</v>
      </c>
      <c r="R21737" t="s">
        <v>30618</v>
      </c>
    </row>
    <row r="21738" spans="1:18" x14ac:dyDescent="0.25">
      <c r="A21738" t="s">
        <v>1388</v>
      </c>
      <c r="B21738" t="s">
        <v>1388</v>
      </c>
      <c r="C21738" t="s">
        <v>1388</v>
      </c>
      <c r="D21738" t="s">
        <v>5129</v>
      </c>
      <c r="E21738" t="s">
        <v>19585</v>
      </c>
      <c r="F21738" t="s">
        <v>8924</v>
      </c>
      <c r="G21738">
        <v>60</v>
      </c>
      <c r="H21738">
        <v>100</v>
      </c>
      <c r="I21738">
        <v>84</v>
      </c>
      <c r="J21738" t="s">
        <v>10203</v>
      </c>
      <c r="K21738">
        <v>14000913</v>
      </c>
      <c r="L21738" t="s">
        <v>11262</v>
      </c>
      <c r="M21738" t="s">
        <v>11300</v>
      </c>
      <c r="N21738" t="b">
        <v>1</v>
      </c>
      <c r="O21738" t="s">
        <v>11957</v>
      </c>
      <c r="P21738" t="s">
        <v>11320</v>
      </c>
      <c r="Q21738" t="s">
        <v>12365</v>
      </c>
      <c r="R21738" t="s">
        <v>30619</v>
      </c>
    </row>
    <row r="21739" spans="1:18" x14ac:dyDescent="0.25">
      <c r="A21739" t="s">
        <v>1388</v>
      </c>
      <c r="B21739" t="s">
        <v>1388</v>
      </c>
      <c r="C21739" t="s">
        <v>1388</v>
      </c>
      <c r="D21739" t="s">
        <v>5125</v>
      </c>
      <c r="E21739" t="s">
        <v>19586</v>
      </c>
      <c r="F21739" t="s">
        <v>8925</v>
      </c>
      <c r="G21739">
        <v>60</v>
      </c>
      <c r="H21739">
        <v>100</v>
      </c>
      <c r="I21739">
        <v>84</v>
      </c>
      <c r="J21739" t="s">
        <v>10202</v>
      </c>
      <c r="K21739">
        <v>14000913</v>
      </c>
      <c r="L21739" t="s">
        <v>11262</v>
      </c>
      <c r="M21739" t="s">
        <v>11300</v>
      </c>
      <c r="N21739" t="b">
        <v>1</v>
      </c>
      <c r="O21739" t="s">
        <v>11957</v>
      </c>
      <c r="P21739" t="s">
        <v>11320</v>
      </c>
      <c r="Q21739" t="s">
        <v>12365</v>
      </c>
      <c r="R21739" t="s">
        <v>30620</v>
      </c>
    </row>
    <row r="21740" spans="1:18" x14ac:dyDescent="0.25">
      <c r="A21740" t="s">
        <v>1388</v>
      </c>
      <c r="B21740" t="s">
        <v>1388</v>
      </c>
      <c r="C21740" t="s">
        <v>1388</v>
      </c>
      <c r="D21740" t="s">
        <v>5118</v>
      </c>
      <c r="E21740" t="s">
        <v>19587</v>
      </c>
      <c r="F21740" t="s">
        <v>8926</v>
      </c>
      <c r="G21740">
        <v>30</v>
      </c>
      <c r="H21740">
        <v>30</v>
      </c>
      <c r="I21740">
        <v>28</v>
      </c>
      <c r="J21740" t="s">
        <v>10202</v>
      </c>
      <c r="K21740">
        <v>14010110</v>
      </c>
      <c r="L21740" t="s">
        <v>11262</v>
      </c>
      <c r="M21740" t="s">
        <v>11300</v>
      </c>
      <c r="N21740" t="b">
        <v>1</v>
      </c>
      <c r="O21740" t="s">
        <v>11957</v>
      </c>
      <c r="P21740" t="s">
        <v>11320</v>
      </c>
      <c r="Q21740" t="s">
        <v>12365</v>
      </c>
      <c r="R21740" t="s">
        <v>30621</v>
      </c>
    </row>
    <row r="21741" spans="1:18" x14ac:dyDescent="0.25">
      <c r="A21741" t="s">
        <v>1388</v>
      </c>
      <c r="B21741" t="s">
        <v>1388</v>
      </c>
      <c r="C21741" t="s">
        <v>1388</v>
      </c>
      <c r="D21741" t="s">
        <v>5132</v>
      </c>
      <c r="E21741" t="s">
        <v>19588</v>
      </c>
      <c r="F21741" t="s">
        <v>8927</v>
      </c>
      <c r="G21741">
        <v>60</v>
      </c>
      <c r="H21741">
        <v>100</v>
      </c>
      <c r="I21741">
        <v>168</v>
      </c>
      <c r="J21741" t="s">
        <v>10203</v>
      </c>
      <c r="K21741">
        <v>14010710</v>
      </c>
      <c r="L21741" t="s">
        <v>11261</v>
      </c>
      <c r="M21741" t="s">
        <v>11299</v>
      </c>
      <c r="N21741" t="b">
        <v>1</v>
      </c>
      <c r="O21741" t="s">
        <v>11957</v>
      </c>
      <c r="P21741" t="s">
        <v>11320</v>
      </c>
      <c r="Q21741" t="s">
        <v>12365</v>
      </c>
      <c r="R21741" t="s">
        <v>30622</v>
      </c>
    </row>
    <row r="21742" spans="1:18" x14ac:dyDescent="0.25">
      <c r="A21742" t="s">
        <v>1388</v>
      </c>
      <c r="B21742" t="s">
        <v>1388</v>
      </c>
      <c r="C21742" t="s">
        <v>1388</v>
      </c>
      <c r="D21742" t="s">
        <v>5124</v>
      </c>
      <c r="E21742" t="s">
        <v>19589</v>
      </c>
      <c r="F21742" t="s">
        <v>8928</v>
      </c>
      <c r="G21742">
        <v>30</v>
      </c>
      <c r="H21742">
        <v>30</v>
      </c>
      <c r="I21742">
        <v>28</v>
      </c>
      <c r="J21742" t="s">
        <v>10203</v>
      </c>
      <c r="K21742">
        <v>14010710</v>
      </c>
      <c r="L21742" t="s">
        <v>11261</v>
      </c>
      <c r="M21742" t="s">
        <v>11299</v>
      </c>
      <c r="N21742" t="b">
        <v>1</v>
      </c>
      <c r="O21742" t="s">
        <v>11957</v>
      </c>
      <c r="P21742" t="s">
        <v>11320</v>
      </c>
      <c r="Q21742" t="s">
        <v>12365</v>
      </c>
      <c r="R21742" t="s">
        <v>30623</v>
      </c>
    </row>
    <row r="21743" spans="1:18" x14ac:dyDescent="0.25">
      <c r="A21743" t="s">
        <v>1388</v>
      </c>
      <c r="B21743" t="s">
        <v>1388</v>
      </c>
      <c r="C21743" t="s">
        <v>1388</v>
      </c>
      <c r="D21743" t="s">
        <v>5129</v>
      </c>
      <c r="E21743" t="s">
        <v>19590</v>
      </c>
      <c r="F21743" t="s">
        <v>8929</v>
      </c>
      <c r="G21743">
        <v>30</v>
      </c>
      <c r="H21743">
        <v>30</v>
      </c>
      <c r="I21743">
        <v>28</v>
      </c>
      <c r="J21743" t="s">
        <v>10202</v>
      </c>
      <c r="K21743">
        <v>13930630</v>
      </c>
      <c r="L21743" t="s">
        <v>11262</v>
      </c>
      <c r="M21743" t="s">
        <v>11300</v>
      </c>
      <c r="N21743" t="b">
        <v>0</v>
      </c>
      <c r="O21743" t="s">
        <v>11957</v>
      </c>
      <c r="P21743" t="s">
        <v>11320</v>
      </c>
      <c r="Q21743" t="s">
        <v>12365</v>
      </c>
      <c r="R21743" t="s">
        <v>30624</v>
      </c>
    </row>
    <row r="21744" spans="1:18" x14ac:dyDescent="0.25">
      <c r="A21744" t="s">
        <v>1388</v>
      </c>
      <c r="B21744" t="s">
        <v>1388</v>
      </c>
      <c r="C21744" t="s">
        <v>1388</v>
      </c>
      <c r="D21744" t="s">
        <v>5125</v>
      </c>
      <c r="E21744" t="s">
        <v>19591</v>
      </c>
      <c r="F21744" t="s">
        <v>8930</v>
      </c>
      <c r="G21744">
        <v>30</v>
      </c>
      <c r="H21744">
        <v>30</v>
      </c>
      <c r="I21744">
        <v>14</v>
      </c>
      <c r="J21744" t="s">
        <v>10202</v>
      </c>
      <c r="K21744">
        <v>13930602</v>
      </c>
      <c r="L21744" t="s">
        <v>11262</v>
      </c>
      <c r="M21744" t="s">
        <v>11300</v>
      </c>
      <c r="N21744" t="b">
        <v>0</v>
      </c>
      <c r="O21744" t="s">
        <v>11957</v>
      </c>
      <c r="P21744" t="s">
        <v>11320</v>
      </c>
      <c r="Q21744" t="s">
        <v>12365</v>
      </c>
      <c r="R21744" t="s">
        <v>30625</v>
      </c>
    </row>
    <row r="21745" spans="1:18" x14ac:dyDescent="0.25">
      <c r="A21745" t="s">
        <v>1388</v>
      </c>
      <c r="B21745" t="s">
        <v>1388</v>
      </c>
      <c r="C21745" t="s">
        <v>1388</v>
      </c>
      <c r="D21745" t="s">
        <v>5135</v>
      </c>
      <c r="E21745" t="s">
        <v>19573</v>
      </c>
      <c r="F21745" t="s">
        <v>8910</v>
      </c>
      <c r="G21745">
        <v>480</v>
      </c>
      <c r="H21745">
        <v>1600</v>
      </c>
      <c r="I21745">
        <v>364</v>
      </c>
      <c r="J21745" t="s">
        <v>10209</v>
      </c>
      <c r="K21745">
        <v>13921218</v>
      </c>
      <c r="L21745" t="s">
        <v>11262</v>
      </c>
      <c r="M21745" t="s">
        <v>11300</v>
      </c>
      <c r="N21745" t="b">
        <v>0</v>
      </c>
      <c r="O21745" t="s">
        <v>11957</v>
      </c>
      <c r="P21745" t="s">
        <v>11320</v>
      </c>
      <c r="Q21745" t="s">
        <v>12365</v>
      </c>
      <c r="R21745" t="s">
        <v>30601</v>
      </c>
    </row>
    <row r="21746" spans="1:18" x14ac:dyDescent="0.25">
      <c r="A21746" t="s">
        <v>1388</v>
      </c>
      <c r="B21746" t="s">
        <v>1388</v>
      </c>
      <c r="C21746" t="s">
        <v>1388</v>
      </c>
      <c r="D21746" t="s">
        <v>5127</v>
      </c>
      <c r="E21746" t="s">
        <v>19574</v>
      </c>
      <c r="F21746" t="s">
        <v>8931</v>
      </c>
      <c r="G21746">
        <v>30</v>
      </c>
      <c r="H21746">
        <v>30</v>
      </c>
      <c r="I21746">
        <v>14</v>
      </c>
      <c r="J21746" t="s">
        <v>10203</v>
      </c>
      <c r="K21746">
        <v>14010110</v>
      </c>
      <c r="L21746" t="s">
        <v>11262</v>
      </c>
      <c r="M21746" t="s">
        <v>11300</v>
      </c>
      <c r="N21746" t="b">
        <v>1</v>
      </c>
      <c r="O21746" t="s">
        <v>11957</v>
      </c>
      <c r="P21746" t="s">
        <v>11320</v>
      </c>
      <c r="Q21746" t="s">
        <v>12365</v>
      </c>
      <c r="R21746" t="s">
        <v>30626</v>
      </c>
    </row>
    <row r="21747" spans="1:18" x14ac:dyDescent="0.25">
      <c r="A21747" t="s">
        <v>1388</v>
      </c>
      <c r="B21747" t="s">
        <v>1388</v>
      </c>
      <c r="C21747" t="s">
        <v>1388</v>
      </c>
      <c r="D21747" t="s">
        <v>5125</v>
      </c>
      <c r="E21747" t="s">
        <v>19592</v>
      </c>
      <c r="F21747" t="s">
        <v>8932</v>
      </c>
      <c r="G21747">
        <v>60</v>
      </c>
      <c r="H21747">
        <v>100</v>
      </c>
      <c r="I21747">
        <v>28</v>
      </c>
      <c r="J21747" t="s">
        <v>10202</v>
      </c>
      <c r="K21747">
        <v>14010110</v>
      </c>
      <c r="L21747" t="s">
        <v>11262</v>
      </c>
      <c r="M21747" t="s">
        <v>11300</v>
      </c>
      <c r="N21747" t="b">
        <v>1</v>
      </c>
      <c r="O21747" t="s">
        <v>11957</v>
      </c>
      <c r="P21747" t="s">
        <v>11320</v>
      </c>
      <c r="Q21747" t="s">
        <v>12365</v>
      </c>
      <c r="R21747" t="s">
        <v>30627</v>
      </c>
    </row>
    <row r="21748" spans="1:18" x14ac:dyDescent="0.25">
      <c r="A21748" t="s">
        <v>1388</v>
      </c>
      <c r="B21748" t="s">
        <v>1388</v>
      </c>
      <c r="C21748" t="s">
        <v>1388</v>
      </c>
      <c r="D21748" t="s">
        <v>5125</v>
      </c>
      <c r="E21748" t="s">
        <v>19593</v>
      </c>
      <c r="F21748" t="s">
        <v>8933</v>
      </c>
      <c r="G21748">
        <v>30</v>
      </c>
      <c r="H21748">
        <v>30</v>
      </c>
      <c r="I21748">
        <v>28</v>
      </c>
      <c r="J21748" t="s">
        <v>10202</v>
      </c>
      <c r="K21748">
        <v>13930630</v>
      </c>
      <c r="L21748" t="s">
        <v>11262</v>
      </c>
      <c r="M21748" t="s">
        <v>11300</v>
      </c>
      <c r="N21748" t="b">
        <v>0</v>
      </c>
      <c r="O21748" t="s">
        <v>11957</v>
      </c>
      <c r="P21748" t="s">
        <v>11320</v>
      </c>
      <c r="Q21748" t="s">
        <v>12365</v>
      </c>
      <c r="R21748" t="s">
        <v>30628</v>
      </c>
    </row>
    <row r="21749" spans="1:18" x14ac:dyDescent="0.25">
      <c r="A21749" t="s">
        <v>1388</v>
      </c>
      <c r="B21749" t="s">
        <v>1388</v>
      </c>
      <c r="C21749" t="s">
        <v>1388</v>
      </c>
      <c r="D21749" t="s">
        <v>5116</v>
      </c>
      <c r="E21749" t="s">
        <v>19594</v>
      </c>
      <c r="F21749" t="s">
        <v>8934</v>
      </c>
      <c r="G21749">
        <v>30</v>
      </c>
      <c r="H21749">
        <v>30</v>
      </c>
      <c r="I21749">
        <v>28</v>
      </c>
      <c r="J21749" t="s">
        <v>10202</v>
      </c>
      <c r="K21749">
        <v>14010110</v>
      </c>
      <c r="L21749" t="s">
        <v>11262</v>
      </c>
      <c r="M21749" t="s">
        <v>11300</v>
      </c>
      <c r="N21749" t="b">
        <v>1</v>
      </c>
      <c r="O21749" t="s">
        <v>11957</v>
      </c>
      <c r="P21749" t="s">
        <v>11320</v>
      </c>
      <c r="Q21749" t="s">
        <v>12365</v>
      </c>
      <c r="R21749" t="s">
        <v>30629</v>
      </c>
    </row>
    <row r="21750" spans="1:18" x14ac:dyDescent="0.25">
      <c r="A21750" t="s">
        <v>1388</v>
      </c>
      <c r="B21750" t="s">
        <v>1388</v>
      </c>
      <c r="C21750" t="s">
        <v>1388</v>
      </c>
      <c r="D21750" t="s">
        <v>5118</v>
      </c>
      <c r="E21750" t="s">
        <v>19514</v>
      </c>
      <c r="F21750" t="s">
        <v>8935</v>
      </c>
      <c r="G21750">
        <v>120</v>
      </c>
      <c r="H21750">
        <v>200</v>
      </c>
      <c r="I21750">
        <v>84</v>
      </c>
      <c r="J21750" t="s">
        <v>10202</v>
      </c>
      <c r="K21750">
        <v>14000913</v>
      </c>
      <c r="L21750" t="s">
        <v>11262</v>
      </c>
      <c r="M21750" t="s">
        <v>11300</v>
      </c>
      <c r="N21750" t="b">
        <v>1</v>
      </c>
      <c r="O21750" t="s">
        <v>11957</v>
      </c>
      <c r="P21750" t="s">
        <v>11320</v>
      </c>
      <c r="Q21750" t="s">
        <v>12365</v>
      </c>
      <c r="R21750" t="s">
        <v>30630</v>
      </c>
    </row>
    <row r="21751" spans="1:18" x14ac:dyDescent="0.25">
      <c r="A21751" t="s">
        <v>1388</v>
      </c>
      <c r="B21751" t="s">
        <v>1388</v>
      </c>
      <c r="C21751" t="s">
        <v>1388</v>
      </c>
      <c r="D21751" t="s">
        <v>5135</v>
      </c>
      <c r="E21751" t="s">
        <v>14560</v>
      </c>
      <c r="F21751" t="s">
        <v>8936</v>
      </c>
      <c r="G21751">
        <v>120</v>
      </c>
      <c r="H21751">
        <v>400</v>
      </c>
      <c r="I21751">
        <v>84</v>
      </c>
      <c r="J21751" t="s">
        <v>10209</v>
      </c>
      <c r="K21751">
        <v>13930713</v>
      </c>
      <c r="L21751" t="s">
        <v>11262</v>
      </c>
      <c r="M21751" t="s">
        <v>11300</v>
      </c>
      <c r="N21751" t="b">
        <v>0</v>
      </c>
      <c r="O21751" t="s">
        <v>11957</v>
      </c>
      <c r="P21751" t="s">
        <v>11320</v>
      </c>
      <c r="Q21751" t="s">
        <v>12365</v>
      </c>
      <c r="R21751" t="s">
        <v>30631</v>
      </c>
    </row>
    <row r="21752" spans="1:18" x14ac:dyDescent="0.25">
      <c r="A21752" t="s">
        <v>1389</v>
      </c>
      <c r="B21752" t="s">
        <v>1389</v>
      </c>
      <c r="C21752" t="s">
        <v>1389</v>
      </c>
      <c r="D21752" t="s">
        <v>5129</v>
      </c>
      <c r="E21752" t="s">
        <v>16990</v>
      </c>
      <c r="F21752" t="s">
        <v>7867</v>
      </c>
      <c r="G21752">
        <v>60</v>
      </c>
      <c r="H21752">
        <v>100</v>
      </c>
      <c r="I21752">
        <v>364</v>
      </c>
      <c r="J21752" t="s">
        <v>10203</v>
      </c>
      <c r="K21752">
        <v>14010221</v>
      </c>
      <c r="L21752" t="s">
        <v>11262</v>
      </c>
      <c r="M21752" t="s">
        <v>11300</v>
      </c>
      <c r="N21752" t="b">
        <v>1</v>
      </c>
      <c r="O21752" t="s">
        <v>11958</v>
      </c>
      <c r="P21752" t="s">
        <v>11335</v>
      </c>
      <c r="Q21752" t="s">
        <v>12300</v>
      </c>
      <c r="R21752" t="s">
        <v>27344</v>
      </c>
    </row>
    <row r="21753" spans="1:18" x14ac:dyDescent="0.25">
      <c r="A21753" t="s">
        <v>1389</v>
      </c>
      <c r="B21753" t="s">
        <v>1389</v>
      </c>
      <c r="C21753" t="s">
        <v>1389</v>
      </c>
      <c r="D21753" t="s">
        <v>5125</v>
      </c>
      <c r="E21753" t="s">
        <v>19595</v>
      </c>
      <c r="F21753" t="s">
        <v>8939</v>
      </c>
      <c r="G21753">
        <v>30</v>
      </c>
      <c r="H21753">
        <v>30</v>
      </c>
      <c r="I21753">
        <v>2</v>
      </c>
      <c r="J21753" t="s">
        <v>10202</v>
      </c>
      <c r="K21753">
        <v>13920912</v>
      </c>
      <c r="L21753" t="s">
        <v>11289</v>
      </c>
      <c r="M21753" t="s">
        <v>11298</v>
      </c>
      <c r="N21753" t="b">
        <v>0</v>
      </c>
      <c r="O21753" t="s">
        <v>11958</v>
      </c>
      <c r="P21753" t="s">
        <v>11335</v>
      </c>
      <c r="Q21753" t="s">
        <v>12300</v>
      </c>
      <c r="R21753" t="s">
        <v>30634</v>
      </c>
    </row>
    <row r="21754" spans="1:18" x14ac:dyDescent="0.25">
      <c r="A21754" t="s">
        <v>1389</v>
      </c>
      <c r="B21754" t="s">
        <v>1389</v>
      </c>
      <c r="C21754" t="s">
        <v>1389</v>
      </c>
      <c r="D21754" t="s">
        <v>5116</v>
      </c>
      <c r="E21754" t="s">
        <v>16991</v>
      </c>
      <c r="F21754" t="s">
        <v>7868</v>
      </c>
      <c r="G21754">
        <v>30</v>
      </c>
      <c r="H21754">
        <v>100</v>
      </c>
      <c r="I21754">
        <v>28</v>
      </c>
      <c r="J21754" t="s">
        <v>10202</v>
      </c>
      <c r="K21754">
        <v>14010804</v>
      </c>
      <c r="L21754" t="s">
        <v>11262</v>
      </c>
      <c r="M21754" t="s">
        <v>11300</v>
      </c>
      <c r="N21754" t="b">
        <v>1</v>
      </c>
      <c r="O21754" t="s">
        <v>11958</v>
      </c>
      <c r="P21754" t="s">
        <v>11335</v>
      </c>
      <c r="Q21754" t="s">
        <v>12300</v>
      </c>
      <c r="R21754" t="s">
        <v>27345</v>
      </c>
    </row>
    <row r="21755" spans="1:18" x14ac:dyDescent="0.25">
      <c r="A21755" t="s">
        <v>1389</v>
      </c>
      <c r="B21755" t="s">
        <v>1389</v>
      </c>
      <c r="C21755" t="s">
        <v>1389</v>
      </c>
      <c r="D21755" t="s">
        <v>5116</v>
      </c>
      <c r="E21755" t="s">
        <v>16992</v>
      </c>
      <c r="F21755" t="s">
        <v>8821</v>
      </c>
      <c r="G21755">
        <v>120</v>
      </c>
      <c r="H21755">
        <v>200</v>
      </c>
      <c r="I21755">
        <v>28</v>
      </c>
      <c r="J21755" t="s">
        <v>10202</v>
      </c>
      <c r="K21755">
        <v>13971002</v>
      </c>
      <c r="L21755" t="s">
        <v>11268</v>
      </c>
      <c r="M21755" t="s">
        <v>11305</v>
      </c>
      <c r="N21755" t="b">
        <v>0</v>
      </c>
      <c r="O21755" t="s">
        <v>11958</v>
      </c>
      <c r="P21755" t="s">
        <v>11335</v>
      </c>
      <c r="Q21755" t="s">
        <v>12300</v>
      </c>
      <c r="R21755" t="s">
        <v>30396</v>
      </c>
    </row>
    <row r="21756" spans="1:18" x14ac:dyDescent="0.25">
      <c r="A21756" t="s">
        <v>1389</v>
      </c>
      <c r="B21756" t="s">
        <v>1389</v>
      </c>
      <c r="C21756" t="s">
        <v>1389</v>
      </c>
      <c r="D21756" t="s">
        <v>5174</v>
      </c>
      <c r="E21756" t="s">
        <v>16993</v>
      </c>
      <c r="F21756" t="s">
        <v>8940</v>
      </c>
      <c r="G21756">
        <v>60</v>
      </c>
      <c r="H21756">
        <v>200</v>
      </c>
      <c r="I21756">
        <v>84</v>
      </c>
      <c r="J21756" t="s">
        <v>10203</v>
      </c>
      <c r="K21756">
        <v>14010121</v>
      </c>
      <c r="L21756" t="s">
        <v>11268</v>
      </c>
      <c r="M21756" t="s">
        <v>11305</v>
      </c>
      <c r="N21756" t="b">
        <v>1</v>
      </c>
      <c r="O21756" t="s">
        <v>11958</v>
      </c>
      <c r="P21756" t="s">
        <v>11335</v>
      </c>
      <c r="Q21756" t="s">
        <v>12300</v>
      </c>
      <c r="R21756" t="s">
        <v>30635</v>
      </c>
    </row>
    <row r="21757" spans="1:18" x14ac:dyDescent="0.25">
      <c r="A21757" t="s">
        <v>1389</v>
      </c>
      <c r="B21757" t="s">
        <v>1389</v>
      </c>
      <c r="C21757" t="s">
        <v>1389</v>
      </c>
      <c r="D21757" t="s">
        <v>5117</v>
      </c>
      <c r="E21757" t="s">
        <v>15099</v>
      </c>
      <c r="F21757" t="s">
        <v>7871</v>
      </c>
      <c r="G21757">
        <v>30</v>
      </c>
      <c r="H21757">
        <v>30</v>
      </c>
      <c r="I21757">
        <v>28</v>
      </c>
      <c r="J21757" t="s">
        <v>10202</v>
      </c>
      <c r="K21757">
        <v>14010121</v>
      </c>
      <c r="L21757" t="s">
        <v>11268</v>
      </c>
      <c r="M21757" t="s">
        <v>11305</v>
      </c>
      <c r="N21757" t="b">
        <v>1</v>
      </c>
      <c r="O21757" t="s">
        <v>11958</v>
      </c>
      <c r="P21757" t="s">
        <v>11335</v>
      </c>
      <c r="Q21757" t="s">
        <v>12300</v>
      </c>
      <c r="R21757" t="s">
        <v>27348</v>
      </c>
    </row>
    <row r="21758" spans="1:18" x14ac:dyDescent="0.25">
      <c r="A21758" t="s">
        <v>1389</v>
      </c>
      <c r="B21758" t="s">
        <v>1389</v>
      </c>
      <c r="C21758" t="s">
        <v>1389</v>
      </c>
      <c r="D21758" t="s">
        <v>5117</v>
      </c>
      <c r="E21758" t="s">
        <v>16994</v>
      </c>
      <c r="F21758" t="s">
        <v>7872</v>
      </c>
      <c r="G21758">
        <v>30</v>
      </c>
      <c r="H21758">
        <v>30</v>
      </c>
      <c r="I21758">
        <v>168</v>
      </c>
      <c r="J21758" t="s">
        <v>10202</v>
      </c>
      <c r="K21758">
        <v>14000830</v>
      </c>
      <c r="L21758" t="s">
        <v>11268</v>
      </c>
      <c r="M21758" t="s">
        <v>11305</v>
      </c>
      <c r="N21758" t="b">
        <v>1</v>
      </c>
      <c r="O21758" t="s">
        <v>11958</v>
      </c>
      <c r="P21758" t="s">
        <v>11335</v>
      </c>
      <c r="Q21758" t="s">
        <v>12300</v>
      </c>
      <c r="R21758" t="s">
        <v>27349</v>
      </c>
    </row>
    <row r="21759" spans="1:18" x14ac:dyDescent="0.25">
      <c r="A21759" t="s">
        <v>1389</v>
      </c>
      <c r="B21759" t="s">
        <v>1389</v>
      </c>
      <c r="C21759" t="s">
        <v>1389</v>
      </c>
      <c r="D21759" t="s">
        <v>5180</v>
      </c>
      <c r="E21759" t="s">
        <v>18748</v>
      </c>
      <c r="F21759" t="s">
        <v>8521</v>
      </c>
      <c r="G21759">
        <v>30</v>
      </c>
      <c r="H21759">
        <v>30</v>
      </c>
      <c r="I21759">
        <v>168</v>
      </c>
      <c r="J21759" t="s">
        <v>10202</v>
      </c>
      <c r="K21759">
        <v>13890114</v>
      </c>
      <c r="L21759" t="s">
        <v>11289</v>
      </c>
      <c r="M21759" t="s">
        <v>11298</v>
      </c>
      <c r="N21759" t="b">
        <v>1</v>
      </c>
      <c r="O21759" t="s">
        <v>11958</v>
      </c>
      <c r="P21759" t="s">
        <v>11335</v>
      </c>
      <c r="Q21759" t="s">
        <v>12300</v>
      </c>
      <c r="R21759" t="s">
        <v>29554</v>
      </c>
    </row>
    <row r="21760" spans="1:18" x14ac:dyDescent="0.25">
      <c r="A21760" t="s">
        <v>1389</v>
      </c>
      <c r="B21760" t="s">
        <v>1389</v>
      </c>
      <c r="C21760" t="s">
        <v>1389</v>
      </c>
      <c r="D21760" t="s">
        <v>5186</v>
      </c>
      <c r="E21760" t="s">
        <v>19420</v>
      </c>
      <c r="F21760" t="s">
        <v>8822</v>
      </c>
      <c r="G21760">
        <v>30</v>
      </c>
      <c r="H21760">
        <v>60</v>
      </c>
      <c r="I21760">
        <v>28</v>
      </c>
      <c r="J21760" t="s">
        <v>10206</v>
      </c>
      <c r="K21760">
        <v>14010121</v>
      </c>
      <c r="L21760" t="s">
        <v>11268</v>
      </c>
      <c r="M21760" t="s">
        <v>11305</v>
      </c>
      <c r="N21760" t="b">
        <v>1</v>
      </c>
      <c r="O21760" t="s">
        <v>11958</v>
      </c>
      <c r="P21760" t="s">
        <v>11335</v>
      </c>
      <c r="Q21760" t="s">
        <v>12300</v>
      </c>
      <c r="R21760" t="s">
        <v>30397</v>
      </c>
    </row>
    <row r="21761" spans="1:18" x14ac:dyDescent="0.25">
      <c r="A21761" t="s">
        <v>1390</v>
      </c>
      <c r="B21761" t="s">
        <v>1390</v>
      </c>
      <c r="C21761" t="s">
        <v>12270</v>
      </c>
      <c r="D21761" t="s">
        <v>5126</v>
      </c>
      <c r="E21761" t="s">
        <v>19596</v>
      </c>
      <c r="F21761" t="s">
        <v>5544</v>
      </c>
      <c r="G21761">
        <v>240</v>
      </c>
      <c r="H21761">
        <v>800</v>
      </c>
      <c r="I21761">
        <v>364</v>
      </c>
      <c r="J21761" t="s">
        <v>10207</v>
      </c>
      <c r="K21761">
        <v>13910516</v>
      </c>
      <c r="L21761" t="s">
        <v>11265</v>
      </c>
      <c r="M21761" t="s">
        <v>11304</v>
      </c>
      <c r="N21761" t="b">
        <v>1</v>
      </c>
      <c r="O21761" t="s">
        <v>12270</v>
      </c>
      <c r="Q21761" t="s">
        <v>12270</v>
      </c>
      <c r="R21761" t="s">
        <v>30636</v>
      </c>
    </row>
    <row r="21762" spans="1:18" x14ac:dyDescent="0.25">
      <c r="A21762" t="s">
        <v>1390</v>
      </c>
      <c r="B21762" t="s">
        <v>1390</v>
      </c>
      <c r="C21762" t="s">
        <v>12270</v>
      </c>
      <c r="D21762" t="s">
        <v>5118</v>
      </c>
      <c r="E21762" t="s">
        <v>19597</v>
      </c>
      <c r="F21762" t="s">
        <v>5545</v>
      </c>
      <c r="G21762">
        <v>120</v>
      </c>
      <c r="H21762">
        <v>400</v>
      </c>
      <c r="I21762">
        <v>28</v>
      </c>
      <c r="J21762" t="s">
        <v>10202</v>
      </c>
      <c r="K21762">
        <v>13911027</v>
      </c>
      <c r="L21762" t="s">
        <v>11265</v>
      </c>
      <c r="M21762" t="s">
        <v>11304</v>
      </c>
      <c r="N21762" t="b">
        <v>1</v>
      </c>
      <c r="O21762" t="s">
        <v>12270</v>
      </c>
      <c r="Q21762" t="s">
        <v>12270</v>
      </c>
      <c r="R21762" t="s">
        <v>30637</v>
      </c>
    </row>
    <row r="21763" spans="1:18" x14ac:dyDescent="0.25">
      <c r="A21763" t="s">
        <v>1390</v>
      </c>
      <c r="B21763" t="s">
        <v>1390</v>
      </c>
      <c r="C21763" t="s">
        <v>12270</v>
      </c>
      <c r="D21763" t="s">
        <v>5119</v>
      </c>
      <c r="E21763" t="s">
        <v>19598</v>
      </c>
      <c r="F21763" t="s">
        <v>5546</v>
      </c>
      <c r="G21763">
        <v>120</v>
      </c>
      <c r="H21763">
        <v>400</v>
      </c>
      <c r="I21763">
        <v>84</v>
      </c>
      <c r="J21763" t="s">
        <v>10202</v>
      </c>
      <c r="K21763">
        <v>13910516</v>
      </c>
      <c r="L21763" t="s">
        <v>11265</v>
      </c>
      <c r="M21763" t="s">
        <v>11304</v>
      </c>
      <c r="N21763" t="b">
        <v>1</v>
      </c>
      <c r="O21763" t="s">
        <v>12270</v>
      </c>
      <c r="Q21763" t="s">
        <v>12270</v>
      </c>
      <c r="R21763" t="s">
        <v>30638</v>
      </c>
    </row>
    <row r="21764" spans="1:18" x14ac:dyDescent="0.25">
      <c r="A21764" t="s">
        <v>1391</v>
      </c>
      <c r="B21764" t="s">
        <v>1391</v>
      </c>
      <c r="C21764" t="s">
        <v>1391</v>
      </c>
      <c r="D21764" t="s">
        <v>5149</v>
      </c>
      <c r="E21764" t="s">
        <v>12718</v>
      </c>
      <c r="F21764" t="s">
        <v>5547</v>
      </c>
      <c r="G21764">
        <v>15</v>
      </c>
      <c r="H21764">
        <v>15</v>
      </c>
      <c r="I21764">
        <v>28</v>
      </c>
      <c r="J21764" t="s">
        <v>10203</v>
      </c>
      <c r="K21764">
        <v>14010728</v>
      </c>
      <c r="L21764" t="s">
        <v>11256</v>
      </c>
      <c r="M21764" t="s">
        <v>11296</v>
      </c>
      <c r="N21764" t="b">
        <v>1</v>
      </c>
      <c r="O21764" t="s">
        <v>4572</v>
      </c>
      <c r="P21764" t="s">
        <v>11346</v>
      </c>
      <c r="Q21764" t="s">
        <v>12283</v>
      </c>
      <c r="R21764" t="s">
        <v>22043</v>
      </c>
    </row>
    <row r="21765" spans="1:18" x14ac:dyDescent="0.25">
      <c r="A21765" t="s">
        <v>1391</v>
      </c>
      <c r="B21765" t="s">
        <v>1391</v>
      </c>
      <c r="C21765" t="s">
        <v>1391</v>
      </c>
      <c r="D21765" t="s">
        <v>5127</v>
      </c>
      <c r="E21765" t="s">
        <v>12719</v>
      </c>
      <c r="F21765" t="s">
        <v>5548</v>
      </c>
      <c r="G21765">
        <v>60</v>
      </c>
      <c r="H21765">
        <v>100</v>
      </c>
      <c r="I21765">
        <v>28</v>
      </c>
      <c r="J21765" t="s">
        <v>10201</v>
      </c>
      <c r="K21765">
        <v>14010807</v>
      </c>
      <c r="L21765" t="s">
        <v>11257</v>
      </c>
      <c r="M21765" t="s">
        <v>11296</v>
      </c>
      <c r="N21765" t="b">
        <v>1</v>
      </c>
      <c r="O21765" t="s">
        <v>4572</v>
      </c>
      <c r="P21765" t="s">
        <v>11346</v>
      </c>
      <c r="Q21765" t="s">
        <v>12283</v>
      </c>
      <c r="R21765" t="s">
        <v>22044</v>
      </c>
    </row>
    <row r="21766" spans="1:18" x14ac:dyDescent="0.25">
      <c r="A21766" t="s">
        <v>1391</v>
      </c>
      <c r="B21766" t="s">
        <v>1391</v>
      </c>
      <c r="C21766" t="s">
        <v>1391</v>
      </c>
      <c r="D21766" t="s">
        <v>5129</v>
      </c>
      <c r="E21766" t="s">
        <v>12660</v>
      </c>
      <c r="F21766" t="s">
        <v>5549</v>
      </c>
      <c r="G21766">
        <v>60</v>
      </c>
      <c r="H21766">
        <v>100</v>
      </c>
      <c r="I21766">
        <v>168</v>
      </c>
      <c r="J21766" t="s">
        <v>10201</v>
      </c>
      <c r="K21766">
        <v>14010401</v>
      </c>
      <c r="L21766" t="s">
        <v>11257</v>
      </c>
      <c r="M21766" t="s">
        <v>11296</v>
      </c>
      <c r="N21766" t="b">
        <v>1</v>
      </c>
      <c r="O21766" t="s">
        <v>4572</v>
      </c>
      <c r="P21766" t="s">
        <v>11346</v>
      </c>
      <c r="Q21766" t="s">
        <v>12283</v>
      </c>
      <c r="R21766" t="s">
        <v>22045</v>
      </c>
    </row>
    <row r="21767" spans="1:18" x14ac:dyDescent="0.25">
      <c r="A21767" t="s">
        <v>1391</v>
      </c>
      <c r="B21767" t="s">
        <v>1391</v>
      </c>
      <c r="C21767" t="s">
        <v>1391</v>
      </c>
      <c r="D21767" t="s">
        <v>5120</v>
      </c>
      <c r="E21767" t="s">
        <v>12720</v>
      </c>
      <c r="F21767" t="s">
        <v>5850</v>
      </c>
      <c r="G21767">
        <v>20</v>
      </c>
      <c r="H21767">
        <v>20</v>
      </c>
      <c r="I21767">
        <v>28</v>
      </c>
      <c r="J21767" t="s">
        <v>10202</v>
      </c>
      <c r="K21767">
        <v>14010810</v>
      </c>
      <c r="L21767" t="s">
        <v>11257</v>
      </c>
      <c r="M21767" t="s">
        <v>11296</v>
      </c>
      <c r="N21767" t="b">
        <v>1</v>
      </c>
      <c r="O21767" t="s">
        <v>4572</v>
      </c>
      <c r="P21767" t="s">
        <v>11346</v>
      </c>
      <c r="Q21767" t="s">
        <v>12283</v>
      </c>
      <c r="R21767" t="s">
        <v>22503</v>
      </c>
    </row>
    <row r="21768" spans="1:18" x14ac:dyDescent="0.25">
      <c r="A21768" t="s">
        <v>1391</v>
      </c>
      <c r="B21768" t="s">
        <v>1391</v>
      </c>
      <c r="C21768" t="s">
        <v>1391</v>
      </c>
      <c r="D21768" t="s">
        <v>5131</v>
      </c>
      <c r="E21768" t="s">
        <v>12658</v>
      </c>
      <c r="F21768" t="s">
        <v>5486</v>
      </c>
      <c r="G21768">
        <v>30</v>
      </c>
      <c r="H21768">
        <v>30</v>
      </c>
      <c r="I21768">
        <v>28</v>
      </c>
      <c r="J21768" t="s">
        <v>10201</v>
      </c>
      <c r="K21768">
        <v>14010807</v>
      </c>
      <c r="L21768" t="s">
        <v>11256</v>
      </c>
      <c r="M21768" t="s">
        <v>11296</v>
      </c>
      <c r="N21768" t="b">
        <v>1</v>
      </c>
      <c r="O21768" t="s">
        <v>4572</v>
      </c>
      <c r="P21768" t="s">
        <v>11346</v>
      </c>
      <c r="Q21768" t="s">
        <v>12283</v>
      </c>
      <c r="R21768" t="s">
        <v>21974</v>
      </c>
    </row>
    <row r="21769" spans="1:18" x14ac:dyDescent="0.25">
      <c r="A21769" t="s">
        <v>1391</v>
      </c>
      <c r="B21769" t="s">
        <v>1391</v>
      </c>
      <c r="C21769" t="s">
        <v>1391</v>
      </c>
      <c r="D21769" t="s">
        <v>5127</v>
      </c>
      <c r="E21769" t="s">
        <v>13098</v>
      </c>
      <c r="F21769" t="s">
        <v>6135</v>
      </c>
      <c r="G21769">
        <v>30</v>
      </c>
      <c r="H21769">
        <v>30</v>
      </c>
      <c r="I21769">
        <v>28</v>
      </c>
      <c r="J21769" t="s">
        <v>10201</v>
      </c>
      <c r="K21769">
        <v>14010807</v>
      </c>
      <c r="L21769" t="s">
        <v>11257</v>
      </c>
      <c r="M21769" t="s">
        <v>11296</v>
      </c>
      <c r="N21769" t="b">
        <v>1</v>
      </c>
      <c r="O21769" t="s">
        <v>4572</v>
      </c>
      <c r="P21769" t="s">
        <v>11346</v>
      </c>
      <c r="Q21769" t="s">
        <v>12283</v>
      </c>
      <c r="R21769" t="s">
        <v>23259</v>
      </c>
    </row>
    <row r="21770" spans="1:18" x14ac:dyDescent="0.25">
      <c r="A21770" t="s">
        <v>1391</v>
      </c>
      <c r="B21770" t="s">
        <v>1391</v>
      </c>
      <c r="C21770" t="s">
        <v>1391</v>
      </c>
      <c r="D21770" t="s">
        <v>5126</v>
      </c>
      <c r="E21770" t="s">
        <v>12721</v>
      </c>
      <c r="F21770" t="s">
        <v>5552</v>
      </c>
      <c r="G21770">
        <v>30</v>
      </c>
      <c r="H21770">
        <v>30</v>
      </c>
      <c r="I21770">
        <v>28</v>
      </c>
      <c r="J21770" t="s">
        <v>10201</v>
      </c>
      <c r="K21770">
        <v>14010807</v>
      </c>
      <c r="L21770" t="s">
        <v>11257</v>
      </c>
      <c r="M21770" t="s">
        <v>11296</v>
      </c>
      <c r="N21770" t="b">
        <v>1</v>
      </c>
      <c r="O21770" t="s">
        <v>4572</v>
      </c>
      <c r="P21770" t="s">
        <v>11346</v>
      </c>
      <c r="Q21770" t="s">
        <v>12283</v>
      </c>
      <c r="R21770" t="s">
        <v>22048</v>
      </c>
    </row>
    <row r="21771" spans="1:18" x14ac:dyDescent="0.25">
      <c r="A21771" t="s">
        <v>1392</v>
      </c>
      <c r="B21771" t="s">
        <v>1392</v>
      </c>
      <c r="C21771" t="s">
        <v>1392</v>
      </c>
      <c r="D21771" t="s">
        <v>5116</v>
      </c>
      <c r="E21771" t="s">
        <v>12724</v>
      </c>
      <c r="F21771" t="s">
        <v>5598</v>
      </c>
      <c r="G21771">
        <v>5</v>
      </c>
      <c r="H21771">
        <v>5</v>
      </c>
      <c r="I21771">
        <v>364</v>
      </c>
      <c r="J21771" t="s">
        <v>10207</v>
      </c>
      <c r="K21771">
        <v>14010401</v>
      </c>
      <c r="L21771" t="s">
        <v>11258</v>
      </c>
      <c r="M21771" t="s">
        <v>11301</v>
      </c>
      <c r="N21771" t="b">
        <v>1</v>
      </c>
      <c r="O21771" t="s">
        <v>4572</v>
      </c>
      <c r="P21771" t="s">
        <v>2688</v>
      </c>
      <c r="Q21771" t="s">
        <v>12283</v>
      </c>
      <c r="R21771" t="s">
        <v>22130</v>
      </c>
    </row>
    <row r="21772" spans="1:18" x14ac:dyDescent="0.25">
      <c r="A21772" t="s">
        <v>1392</v>
      </c>
      <c r="B21772" t="s">
        <v>1392</v>
      </c>
      <c r="C21772" t="s">
        <v>1392</v>
      </c>
      <c r="D21772" t="s">
        <v>5117</v>
      </c>
      <c r="E21772" t="s">
        <v>12725</v>
      </c>
      <c r="F21772" t="s">
        <v>5325</v>
      </c>
      <c r="G21772">
        <v>5</v>
      </c>
      <c r="H21772">
        <v>5</v>
      </c>
      <c r="I21772">
        <v>364</v>
      </c>
      <c r="J21772" t="s">
        <v>10202</v>
      </c>
      <c r="K21772">
        <v>14010619</v>
      </c>
      <c r="L21772" t="s">
        <v>11258</v>
      </c>
      <c r="M21772" t="s">
        <v>11301</v>
      </c>
      <c r="N21772" t="b">
        <v>1</v>
      </c>
      <c r="O21772" t="s">
        <v>4572</v>
      </c>
      <c r="P21772" t="s">
        <v>2688</v>
      </c>
      <c r="Q21772" t="s">
        <v>12283</v>
      </c>
      <c r="R21772" t="s">
        <v>22052</v>
      </c>
    </row>
    <row r="21773" spans="1:18" x14ac:dyDescent="0.25">
      <c r="A21773" t="s">
        <v>1392</v>
      </c>
      <c r="B21773" t="s">
        <v>1392</v>
      </c>
      <c r="C21773" t="s">
        <v>1392</v>
      </c>
      <c r="D21773" t="s">
        <v>5121</v>
      </c>
      <c r="E21773" t="s">
        <v>12726</v>
      </c>
      <c r="F21773" t="s">
        <v>5512</v>
      </c>
      <c r="G21773">
        <v>15</v>
      </c>
      <c r="H21773">
        <v>15</v>
      </c>
      <c r="I21773">
        <v>364</v>
      </c>
      <c r="J21773" t="s">
        <v>10207</v>
      </c>
      <c r="K21773">
        <v>14010401</v>
      </c>
      <c r="L21773" t="s">
        <v>11258</v>
      </c>
      <c r="M21773" t="s">
        <v>11301</v>
      </c>
      <c r="N21773" t="b">
        <v>1</v>
      </c>
      <c r="O21773" t="s">
        <v>4572</v>
      </c>
      <c r="P21773" t="s">
        <v>2688</v>
      </c>
      <c r="Q21773" t="s">
        <v>12283</v>
      </c>
      <c r="R21773" t="s">
        <v>22053</v>
      </c>
    </row>
    <row r="21774" spans="1:18" x14ac:dyDescent="0.25">
      <c r="A21774" t="s">
        <v>1392</v>
      </c>
      <c r="B21774" t="s">
        <v>1392</v>
      </c>
      <c r="C21774" t="s">
        <v>1392</v>
      </c>
      <c r="D21774" t="s">
        <v>5122</v>
      </c>
      <c r="E21774" t="s">
        <v>12727</v>
      </c>
      <c r="F21774" t="s">
        <v>5495</v>
      </c>
      <c r="G21774">
        <v>15</v>
      </c>
      <c r="H21774">
        <v>15</v>
      </c>
      <c r="I21774">
        <v>364</v>
      </c>
      <c r="J21774" t="s">
        <v>10207</v>
      </c>
      <c r="K21774">
        <v>14010401</v>
      </c>
      <c r="L21774" t="s">
        <v>11258</v>
      </c>
      <c r="M21774" t="s">
        <v>11301</v>
      </c>
      <c r="N21774" t="b">
        <v>1</v>
      </c>
      <c r="O21774" t="s">
        <v>4572</v>
      </c>
      <c r="P21774" t="s">
        <v>2688</v>
      </c>
      <c r="Q21774" t="s">
        <v>12283</v>
      </c>
      <c r="R21774" t="s">
        <v>22054</v>
      </c>
    </row>
    <row r="21775" spans="1:18" x14ac:dyDescent="0.25">
      <c r="A21775" t="s">
        <v>1392</v>
      </c>
      <c r="B21775" t="s">
        <v>1392</v>
      </c>
      <c r="C21775" t="s">
        <v>1392</v>
      </c>
      <c r="D21775" t="s">
        <v>5118</v>
      </c>
      <c r="E21775" t="s">
        <v>12728</v>
      </c>
      <c r="F21775" t="s">
        <v>5520</v>
      </c>
      <c r="G21775">
        <v>10</v>
      </c>
      <c r="H21775">
        <v>10</v>
      </c>
      <c r="I21775">
        <v>28</v>
      </c>
      <c r="J21775" t="s">
        <v>10202</v>
      </c>
      <c r="K21775">
        <v>14010814</v>
      </c>
      <c r="L21775" t="s">
        <v>11258</v>
      </c>
      <c r="M21775" t="s">
        <v>11301</v>
      </c>
      <c r="N21775" t="b">
        <v>1</v>
      </c>
      <c r="O21775" t="s">
        <v>4572</v>
      </c>
      <c r="P21775" t="s">
        <v>2688</v>
      </c>
      <c r="Q21775" t="s">
        <v>12283</v>
      </c>
      <c r="R21775" t="s">
        <v>22055</v>
      </c>
    </row>
    <row r="21776" spans="1:18" x14ac:dyDescent="0.25">
      <c r="A21776" t="s">
        <v>1392</v>
      </c>
      <c r="B21776" t="s">
        <v>1392</v>
      </c>
      <c r="C21776" t="s">
        <v>1392</v>
      </c>
      <c r="D21776" t="s">
        <v>5119</v>
      </c>
      <c r="E21776" t="s">
        <v>12729</v>
      </c>
      <c r="F21776" t="s">
        <v>5556</v>
      </c>
      <c r="G21776">
        <v>10</v>
      </c>
      <c r="H21776">
        <v>10</v>
      </c>
      <c r="I21776">
        <v>168</v>
      </c>
      <c r="J21776" t="s">
        <v>10202</v>
      </c>
      <c r="K21776">
        <v>14010619</v>
      </c>
      <c r="L21776" t="s">
        <v>11258</v>
      </c>
      <c r="M21776" t="s">
        <v>11301</v>
      </c>
      <c r="N21776" t="b">
        <v>1</v>
      </c>
      <c r="O21776" t="s">
        <v>4572</v>
      </c>
      <c r="P21776" t="s">
        <v>2688</v>
      </c>
      <c r="Q21776" t="s">
        <v>12283</v>
      </c>
      <c r="R21776" t="s">
        <v>22056</v>
      </c>
    </row>
    <row r="21777" spans="1:18" x14ac:dyDescent="0.25">
      <c r="A21777" t="s">
        <v>1392</v>
      </c>
      <c r="B21777" t="s">
        <v>1392</v>
      </c>
      <c r="C21777" t="s">
        <v>1392</v>
      </c>
      <c r="D21777" t="s">
        <v>5170</v>
      </c>
      <c r="E21777" t="s">
        <v>13393</v>
      </c>
      <c r="F21777" t="s">
        <v>5998</v>
      </c>
      <c r="G21777">
        <v>5</v>
      </c>
      <c r="H21777">
        <v>5</v>
      </c>
      <c r="I21777">
        <v>84</v>
      </c>
      <c r="J21777" t="s">
        <v>10202</v>
      </c>
      <c r="K21777">
        <v>14010619</v>
      </c>
      <c r="L21777" t="s">
        <v>11258</v>
      </c>
      <c r="M21777" t="s">
        <v>11301</v>
      </c>
      <c r="N21777" t="b">
        <v>1</v>
      </c>
      <c r="O21777" t="s">
        <v>4572</v>
      </c>
      <c r="P21777" t="s">
        <v>2688</v>
      </c>
      <c r="Q21777" t="s">
        <v>12283</v>
      </c>
      <c r="R21777" t="s">
        <v>22833</v>
      </c>
    </row>
    <row r="21778" spans="1:18" x14ac:dyDescent="0.25">
      <c r="A21778" t="s">
        <v>1392</v>
      </c>
      <c r="B21778" t="s">
        <v>1392</v>
      </c>
      <c r="C21778" t="s">
        <v>1392</v>
      </c>
      <c r="D21778" t="s">
        <v>5117</v>
      </c>
      <c r="E21778" t="s">
        <v>12404</v>
      </c>
      <c r="F21778" t="s">
        <v>5325</v>
      </c>
      <c r="G21778">
        <v>10</v>
      </c>
      <c r="H21778">
        <v>10</v>
      </c>
      <c r="I21778">
        <v>168</v>
      </c>
      <c r="J21778" t="s">
        <v>10202</v>
      </c>
      <c r="K21778">
        <v>14010619</v>
      </c>
      <c r="L21778" t="s">
        <v>11259</v>
      </c>
      <c r="M21778" t="s">
        <v>11297</v>
      </c>
      <c r="N21778" t="b">
        <v>1</v>
      </c>
      <c r="O21778" t="s">
        <v>4572</v>
      </c>
      <c r="P21778" t="s">
        <v>2688</v>
      </c>
      <c r="Q21778" t="s">
        <v>12283</v>
      </c>
      <c r="R21778" t="s">
        <v>21658</v>
      </c>
    </row>
    <row r="21779" spans="1:18" x14ac:dyDescent="0.25">
      <c r="A21779" t="s">
        <v>1392</v>
      </c>
      <c r="B21779" t="s">
        <v>1392</v>
      </c>
      <c r="C21779" t="s">
        <v>1392</v>
      </c>
      <c r="D21779" t="s">
        <v>5141</v>
      </c>
      <c r="E21779" t="s">
        <v>12661</v>
      </c>
      <c r="F21779" t="s">
        <v>5492</v>
      </c>
      <c r="G21779">
        <v>45</v>
      </c>
      <c r="H21779">
        <v>45</v>
      </c>
      <c r="I21779">
        <v>364</v>
      </c>
      <c r="J21779" t="s">
        <v>10207</v>
      </c>
      <c r="K21779">
        <v>14010407</v>
      </c>
      <c r="L21779" t="s">
        <v>11259</v>
      </c>
      <c r="M21779" t="s">
        <v>11297</v>
      </c>
      <c r="N21779" t="b">
        <v>1</v>
      </c>
      <c r="O21779" t="s">
        <v>4572</v>
      </c>
      <c r="P21779" t="s">
        <v>2688</v>
      </c>
      <c r="Q21779" t="s">
        <v>12283</v>
      </c>
      <c r="R21779" t="s">
        <v>21980</v>
      </c>
    </row>
    <row r="21780" spans="1:18" x14ac:dyDescent="0.25">
      <c r="A21780" t="s">
        <v>1392</v>
      </c>
      <c r="B21780" t="s">
        <v>1392</v>
      </c>
      <c r="C21780" t="s">
        <v>1392</v>
      </c>
      <c r="D21780" t="s">
        <v>5120</v>
      </c>
      <c r="E21780" t="s">
        <v>12405</v>
      </c>
      <c r="F21780" t="s">
        <v>7669</v>
      </c>
      <c r="G21780">
        <v>10</v>
      </c>
      <c r="H21780">
        <v>10</v>
      </c>
      <c r="I21780">
        <v>28</v>
      </c>
      <c r="J21780" t="s">
        <v>10202</v>
      </c>
      <c r="K21780">
        <v>14010814</v>
      </c>
      <c r="L21780" t="s">
        <v>11259</v>
      </c>
      <c r="M21780" t="s">
        <v>11297</v>
      </c>
      <c r="N21780" t="b">
        <v>1</v>
      </c>
      <c r="O21780" t="s">
        <v>4572</v>
      </c>
      <c r="P21780" t="s">
        <v>2688</v>
      </c>
      <c r="Q21780" t="s">
        <v>12283</v>
      </c>
      <c r="R21780" t="s">
        <v>26693</v>
      </c>
    </row>
    <row r="21781" spans="1:18" x14ac:dyDescent="0.25">
      <c r="A21781" t="s">
        <v>1392</v>
      </c>
      <c r="B21781" t="s">
        <v>1392</v>
      </c>
      <c r="C21781" t="s">
        <v>1392</v>
      </c>
      <c r="D21781" t="s">
        <v>5121</v>
      </c>
      <c r="E21781" t="s">
        <v>12406</v>
      </c>
      <c r="F21781" t="s">
        <v>5512</v>
      </c>
      <c r="G21781">
        <v>60</v>
      </c>
      <c r="H21781">
        <v>100</v>
      </c>
      <c r="I21781">
        <v>364</v>
      </c>
      <c r="J21781" t="s">
        <v>10207</v>
      </c>
      <c r="K21781">
        <v>14010407</v>
      </c>
      <c r="L21781" t="s">
        <v>11259</v>
      </c>
      <c r="M21781" t="s">
        <v>11297</v>
      </c>
      <c r="N21781" t="b">
        <v>1</v>
      </c>
      <c r="O21781" t="s">
        <v>4572</v>
      </c>
      <c r="P21781" t="s">
        <v>2688</v>
      </c>
      <c r="Q21781" t="s">
        <v>12283</v>
      </c>
      <c r="R21781" t="s">
        <v>22060</v>
      </c>
    </row>
    <row r="21782" spans="1:18" x14ac:dyDescent="0.25">
      <c r="A21782" t="s">
        <v>1392</v>
      </c>
      <c r="B21782" t="s">
        <v>1392</v>
      </c>
      <c r="C21782" t="s">
        <v>1392</v>
      </c>
      <c r="D21782" t="s">
        <v>5122</v>
      </c>
      <c r="E21782" t="s">
        <v>12407</v>
      </c>
      <c r="F21782" t="s">
        <v>5495</v>
      </c>
      <c r="G21782">
        <v>30</v>
      </c>
      <c r="H21782">
        <v>30</v>
      </c>
      <c r="I21782">
        <v>364</v>
      </c>
      <c r="J21782" t="s">
        <v>10207</v>
      </c>
      <c r="K21782">
        <v>14010407</v>
      </c>
      <c r="L21782" t="s">
        <v>11259</v>
      </c>
      <c r="M21782" t="s">
        <v>11297</v>
      </c>
      <c r="N21782" t="b">
        <v>1</v>
      </c>
      <c r="O21782" t="s">
        <v>4572</v>
      </c>
      <c r="P21782" t="s">
        <v>2688</v>
      </c>
      <c r="Q21782" t="s">
        <v>12283</v>
      </c>
      <c r="R21782" t="s">
        <v>21983</v>
      </c>
    </row>
    <row r="21783" spans="1:18" x14ac:dyDescent="0.25">
      <c r="A21783" t="s">
        <v>1392</v>
      </c>
      <c r="B21783" t="s">
        <v>1392</v>
      </c>
      <c r="C21783" t="s">
        <v>1392</v>
      </c>
      <c r="D21783" t="s">
        <v>5123</v>
      </c>
      <c r="E21783" t="s">
        <v>12408</v>
      </c>
      <c r="F21783" t="s">
        <v>5613</v>
      </c>
      <c r="G21783">
        <v>10</v>
      </c>
      <c r="H21783">
        <v>10</v>
      </c>
      <c r="I21783">
        <v>168</v>
      </c>
      <c r="J21783" t="s">
        <v>10207</v>
      </c>
      <c r="K21783">
        <v>14010407</v>
      </c>
      <c r="L21783" t="s">
        <v>11259</v>
      </c>
      <c r="M21783" t="s">
        <v>11297</v>
      </c>
      <c r="N21783" t="b">
        <v>1</v>
      </c>
      <c r="O21783" t="s">
        <v>4572</v>
      </c>
      <c r="P21783" t="s">
        <v>2688</v>
      </c>
      <c r="Q21783" t="s">
        <v>12283</v>
      </c>
      <c r="R21783" t="s">
        <v>22178</v>
      </c>
    </row>
    <row r="21784" spans="1:18" x14ac:dyDescent="0.25">
      <c r="A21784" t="s">
        <v>1392</v>
      </c>
      <c r="B21784" t="s">
        <v>1392</v>
      </c>
      <c r="C21784" t="s">
        <v>1392</v>
      </c>
      <c r="D21784" t="s">
        <v>5119</v>
      </c>
      <c r="E21784" t="s">
        <v>12409</v>
      </c>
      <c r="F21784" t="s">
        <v>5554</v>
      </c>
      <c r="G21784">
        <v>10</v>
      </c>
      <c r="H21784">
        <v>10</v>
      </c>
      <c r="I21784">
        <v>168</v>
      </c>
      <c r="J21784" t="s">
        <v>10202</v>
      </c>
      <c r="K21784">
        <v>14010619</v>
      </c>
      <c r="L21784" t="s">
        <v>11259</v>
      </c>
      <c r="M21784" t="s">
        <v>11297</v>
      </c>
      <c r="N21784" t="b">
        <v>1</v>
      </c>
      <c r="O21784" t="s">
        <v>4572</v>
      </c>
      <c r="P21784" t="s">
        <v>2688</v>
      </c>
      <c r="Q21784" t="s">
        <v>12283</v>
      </c>
      <c r="R21784" t="s">
        <v>22133</v>
      </c>
    </row>
    <row r="21785" spans="1:18" x14ac:dyDescent="0.25">
      <c r="A21785" t="s">
        <v>1392</v>
      </c>
      <c r="B21785" t="s">
        <v>1392</v>
      </c>
      <c r="C21785" t="s">
        <v>1392</v>
      </c>
      <c r="D21785" t="s">
        <v>5135</v>
      </c>
      <c r="E21785" t="s">
        <v>12662</v>
      </c>
      <c r="F21785" t="s">
        <v>5496</v>
      </c>
      <c r="G21785">
        <v>20</v>
      </c>
      <c r="H21785">
        <v>20</v>
      </c>
      <c r="I21785">
        <v>1093</v>
      </c>
      <c r="J21785" t="s">
        <v>10207</v>
      </c>
      <c r="K21785">
        <v>13990710</v>
      </c>
      <c r="L21785" t="s">
        <v>11259</v>
      </c>
      <c r="M21785" t="s">
        <v>11297</v>
      </c>
      <c r="N21785" t="b">
        <v>1</v>
      </c>
      <c r="O21785" t="s">
        <v>4572</v>
      </c>
      <c r="P21785" t="s">
        <v>2688</v>
      </c>
      <c r="Q21785" t="s">
        <v>12283</v>
      </c>
      <c r="R21785" t="s">
        <v>21984</v>
      </c>
    </row>
    <row r="21786" spans="1:18" x14ac:dyDescent="0.25">
      <c r="A21786" t="s">
        <v>1392</v>
      </c>
      <c r="B21786" t="s">
        <v>1392</v>
      </c>
      <c r="C21786" t="s">
        <v>1392</v>
      </c>
      <c r="D21786" t="s">
        <v>5124</v>
      </c>
      <c r="E21786" t="s">
        <v>12663</v>
      </c>
      <c r="F21786" t="s">
        <v>7791</v>
      </c>
      <c r="G21786">
        <v>20</v>
      </c>
      <c r="H21786">
        <v>20</v>
      </c>
      <c r="I21786">
        <v>56</v>
      </c>
      <c r="J21786" t="s">
        <v>10203</v>
      </c>
      <c r="K21786">
        <v>14010624</v>
      </c>
      <c r="L21786" t="s">
        <v>11259</v>
      </c>
      <c r="M21786" t="s">
        <v>11297</v>
      </c>
      <c r="N21786" t="b">
        <v>1</v>
      </c>
      <c r="O21786" t="s">
        <v>4572</v>
      </c>
      <c r="P21786" t="s">
        <v>2688</v>
      </c>
      <c r="Q21786" t="s">
        <v>12283</v>
      </c>
      <c r="R21786" t="s">
        <v>27138</v>
      </c>
    </row>
    <row r="21787" spans="1:18" x14ac:dyDescent="0.25">
      <c r="A21787" t="s">
        <v>1393</v>
      </c>
      <c r="B21787" t="s">
        <v>1393</v>
      </c>
      <c r="C21787" t="s">
        <v>1393</v>
      </c>
      <c r="D21787" t="s">
        <v>5116</v>
      </c>
      <c r="E21787" t="s">
        <v>12732</v>
      </c>
      <c r="F21787" t="s">
        <v>5558</v>
      </c>
      <c r="G21787">
        <v>15</v>
      </c>
      <c r="H21787">
        <v>15</v>
      </c>
      <c r="I21787">
        <v>364</v>
      </c>
      <c r="J21787" t="s">
        <v>10207</v>
      </c>
      <c r="K21787">
        <v>14010407</v>
      </c>
      <c r="L21787" t="s">
        <v>11259</v>
      </c>
      <c r="M21787" t="s">
        <v>11297</v>
      </c>
      <c r="N21787" t="b">
        <v>1</v>
      </c>
      <c r="O21787" t="s">
        <v>4572</v>
      </c>
      <c r="P21787" t="s">
        <v>2875</v>
      </c>
      <c r="Q21787" t="s">
        <v>12283</v>
      </c>
      <c r="R21787" t="s">
        <v>22061</v>
      </c>
    </row>
    <row r="21788" spans="1:18" x14ac:dyDescent="0.25">
      <c r="A21788" t="s">
        <v>1393</v>
      </c>
      <c r="B21788" t="s">
        <v>1393</v>
      </c>
      <c r="C21788" t="s">
        <v>1393</v>
      </c>
      <c r="D21788" t="s">
        <v>5117</v>
      </c>
      <c r="E21788" t="s">
        <v>12404</v>
      </c>
      <c r="F21788" t="s">
        <v>5325</v>
      </c>
      <c r="G21788">
        <v>10</v>
      </c>
      <c r="H21788">
        <v>10</v>
      </c>
      <c r="I21788">
        <v>168</v>
      </c>
      <c r="J21788" t="s">
        <v>10202</v>
      </c>
      <c r="K21788">
        <v>14010619</v>
      </c>
      <c r="L21788" t="s">
        <v>11259</v>
      </c>
      <c r="M21788" t="s">
        <v>11297</v>
      </c>
      <c r="N21788" t="b">
        <v>1</v>
      </c>
      <c r="O21788" t="s">
        <v>4572</v>
      </c>
      <c r="P21788" t="s">
        <v>2875</v>
      </c>
      <c r="Q21788" t="s">
        <v>12283</v>
      </c>
      <c r="R21788" t="s">
        <v>21658</v>
      </c>
    </row>
    <row r="21789" spans="1:18" x14ac:dyDescent="0.25">
      <c r="A21789" t="s">
        <v>1393</v>
      </c>
      <c r="B21789" t="s">
        <v>1393</v>
      </c>
      <c r="C21789" t="s">
        <v>1393</v>
      </c>
      <c r="D21789" t="s">
        <v>5121</v>
      </c>
      <c r="E21789" t="s">
        <v>12406</v>
      </c>
      <c r="F21789" t="s">
        <v>5826</v>
      </c>
      <c r="G21789">
        <v>60</v>
      </c>
      <c r="H21789">
        <v>100</v>
      </c>
      <c r="I21789">
        <v>364</v>
      </c>
      <c r="J21789" t="s">
        <v>10207</v>
      </c>
      <c r="K21789">
        <v>14010407</v>
      </c>
      <c r="L21789" t="s">
        <v>11259</v>
      </c>
      <c r="M21789" t="s">
        <v>11297</v>
      </c>
      <c r="N21789" t="b">
        <v>1</v>
      </c>
      <c r="O21789" t="s">
        <v>4572</v>
      </c>
      <c r="P21789" t="s">
        <v>2875</v>
      </c>
      <c r="Q21789" t="s">
        <v>12283</v>
      </c>
      <c r="R21789" t="s">
        <v>23562</v>
      </c>
    </row>
    <row r="21790" spans="1:18" x14ac:dyDescent="0.25">
      <c r="A21790" t="s">
        <v>1393</v>
      </c>
      <c r="B21790" t="s">
        <v>1393</v>
      </c>
      <c r="C21790" t="s">
        <v>1393</v>
      </c>
      <c r="D21790" t="s">
        <v>5122</v>
      </c>
      <c r="E21790" t="s">
        <v>12407</v>
      </c>
      <c r="F21790" t="s">
        <v>5495</v>
      </c>
      <c r="G21790">
        <v>30</v>
      </c>
      <c r="H21790">
        <v>30</v>
      </c>
      <c r="I21790">
        <v>364</v>
      </c>
      <c r="J21790" t="s">
        <v>10207</v>
      </c>
      <c r="K21790">
        <v>14010407</v>
      </c>
      <c r="L21790" t="s">
        <v>11259</v>
      </c>
      <c r="M21790" t="s">
        <v>11297</v>
      </c>
      <c r="N21790" t="b">
        <v>1</v>
      </c>
      <c r="O21790" t="s">
        <v>4572</v>
      </c>
      <c r="P21790" t="s">
        <v>2875</v>
      </c>
      <c r="Q21790" t="s">
        <v>12283</v>
      </c>
      <c r="R21790" t="s">
        <v>21983</v>
      </c>
    </row>
    <row r="21791" spans="1:18" x14ac:dyDescent="0.25">
      <c r="A21791" t="s">
        <v>1393</v>
      </c>
      <c r="B21791" t="s">
        <v>1393</v>
      </c>
      <c r="C21791" t="s">
        <v>1393</v>
      </c>
      <c r="D21791" t="s">
        <v>5123</v>
      </c>
      <c r="E21791" t="s">
        <v>12408</v>
      </c>
      <c r="F21791" t="s">
        <v>5804</v>
      </c>
      <c r="G21791">
        <v>10</v>
      </c>
      <c r="H21791">
        <v>10</v>
      </c>
      <c r="I21791">
        <v>364</v>
      </c>
      <c r="J21791" t="s">
        <v>10207</v>
      </c>
      <c r="K21791">
        <v>14010407</v>
      </c>
      <c r="L21791" t="s">
        <v>11259</v>
      </c>
      <c r="M21791" t="s">
        <v>11297</v>
      </c>
      <c r="N21791" t="b">
        <v>1</v>
      </c>
      <c r="O21791" t="s">
        <v>4572</v>
      </c>
      <c r="P21791" t="s">
        <v>2875</v>
      </c>
      <c r="Q21791" t="s">
        <v>12283</v>
      </c>
      <c r="R21791" t="s">
        <v>22433</v>
      </c>
    </row>
    <row r="21792" spans="1:18" x14ac:dyDescent="0.25">
      <c r="A21792" t="s">
        <v>1393</v>
      </c>
      <c r="B21792" t="s">
        <v>1393</v>
      </c>
      <c r="C21792" t="s">
        <v>1393</v>
      </c>
      <c r="D21792" t="s">
        <v>5118</v>
      </c>
      <c r="E21792" t="s">
        <v>12733</v>
      </c>
      <c r="F21792" t="s">
        <v>5560</v>
      </c>
      <c r="G21792">
        <v>10</v>
      </c>
      <c r="H21792">
        <v>10</v>
      </c>
      <c r="I21792">
        <v>84</v>
      </c>
      <c r="J21792" t="s">
        <v>10202</v>
      </c>
      <c r="K21792">
        <v>14010619</v>
      </c>
      <c r="L21792" t="s">
        <v>11259</v>
      </c>
      <c r="M21792" t="s">
        <v>11297</v>
      </c>
      <c r="N21792" t="b">
        <v>1</v>
      </c>
      <c r="O21792" t="s">
        <v>4572</v>
      </c>
      <c r="P21792" t="s">
        <v>2875</v>
      </c>
      <c r="Q21792" t="s">
        <v>12283</v>
      </c>
      <c r="R21792" t="s">
        <v>22063</v>
      </c>
    </row>
    <row r="21793" spans="1:18" x14ac:dyDescent="0.25">
      <c r="A21793" t="s">
        <v>1393</v>
      </c>
      <c r="B21793" t="s">
        <v>1393</v>
      </c>
      <c r="C21793" t="s">
        <v>1393</v>
      </c>
      <c r="D21793" t="s">
        <v>5119</v>
      </c>
      <c r="E21793" t="s">
        <v>12409</v>
      </c>
      <c r="F21793" t="s">
        <v>5554</v>
      </c>
      <c r="G21793">
        <v>10</v>
      </c>
      <c r="H21793">
        <v>10</v>
      </c>
      <c r="I21793">
        <v>168</v>
      </c>
      <c r="J21793" t="s">
        <v>10202</v>
      </c>
      <c r="K21793">
        <v>14010619</v>
      </c>
      <c r="L21793" t="s">
        <v>11259</v>
      </c>
      <c r="M21793" t="s">
        <v>11297</v>
      </c>
      <c r="N21793" t="b">
        <v>1</v>
      </c>
      <c r="O21793" t="s">
        <v>4572</v>
      </c>
      <c r="P21793" t="s">
        <v>2875</v>
      </c>
      <c r="Q21793" t="s">
        <v>12283</v>
      </c>
      <c r="R21793" t="s">
        <v>22133</v>
      </c>
    </row>
    <row r="21794" spans="1:18" x14ac:dyDescent="0.25">
      <c r="A21794" t="s">
        <v>1394</v>
      </c>
      <c r="B21794" t="s">
        <v>1394</v>
      </c>
      <c r="C21794" t="s">
        <v>1394</v>
      </c>
      <c r="D21794" t="s">
        <v>5150</v>
      </c>
      <c r="E21794" t="s">
        <v>12734</v>
      </c>
      <c r="F21794" t="s">
        <v>5561</v>
      </c>
      <c r="G21794">
        <v>30</v>
      </c>
      <c r="H21794">
        <v>30</v>
      </c>
      <c r="I21794">
        <v>28</v>
      </c>
      <c r="J21794" t="s">
        <v>10202</v>
      </c>
      <c r="K21794">
        <v>14010728</v>
      </c>
      <c r="L21794" t="s">
        <v>11257</v>
      </c>
      <c r="M21794" t="s">
        <v>11296</v>
      </c>
      <c r="N21794" t="b">
        <v>1</v>
      </c>
      <c r="O21794" t="s">
        <v>4572</v>
      </c>
      <c r="P21794" t="s">
        <v>11320</v>
      </c>
      <c r="Q21794" t="s">
        <v>12283</v>
      </c>
      <c r="R21794" t="s">
        <v>22064</v>
      </c>
    </row>
    <row r="21795" spans="1:18" x14ac:dyDescent="0.25">
      <c r="A21795" t="s">
        <v>1394</v>
      </c>
      <c r="B21795" t="s">
        <v>1394</v>
      </c>
      <c r="C21795" t="s">
        <v>1394</v>
      </c>
      <c r="D21795" t="s">
        <v>5116</v>
      </c>
      <c r="E21795" t="s">
        <v>12411</v>
      </c>
      <c r="F21795" t="s">
        <v>5562</v>
      </c>
      <c r="G21795">
        <v>60</v>
      </c>
      <c r="H21795">
        <v>200</v>
      </c>
      <c r="I21795">
        <v>28</v>
      </c>
      <c r="J21795" t="s">
        <v>10201</v>
      </c>
      <c r="K21795">
        <v>14010807</v>
      </c>
      <c r="L21795" t="s">
        <v>11257</v>
      </c>
      <c r="M21795" t="s">
        <v>11296</v>
      </c>
      <c r="N21795" t="b">
        <v>1</v>
      </c>
      <c r="O21795" t="s">
        <v>4572</v>
      </c>
      <c r="P21795" t="s">
        <v>11320</v>
      </c>
      <c r="Q21795" t="s">
        <v>12283</v>
      </c>
      <c r="R21795" t="s">
        <v>22065</v>
      </c>
    </row>
    <row r="21796" spans="1:18" x14ac:dyDescent="0.25">
      <c r="A21796" t="s">
        <v>1394</v>
      </c>
      <c r="B21796" t="s">
        <v>1394</v>
      </c>
      <c r="C21796" t="s">
        <v>1394</v>
      </c>
      <c r="D21796" t="s">
        <v>5125</v>
      </c>
      <c r="E21796" t="s">
        <v>12412</v>
      </c>
      <c r="F21796" t="s">
        <v>6137</v>
      </c>
      <c r="G21796">
        <v>30</v>
      </c>
      <c r="H21796">
        <v>30</v>
      </c>
      <c r="I21796">
        <v>28</v>
      </c>
      <c r="J21796" t="s">
        <v>10201</v>
      </c>
      <c r="K21796">
        <v>14010807</v>
      </c>
      <c r="L21796" t="s">
        <v>11257</v>
      </c>
      <c r="M21796" t="s">
        <v>11296</v>
      </c>
      <c r="N21796" t="b">
        <v>1</v>
      </c>
      <c r="O21796" t="s">
        <v>4572</v>
      </c>
      <c r="P21796" t="s">
        <v>11320</v>
      </c>
      <c r="Q21796" t="s">
        <v>12283</v>
      </c>
      <c r="R21796" t="s">
        <v>23262</v>
      </c>
    </row>
    <row r="21797" spans="1:18" x14ac:dyDescent="0.25">
      <c r="A21797" t="s">
        <v>1394</v>
      </c>
      <c r="B21797" t="s">
        <v>1394</v>
      </c>
      <c r="C21797" t="s">
        <v>1394</v>
      </c>
      <c r="D21797" t="s">
        <v>5125</v>
      </c>
      <c r="E21797" t="s">
        <v>12700</v>
      </c>
      <c r="F21797" t="s">
        <v>8941</v>
      </c>
      <c r="G21797">
        <v>60</v>
      </c>
      <c r="H21797">
        <v>100</v>
      </c>
      <c r="I21797">
        <v>28</v>
      </c>
      <c r="J21797" t="s">
        <v>10201</v>
      </c>
      <c r="K21797">
        <v>14001107</v>
      </c>
      <c r="L21797" t="s">
        <v>11257</v>
      </c>
      <c r="M21797" t="s">
        <v>11296</v>
      </c>
      <c r="N21797" t="b">
        <v>1</v>
      </c>
      <c r="O21797" t="s">
        <v>4572</v>
      </c>
      <c r="P21797" t="s">
        <v>11320</v>
      </c>
      <c r="Q21797" t="s">
        <v>12283</v>
      </c>
      <c r="R21797" t="s">
        <v>30639</v>
      </c>
    </row>
    <row r="21798" spans="1:18" x14ac:dyDescent="0.25">
      <c r="A21798" t="s">
        <v>1394</v>
      </c>
      <c r="B21798" t="s">
        <v>1394</v>
      </c>
      <c r="C21798" t="s">
        <v>1394</v>
      </c>
      <c r="D21798" t="s">
        <v>5151</v>
      </c>
      <c r="E21798" t="s">
        <v>12735</v>
      </c>
      <c r="F21798" t="s">
        <v>5565</v>
      </c>
      <c r="G21798">
        <v>30</v>
      </c>
      <c r="H21798">
        <v>30</v>
      </c>
      <c r="I21798">
        <v>28</v>
      </c>
      <c r="J21798" t="s">
        <v>10202</v>
      </c>
      <c r="K21798">
        <v>14010728</v>
      </c>
      <c r="L21798" t="s">
        <v>11257</v>
      </c>
      <c r="M21798" t="s">
        <v>11296</v>
      </c>
      <c r="N21798" t="b">
        <v>1</v>
      </c>
      <c r="O21798" t="s">
        <v>4572</v>
      </c>
      <c r="P21798" t="s">
        <v>11320</v>
      </c>
      <c r="Q21798" t="s">
        <v>12283</v>
      </c>
      <c r="R21798" t="s">
        <v>22068</v>
      </c>
    </row>
    <row r="21799" spans="1:18" x14ac:dyDescent="0.25">
      <c r="A21799" t="s">
        <v>1394</v>
      </c>
      <c r="B21799" t="s">
        <v>1394</v>
      </c>
      <c r="C21799" t="s">
        <v>1394</v>
      </c>
      <c r="D21799" t="s">
        <v>5127</v>
      </c>
      <c r="E21799" t="s">
        <v>12736</v>
      </c>
      <c r="F21799" t="s">
        <v>5566</v>
      </c>
      <c r="G21799">
        <v>10</v>
      </c>
      <c r="H21799">
        <v>10</v>
      </c>
      <c r="I21799">
        <v>7</v>
      </c>
      <c r="J21799" t="s">
        <v>10202</v>
      </c>
      <c r="K21799">
        <v>14010714</v>
      </c>
      <c r="L21799" t="s">
        <v>11257</v>
      </c>
      <c r="M21799" t="s">
        <v>11296</v>
      </c>
      <c r="N21799" t="b">
        <v>1</v>
      </c>
      <c r="O21799" t="s">
        <v>4572</v>
      </c>
      <c r="P21799" t="s">
        <v>11320</v>
      </c>
      <c r="Q21799" t="s">
        <v>12283</v>
      </c>
      <c r="R21799" t="s">
        <v>22069</v>
      </c>
    </row>
    <row r="21800" spans="1:18" x14ac:dyDescent="0.25">
      <c r="A21800" t="s">
        <v>1394</v>
      </c>
      <c r="B21800" t="s">
        <v>1394</v>
      </c>
      <c r="C21800" t="s">
        <v>1394</v>
      </c>
      <c r="D21800" t="s">
        <v>5117</v>
      </c>
      <c r="E21800" t="s">
        <v>13773</v>
      </c>
      <c r="F21800" t="s">
        <v>5325</v>
      </c>
      <c r="G21800">
        <v>25</v>
      </c>
      <c r="H21800">
        <v>25</v>
      </c>
      <c r="I21800">
        <v>364</v>
      </c>
      <c r="J21800" t="s">
        <v>10202</v>
      </c>
      <c r="K21800">
        <v>14010619</v>
      </c>
      <c r="L21800" t="s">
        <v>11258</v>
      </c>
      <c r="M21800" t="s">
        <v>11301</v>
      </c>
      <c r="N21800" t="b">
        <v>1</v>
      </c>
      <c r="O21800" t="s">
        <v>4572</v>
      </c>
      <c r="P21800" t="s">
        <v>11320</v>
      </c>
      <c r="Q21800" t="s">
        <v>12283</v>
      </c>
      <c r="R21800" t="s">
        <v>23265</v>
      </c>
    </row>
    <row r="21801" spans="1:18" x14ac:dyDescent="0.25">
      <c r="A21801" t="s">
        <v>1394</v>
      </c>
      <c r="B21801" t="s">
        <v>1394</v>
      </c>
      <c r="C21801" t="s">
        <v>1394</v>
      </c>
      <c r="D21801" t="s">
        <v>5121</v>
      </c>
      <c r="E21801" t="s">
        <v>13774</v>
      </c>
      <c r="F21801" t="s">
        <v>5512</v>
      </c>
      <c r="G21801">
        <v>40</v>
      </c>
      <c r="H21801">
        <v>40</v>
      </c>
      <c r="I21801">
        <v>364</v>
      </c>
      <c r="J21801" t="s">
        <v>10207</v>
      </c>
      <c r="K21801">
        <v>14010401</v>
      </c>
      <c r="L21801" t="s">
        <v>11258</v>
      </c>
      <c r="M21801" t="s">
        <v>11301</v>
      </c>
      <c r="N21801" t="b">
        <v>1</v>
      </c>
      <c r="O21801" t="s">
        <v>4572</v>
      </c>
      <c r="P21801" t="s">
        <v>11320</v>
      </c>
      <c r="Q21801" t="s">
        <v>12283</v>
      </c>
      <c r="R21801" t="s">
        <v>23266</v>
      </c>
    </row>
    <row r="21802" spans="1:18" x14ac:dyDescent="0.25">
      <c r="A21802" t="s">
        <v>1394</v>
      </c>
      <c r="B21802" t="s">
        <v>1394</v>
      </c>
      <c r="C21802" t="s">
        <v>1394</v>
      </c>
      <c r="D21802" t="s">
        <v>5122</v>
      </c>
      <c r="E21802" t="s">
        <v>13775</v>
      </c>
      <c r="F21802" t="s">
        <v>5495</v>
      </c>
      <c r="G21802">
        <v>30</v>
      </c>
      <c r="H21802">
        <v>30</v>
      </c>
      <c r="I21802">
        <v>364</v>
      </c>
      <c r="J21802" t="s">
        <v>10207</v>
      </c>
      <c r="K21802">
        <v>14010401</v>
      </c>
      <c r="L21802" t="s">
        <v>11258</v>
      </c>
      <c r="M21802" t="s">
        <v>11301</v>
      </c>
      <c r="N21802" t="b">
        <v>1</v>
      </c>
      <c r="O21802" t="s">
        <v>4572</v>
      </c>
      <c r="P21802" t="s">
        <v>11320</v>
      </c>
      <c r="Q21802" t="s">
        <v>12283</v>
      </c>
      <c r="R21802" t="s">
        <v>23267</v>
      </c>
    </row>
    <row r="21803" spans="1:18" x14ac:dyDescent="0.25">
      <c r="A21803" t="s">
        <v>1394</v>
      </c>
      <c r="B21803" t="s">
        <v>1394</v>
      </c>
      <c r="C21803" t="s">
        <v>1394</v>
      </c>
      <c r="D21803" t="s">
        <v>5147</v>
      </c>
      <c r="E21803" t="s">
        <v>13776</v>
      </c>
      <c r="F21803" t="s">
        <v>5569</v>
      </c>
      <c r="G21803">
        <v>30</v>
      </c>
      <c r="H21803">
        <v>30</v>
      </c>
      <c r="I21803">
        <v>84</v>
      </c>
      <c r="J21803" t="s">
        <v>10201</v>
      </c>
      <c r="K21803">
        <v>14010401</v>
      </c>
      <c r="L21803" t="s">
        <v>11258</v>
      </c>
      <c r="M21803" t="s">
        <v>11301</v>
      </c>
      <c r="N21803" t="b">
        <v>1</v>
      </c>
      <c r="O21803" t="s">
        <v>4572</v>
      </c>
      <c r="P21803" t="s">
        <v>11320</v>
      </c>
      <c r="Q21803" t="s">
        <v>12283</v>
      </c>
      <c r="R21803" t="s">
        <v>23268</v>
      </c>
    </row>
    <row r="21804" spans="1:18" x14ac:dyDescent="0.25">
      <c r="A21804" t="s">
        <v>1394</v>
      </c>
      <c r="B21804" t="s">
        <v>1394</v>
      </c>
      <c r="C21804" t="s">
        <v>1394</v>
      </c>
      <c r="D21804" t="s">
        <v>5118</v>
      </c>
      <c r="E21804" t="s">
        <v>13777</v>
      </c>
      <c r="F21804" t="s">
        <v>5520</v>
      </c>
      <c r="G21804">
        <v>25</v>
      </c>
      <c r="H21804">
        <v>25</v>
      </c>
      <c r="I21804">
        <v>28</v>
      </c>
      <c r="J21804" t="s">
        <v>10201</v>
      </c>
      <c r="K21804">
        <v>14010401</v>
      </c>
      <c r="L21804" t="s">
        <v>11258</v>
      </c>
      <c r="M21804" t="s">
        <v>11301</v>
      </c>
      <c r="N21804" t="b">
        <v>1</v>
      </c>
      <c r="O21804" t="s">
        <v>4572</v>
      </c>
      <c r="P21804" t="s">
        <v>11320</v>
      </c>
      <c r="Q21804" t="s">
        <v>12283</v>
      </c>
      <c r="R21804" t="s">
        <v>28441</v>
      </c>
    </row>
    <row r="21805" spans="1:18" x14ac:dyDescent="0.25">
      <c r="A21805" t="s">
        <v>1394</v>
      </c>
      <c r="B21805" t="s">
        <v>1394</v>
      </c>
      <c r="C21805" t="s">
        <v>1394</v>
      </c>
      <c r="D21805" t="s">
        <v>5119</v>
      </c>
      <c r="E21805" t="s">
        <v>13778</v>
      </c>
      <c r="F21805" t="s">
        <v>5556</v>
      </c>
      <c r="G21805">
        <v>20</v>
      </c>
      <c r="H21805">
        <v>20</v>
      </c>
      <c r="I21805">
        <v>168</v>
      </c>
      <c r="J21805" t="s">
        <v>10202</v>
      </c>
      <c r="K21805">
        <v>14010619</v>
      </c>
      <c r="L21805" t="s">
        <v>11258</v>
      </c>
      <c r="M21805" t="s">
        <v>11301</v>
      </c>
      <c r="N21805" t="b">
        <v>1</v>
      </c>
      <c r="O21805" t="s">
        <v>4572</v>
      </c>
      <c r="P21805" t="s">
        <v>11320</v>
      </c>
      <c r="Q21805" t="s">
        <v>12283</v>
      </c>
      <c r="R21805" t="s">
        <v>23270</v>
      </c>
    </row>
    <row r="21806" spans="1:18" x14ac:dyDescent="0.25">
      <c r="A21806" t="s">
        <v>1394</v>
      </c>
      <c r="B21806" t="s">
        <v>1394</v>
      </c>
      <c r="C21806" t="s">
        <v>1394</v>
      </c>
      <c r="D21806" t="s">
        <v>5139</v>
      </c>
      <c r="E21806" t="s">
        <v>12744</v>
      </c>
      <c r="F21806" t="s">
        <v>5570</v>
      </c>
      <c r="G21806">
        <v>60</v>
      </c>
      <c r="H21806">
        <v>200</v>
      </c>
      <c r="I21806">
        <v>28</v>
      </c>
      <c r="J21806" t="s">
        <v>10201</v>
      </c>
      <c r="K21806">
        <v>14010807</v>
      </c>
      <c r="L21806" t="s">
        <v>11257</v>
      </c>
      <c r="M21806" t="s">
        <v>11296</v>
      </c>
      <c r="N21806" t="b">
        <v>1</v>
      </c>
      <c r="O21806" t="s">
        <v>4572</v>
      </c>
      <c r="P21806" t="s">
        <v>11320</v>
      </c>
      <c r="Q21806" t="s">
        <v>12283</v>
      </c>
      <c r="R21806" t="s">
        <v>22077</v>
      </c>
    </row>
    <row r="21807" spans="1:18" x14ac:dyDescent="0.25">
      <c r="A21807" t="s">
        <v>1394</v>
      </c>
      <c r="B21807" t="s">
        <v>1394</v>
      </c>
      <c r="C21807" t="s">
        <v>1394</v>
      </c>
      <c r="D21807" t="s">
        <v>5116</v>
      </c>
      <c r="E21807" t="s">
        <v>12803</v>
      </c>
      <c r="F21807" t="s">
        <v>5571</v>
      </c>
      <c r="G21807">
        <v>15</v>
      </c>
      <c r="H21807">
        <v>15</v>
      </c>
      <c r="I21807">
        <v>364</v>
      </c>
      <c r="J21807" t="s">
        <v>10207</v>
      </c>
      <c r="K21807">
        <v>14010401</v>
      </c>
      <c r="L21807" t="s">
        <v>11258</v>
      </c>
      <c r="M21807" t="s">
        <v>11301</v>
      </c>
      <c r="N21807" t="b">
        <v>1</v>
      </c>
      <c r="O21807" t="s">
        <v>4572</v>
      </c>
      <c r="P21807" t="s">
        <v>11320</v>
      </c>
      <c r="Q21807" t="s">
        <v>12283</v>
      </c>
      <c r="R21807" t="s">
        <v>22144</v>
      </c>
    </row>
    <row r="21808" spans="1:18" x14ac:dyDescent="0.25">
      <c r="A21808" t="s">
        <v>1394</v>
      </c>
      <c r="B21808" t="s">
        <v>1394</v>
      </c>
      <c r="C21808" t="s">
        <v>1394</v>
      </c>
      <c r="D21808" t="s">
        <v>5121</v>
      </c>
      <c r="E21808" t="s">
        <v>12804</v>
      </c>
      <c r="F21808" t="s">
        <v>8942</v>
      </c>
      <c r="G21808">
        <v>10</v>
      </c>
      <c r="H21808">
        <v>10</v>
      </c>
      <c r="I21808">
        <v>168</v>
      </c>
      <c r="J21808" t="s">
        <v>10207</v>
      </c>
      <c r="K21808">
        <v>14010401</v>
      </c>
      <c r="L21808" t="s">
        <v>11258</v>
      </c>
      <c r="M21808" t="s">
        <v>11301</v>
      </c>
      <c r="N21808" t="b">
        <v>1</v>
      </c>
      <c r="O21808" t="s">
        <v>4572</v>
      </c>
      <c r="P21808" t="s">
        <v>11320</v>
      </c>
      <c r="Q21808" t="s">
        <v>12283</v>
      </c>
      <c r="R21808" t="s">
        <v>30640</v>
      </c>
    </row>
    <row r="21809" spans="1:18" x14ac:dyDescent="0.25">
      <c r="A21809" t="s">
        <v>1394</v>
      </c>
      <c r="B21809" t="s">
        <v>1394</v>
      </c>
      <c r="C21809" t="s">
        <v>1394</v>
      </c>
      <c r="D21809" t="s">
        <v>5122</v>
      </c>
      <c r="E21809" t="s">
        <v>12805</v>
      </c>
      <c r="F21809" t="s">
        <v>5572</v>
      </c>
      <c r="G21809">
        <v>10</v>
      </c>
      <c r="H21809">
        <v>10</v>
      </c>
      <c r="I21809">
        <v>364</v>
      </c>
      <c r="J21809" t="s">
        <v>10207</v>
      </c>
      <c r="K21809">
        <v>14010401</v>
      </c>
      <c r="L21809" t="s">
        <v>11258</v>
      </c>
      <c r="M21809" t="s">
        <v>11301</v>
      </c>
      <c r="N21809" t="b">
        <v>1</v>
      </c>
      <c r="O21809" t="s">
        <v>4572</v>
      </c>
      <c r="P21809" t="s">
        <v>11320</v>
      </c>
      <c r="Q21809" t="s">
        <v>12283</v>
      </c>
      <c r="R21809" t="s">
        <v>22146</v>
      </c>
    </row>
    <row r="21810" spans="1:18" x14ac:dyDescent="0.25">
      <c r="A21810" t="s">
        <v>1394</v>
      </c>
      <c r="B21810" t="s">
        <v>1394</v>
      </c>
      <c r="C21810" t="s">
        <v>1394</v>
      </c>
      <c r="D21810" t="s">
        <v>5118</v>
      </c>
      <c r="E21810" t="s">
        <v>12806</v>
      </c>
      <c r="F21810" t="s">
        <v>5520</v>
      </c>
      <c r="G21810">
        <v>10</v>
      </c>
      <c r="H21810">
        <v>10</v>
      </c>
      <c r="I21810">
        <v>28</v>
      </c>
      <c r="J21810" t="s">
        <v>10202</v>
      </c>
      <c r="K21810">
        <v>14010814</v>
      </c>
      <c r="L21810" t="s">
        <v>11258</v>
      </c>
      <c r="M21810" t="s">
        <v>11301</v>
      </c>
      <c r="N21810" t="b">
        <v>1</v>
      </c>
      <c r="O21810" t="s">
        <v>4572</v>
      </c>
      <c r="P21810" t="s">
        <v>11320</v>
      </c>
      <c r="Q21810" t="s">
        <v>12283</v>
      </c>
      <c r="R21810" t="s">
        <v>22147</v>
      </c>
    </row>
    <row r="21811" spans="1:18" x14ac:dyDescent="0.25">
      <c r="A21811" t="s">
        <v>1394</v>
      </c>
      <c r="B21811" t="s">
        <v>1394</v>
      </c>
      <c r="C21811" t="s">
        <v>1394</v>
      </c>
      <c r="D21811" t="s">
        <v>5119</v>
      </c>
      <c r="E21811" t="s">
        <v>12807</v>
      </c>
      <c r="F21811" t="s">
        <v>5556</v>
      </c>
      <c r="G21811">
        <v>10</v>
      </c>
      <c r="H21811">
        <v>10</v>
      </c>
      <c r="I21811">
        <v>168</v>
      </c>
      <c r="J21811" t="s">
        <v>10202</v>
      </c>
      <c r="K21811">
        <v>14010619</v>
      </c>
      <c r="L21811" t="s">
        <v>11258</v>
      </c>
      <c r="M21811" t="s">
        <v>11301</v>
      </c>
      <c r="N21811" t="b">
        <v>1</v>
      </c>
      <c r="O21811" t="s">
        <v>4572</v>
      </c>
      <c r="P21811" t="s">
        <v>11320</v>
      </c>
      <c r="Q21811" t="s">
        <v>12283</v>
      </c>
      <c r="R21811" t="s">
        <v>22148</v>
      </c>
    </row>
    <row r="21812" spans="1:18" x14ac:dyDescent="0.25">
      <c r="A21812" t="s">
        <v>1394</v>
      </c>
      <c r="B21812" t="s">
        <v>1394</v>
      </c>
      <c r="C21812" t="s">
        <v>1394</v>
      </c>
      <c r="D21812" t="s">
        <v>5145</v>
      </c>
      <c r="E21812" t="s">
        <v>15249</v>
      </c>
      <c r="F21812" t="s">
        <v>5605</v>
      </c>
      <c r="G21812">
        <v>60</v>
      </c>
      <c r="H21812">
        <v>100</v>
      </c>
      <c r="I21812">
        <v>28</v>
      </c>
      <c r="J21812" t="s">
        <v>10202</v>
      </c>
      <c r="K21812">
        <v>14010726</v>
      </c>
      <c r="L21812" t="s">
        <v>11257</v>
      </c>
      <c r="M21812" t="s">
        <v>11296</v>
      </c>
      <c r="N21812" t="b">
        <v>1</v>
      </c>
      <c r="O21812" t="s">
        <v>4572</v>
      </c>
      <c r="P21812" t="s">
        <v>11320</v>
      </c>
      <c r="Q21812" t="s">
        <v>12283</v>
      </c>
      <c r="R21812" t="s">
        <v>25096</v>
      </c>
    </row>
    <row r="21813" spans="1:18" x14ac:dyDescent="0.25">
      <c r="A21813" t="s">
        <v>1394</v>
      </c>
      <c r="B21813" t="s">
        <v>1394</v>
      </c>
      <c r="C21813" t="s">
        <v>1394</v>
      </c>
      <c r="D21813" t="s">
        <v>5129</v>
      </c>
      <c r="E21813" t="s">
        <v>15250</v>
      </c>
      <c r="F21813" t="s">
        <v>5606</v>
      </c>
      <c r="G21813">
        <v>60</v>
      </c>
      <c r="H21813">
        <v>130</v>
      </c>
      <c r="I21813">
        <v>28</v>
      </c>
      <c r="J21813" t="s">
        <v>10202</v>
      </c>
      <c r="K21813">
        <v>14010726</v>
      </c>
      <c r="L21813" t="s">
        <v>11257</v>
      </c>
      <c r="M21813" t="s">
        <v>11296</v>
      </c>
      <c r="N21813" t="b">
        <v>1</v>
      </c>
      <c r="O21813" t="s">
        <v>4572</v>
      </c>
      <c r="P21813" t="s">
        <v>11320</v>
      </c>
      <c r="Q21813" t="s">
        <v>12283</v>
      </c>
      <c r="R21813" t="s">
        <v>25097</v>
      </c>
    </row>
    <row r="21814" spans="1:18" x14ac:dyDescent="0.25">
      <c r="A21814" t="s">
        <v>1394</v>
      </c>
      <c r="B21814" t="s">
        <v>1394</v>
      </c>
      <c r="C21814" t="s">
        <v>1394</v>
      </c>
      <c r="D21814" t="s">
        <v>5130</v>
      </c>
      <c r="E21814" t="s">
        <v>19599</v>
      </c>
      <c r="F21814" t="s">
        <v>8943</v>
      </c>
      <c r="G21814">
        <v>15</v>
      </c>
      <c r="H21814">
        <v>15</v>
      </c>
      <c r="I21814">
        <v>2</v>
      </c>
      <c r="J21814" t="s">
        <v>10202</v>
      </c>
      <c r="K21814">
        <v>13890623</v>
      </c>
      <c r="L21814" t="s">
        <v>11291</v>
      </c>
      <c r="M21814" t="s">
        <v>11303</v>
      </c>
      <c r="N21814" t="b">
        <v>1</v>
      </c>
      <c r="O21814" t="s">
        <v>4572</v>
      </c>
      <c r="P21814" t="s">
        <v>11320</v>
      </c>
      <c r="Q21814" t="s">
        <v>12283</v>
      </c>
      <c r="R21814" t="s">
        <v>30641</v>
      </c>
    </row>
    <row r="21815" spans="1:18" x14ac:dyDescent="0.25">
      <c r="A21815" t="s">
        <v>1394</v>
      </c>
      <c r="B21815" t="s">
        <v>1394</v>
      </c>
      <c r="C21815" t="s">
        <v>1394</v>
      </c>
      <c r="D21815" t="s">
        <v>5126</v>
      </c>
      <c r="E21815" t="s">
        <v>12753</v>
      </c>
      <c r="F21815" t="s">
        <v>5576</v>
      </c>
      <c r="G21815">
        <v>60</v>
      </c>
      <c r="H21815">
        <v>200</v>
      </c>
      <c r="I21815">
        <v>28</v>
      </c>
      <c r="J21815" t="s">
        <v>10201</v>
      </c>
      <c r="K21815">
        <v>14010807</v>
      </c>
      <c r="L21815" t="s">
        <v>11257</v>
      </c>
      <c r="M21815" t="s">
        <v>11296</v>
      </c>
      <c r="N21815" t="b">
        <v>1</v>
      </c>
      <c r="O21815" t="s">
        <v>4572</v>
      </c>
      <c r="P21815" t="s">
        <v>11320</v>
      </c>
      <c r="Q21815" t="s">
        <v>12283</v>
      </c>
      <c r="R21815" t="s">
        <v>22086</v>
      </c>
    </row>
    <row r="21816" spans="1:18" x14ac:dyDescent="0.25">
      <c r="A21816" t="s">
        <v>1394</v>
      </c>
      <c r="B21816" t="s">
        <v>1394</v>
      </c>
      <c r="C21816" t="s">
        <v>1394</v>
      </c>
      <c r="D21816" t="s">
        <v>5127</v>
      </c>
      <c r="E21816" t="s">
        <v>12754</v>
      </c>
      <c r="F21816" t="s">
        <v>5531</v>
      </c>
      <c r="G21816">
        <v>30</v>
      </c>
      <c r="H21816">
        <v>100</v>
      </c>
      <c r="I21816">
        <v>7</v>
      </c>
      <c r="J21816" t="s">
        <v>10203</v>
      </c>
      <c r="K21816">
        <v>14010728</v>
      </c>
      <c r="L21816" t="s">
        <v>11257</v>
      </c>
      <c r="M21816" t="s">
        <v>11296</v>
      </c>
      <c r="N21816" t="b">
        <v>1</v>
      </c>
      <c r="O21816" t="s">
        <v>4572</v>
      </c>
      <c r="P21816" t="s">
        <v>11320</v>
      </c>
      <c r="Q21816" t="s">
        <v>12283</v>
      </c>
      <c r="R21816" t="s">
        <v>22087</v>
      </c>
    </row>
    <row r="21817" spans="1:18" x14ac:dyDescent="0.25">
      <c r="A21817" t="s">
        <v>1394</v>
      </c>
      <c r="B21817" t="s">
        <v>1394</v>
      </c>
      <c r="C21817" t="s">
        <v>1394</v>
      </c>
      <c r="D21817" t="s">
        <v>5116</v>
      </c>
      <c r="E21817" t="s">
        <v>12755</v>
      </c>
      <c r="F21817" t="s">
        <v>6139</v>
      </c>
      <c r="G21817">
        <v>30</v>
      </c>
      <c r="H21817">
        <v>30</v>
      </c>
      <c r="I21817">
        <v>28</v>
      </c>
      <c r="J21817" t="s">
        <v>10202</v>
      </c>
      <c r="K21817">
        <v>14010629</v>
      </c>
      <c r="L21817" t="s">
        <v>11257</v>
      </c>
      <c r="M21817" t="s">
        <v>11296</v>
      </c>
      <c r="N21817" t="b">
        <v>1</v>
      </c>
      <c r="O21817" t="s">
        <v>4572</v>
      </c>
      <c r="P21817" t="s">
        <v>11320</v>
      </c>
      <c r="Q21817" t="s">
        <v>12283</v>
      </c>
      <c r="R21817" t="s">
        <v>23276</v>
      </c>
    </row>
    <row r="21818" spans="1:18" x14ac:dyDescent="0.25">
      <c r="A21818" t="s">
        <v>1394</v>
      </c>
      <c r="B21818" t="s">
        <v>1394</v>
      </c>
      <c r="C21818" t="s">
        <v>1394</v>
      </c>
      <c r="D21818" t="s">
        <v>5129</v>
      </c>
      <c r="E21818" t="s">
        <v>13857</v>
      </c>
      <c r="F21818" t="s">
        <v>8944</v>
      </c>
      <c r="G21818">
        <v>60</v>
      </c>
      <c r="H21818">
        <v>200</v>
      </c>
      <c r="I21818">
        <v>84</v>
      </c>
      <c r="J21818" t="s">
        <v>10201</v>
      </c>
      <c r="K21818">
        <v>14010807</v>
      </c>
      <c r="L21818" t="s">
        <v>11257</v>
      </c>
      <c r="M21818" t="s">
        <v>11296</v>
      </c>
      <c r="N21818" t="b">
        <v>1</v>
      </c>
      <c r="O21818" t="s">
        <v>4572</v>
      </c>
      <c r="P21818" t="s">
        <v>11320</v>
      </c>
      <c r="Q21818" t="s">
        <v>12283</v>
      </c>
      <c r="R21818" t="s">
        <v>30642</v>
      </c>
    </row>
    <row r="21819" spans="1:18" x14ac:dyDescent="0.25">
      <c r="A21819" t="s">
        <v>1394</v>
      </c>
      <c r="B21819" t="s">
        <v>1394</v>
      </c>
      <c r="C21819" t="s">
        <v>1394</v>
      </c>
      <c r="D21819" t="s">
        <v>5127</v>
      </c>
      <c r="E21819" t="s">
        <v>12756</v>
      </c>
      <c r="F21819" t="s">
        <v>5578</v>
      </c>
      <c r="G21819">
        <v>20</v>
      </c>
      <c r="H21819">
        <v>20</v>
      </c>
      <c r="I21819">
        <v>7</v>
      </c>
      <c r="J21819" t="s">
        <v>10206</v>
      </c>
      <c r="K21819">
        <v>14010714</v>
      </c>
      <c r="L21819" t="s">
        <v>11257</v>
      </c>
      <c r="M21819" t="s">
        <v>11296</v>
      </c>
      <c r="N21819" t="b">
        <v>1</v>
      </c>
      <c r="O21819" t="s">
        <v>4572</v>
      </c>
      <c r="P21819" t="s">
        <v>11320</v>
      </c>
      <c r="Q21819" t="s">
        <v>12283</v>
      </c>
      <c r="R21819" t="s">
        <v>22089</v>
      </c>
    </row>
    <row r="21820" spans="1:18" x14ac:dyDescent="0.25">
      <c r="A21820" t="s">
        <v>1394</v>
      </c>
      <c r="B21820" t="s">
        <v>1394</v>
      </c>
      <c r="C21820" t="s">
        <v>1394</v>
      </c>
      <c r="D21820" t="s">
        <v>5117</v>
      </c>
      <c r="E21820" t="s">
        <v>19600</v>
      </c>
      <c r="F21820" t="s">
        <v>5325</v>
      </c>
      <c r="G21820">
        <v>5</v>
      </c>
      <c r="H21820">
        <v>5</v>
      </c>
      <c r="I21820">
        <v>364</v>
      </c>
      <c r="J21820" t="s">
        <v>10202</v>
      </c>
      <c r="K21820">
        <v>14010619</v>
      </c>
      <c r="L21820" t="s">
        <v>11258</v>
      </c>
      <c r="M21820" t="s">
        <v>11301</v>
      </c>
      <c r="N21820" t="b">
        <v>1</v>
      </c>
      <c r="O21820" t="s">
        <v>4572</v>
      </c>
      <c r="P21820" t="s">
        <v>11320</v>
      </c>
      <c r="Q21820" t="s">
        <v>12283</v>
      </c>
      <c r="R21820" t="s">
        <v>30643</v>
      </c>
    </row>
    <row r="21821" spans="1:18" x14ac:dyDescent="0.25">
      <c r="A21821" t="s">
        <v>1394</v>
      </c>
      <c r="B21821" t="s">
        <v>1394</v>
      </c>
      <c r="C21821" t="s">
        <v>1394</v>
      </c>
      <c r="D21821" t="s">
        <v>5121</v>
      </c>
      <c r="E21821" t="s">
        <v>19601</v>
      </c>
      <c r="F21821" t="s">
        <v>5512</v>
      </c>
      <c r="G21821">
        <v>10</v>
      </c>
      <c r="H21821">
        <v>10</v>
      </c>
      <c r="I21821">
        <v>364</v>
      </c>
      <c r="J21821" t="s">
        <v>10207</v>
      </c>
      <c r="K21821">
        <v>14010401</v>
      </c>
      <c r="L21821" t="s">
        <v>11258</v>
      </c>
      <c r="M21821" t="s">
        <v>11301</v>
      </c>
      <c r="N21821" t="b">
        <v>1</v>
      </c>
      <c r="O21821" t="s">
        <v>4572</v>
      </c>
      <c r="P21821" t="s">
        <v>11320</v>
      </c>
      <c r="Q21821" t="s">
        <v>12283</v>
      </c>
      <c r="R21821" t="s">
        <v>30644</v>
      </c>
    </row>
    <row r="21822" spans="1:18" x14ac:dyDescent="0.25">
      <c r="A21822" t="s">
        <v>1394</v>
      </c>
      <c r="B21822" t="s">
        <v>1394</v>
      </c>
      <c r="C21822" t="s">
        <v>1394</v>
      </c>
      <c r="D21822" t="s">
        <v>5122</v>
      </c>
      <c r="E21822" t="s">
        <v>19602</v>
      </c>
      <c r="F21822" t="s">
        <v>5495</v>
      </c>
      <c r="G21822">
        <v>20</v>
      </c>
      <c r="H21822">
        <v>20</v>
      </c>
      <c r="I21822">
        <v>364</v>
      </c>
      <c r="J21822" t="s">
        <v>10207</v>
      </c>
      <c r="K21822">
        <v>14010401</v>
      </c>
      <c r="L21822" t="s">
        <v>11258</v>
      </c>
      <c r="M21822" t="s">
        <v>11301</v>
      </c>
      <c r="N21822" t="b">
        <v>1</v>
      </c>
      <c r="O21822" t="s">
        <v>4572</v>
      </c>
      <c r="P21822" t="s">
        <v>11320</v>
      </c>
      <c r="Q21822" t="s">
        <v>12283</v>
      </c>
      <c r="R21822" t="s">
        <v>30645</v>
      </c>
    </row>
    <row r="21823" spans="1:18" x14ac:dyDescent="0.25">
      <c r="A21823" t="s">
        <v>1394</v>
      </c>
      <c r="B21823" t="s">
        <v>1394</v>
      </c>
      <c r="C21823" t="s">
        <v>1394</v>
      </c>
      <c r="D21823" t="s">
        <v>5118</v>
      </c>
      <c r="E21823" t="s">
        <v>19603</v>
      </c>
      <c r="F21823" t="s">
        <v>5520</v>
      </c>
      <c r="G21823">
        <v>10</v>
      </c>
      <c r="H21823">
        <v>10</v>
      </c>
      <c r="I21823">
        <v>28</v>
      </c>
      <c r="J21823" t="s">
        <v>10202</v>
      </c>
      <c r="K21823">
        <v>14010814</v>
      </c>
      <c r="L21823" t="s">
        <v>11258</v>
      </c>
      <c r="M21823" t="s">
        <v>11301</v>
      </c>
      <c r="N21823" t="b">
        <v>1</v>
      </c>
      <c r="O21823" t="s">
        <v>4572</v>
      </c>
      <c r="P21823" t="s">
        <v>11320</v>
      </c>
      <c r="Q21823" t="s">
        <v>12283</v>
      </c>
      <c r="R21823" t="s">
        <v>30646</v>
      </c>
    </row>
    <row r="21824" spans="1:18" x14ac:dyDescent="0.25">
      <c r="A21824" t="s">
        <v>1394</v>
      </c>
      <c r="B21824" t="s">
        <v>1394</v>
      </c>
      <c r="C21824" t="s">
        <v>1394</v>
      </c>
      <c r="D21824" t="s">
        <v>5119</v>
      </c>
      <c r="E21824" t="s">
        <v>19604</v>
      </c>
      <c r="F21824" t="s">
        <v>5556</v>
      </c>
      <c r="G21824">
        <v>15</v>
      </c>
      <c r="H21824">
        <v>15</v>
      </c>
      <c r="I21824">
        <v>168</v>
      </c>
      <c r="J21824" t="s">
        <v>10202</v>
      </c>
      <c r="K21824">
        <v>14010619</v>
      </c>
      <c r="L21824" t="s">
        <v>11258</v>
      </c>
      <c r="M21824" t="s">
        <v>11301</v>
      </c>
      <c r="N21824" t="b">
        <v>1</v>
      </c>
      <c r="O21824" t="s">
        <v>4572</v>
      </c>
      <c r="P21824" t="s">
        <v>11320</v>
      </c>
      <c r="Q21824" t="s">
        <v>12283</v>
      </c>
      <c r="R21824" t="s">
        <v>30647</v>
      </c>
    </row>
    <row r="21825" spans="1:18" x14ac:dyDescent="0.25">
      <c r="A21825" t="s">
        <v>1394</v>
      </c>
      <c r="B21825" t="s">
        <v>1394</v>
      </c>
      <c r="C21825" t="s">
        <v>1394</v>
      </c>
      <c r="D21825" t="s">
        <v>5117</v>
      </c>
      <c r="E21825" t="s">
        <v>19605</v>
      </c>
      <c r="F21825" t="s">
        <v>5325</v>
      </c>
      <c r="G21825">
        <v>5</v>
      </c>
      <c r="H21825">
        <v>5</v>
      </c>
      <c r="I21825">
        <v>364</v>
      </c>
      <c r="J21825" t="s">
        <v>10202</v>
      </c>
      <c r="K21825">
        <v>14010619</v>
      </c>
      <c r="L21825" t="s">
        <v>11263</v>
      </c>
      <c r="M21825" t="s">
        <v>11302</v>
      </c>
      <c r="N21825" t="b">
        <v>1</v>
      </c>
      <c r="O21825" t="s">
        <v>4572</v>
      </c>
      <c r="P21825" t="s">
        <v>11320</v>
      </c>
      <c r="Q21825" t="s">
        <v>12283</v>
      </c>
      <c r="R21825" t="s">
        <v>30648</v>
      </c>
    </row>
    <row r="21826" spans="1:18" x14ac:dyDescent="0.25">
      <c r="A21826" t="s">
        <v>1394</v>
      </c>
      <c r="B21826" t="s">
        <v>1394</v>
      </c>
      <c r="C21826" t="s">
        <v>1394</v>
      </c>
      <c r="D21826" t="s">
        <v>5121</v>
      </c>
      <c r="E21826" t="s">
        <v>19606</v>
      </c>
      <c r="F21826" t="s">
        <v>5512</v>
      </c>
      <c r="G21826">
        <v>10</v>
      </c>
      <c r="H21826">
        <v>10</v>
      </c>
      <c r="I21826">
        <v>364</v>
      </c>
      <c r="J21826" t="s">
        <v>10207</v>
      </c>
      <c r="K21826">
        <v>14010401</v>
      </c>
      <c r="L21826" t="s">
        <v>11263</v>
      </c>
      <c r="M21826" t="s">
        <v>11302</v>
      </c>
      <c r="N21826" t="b">
        <v>1</v>
      </c>
      <c r="O21826" t="s">
        <v>4572</v>
      </c>
      <c r="P21826" t="s">
        <v>11320</v>
      </c>
      <c r="Q21826" t="s">
        <v>12283</v>
      </c>
      <c r="R21826" t="s">
        <v>30649</v>
      </c>
    </row>
    <row r="21827" spans="1:18" x14ac:dyDescent="0.25">
      <c r="A21827" t="s">
        <v>1394</v>
      </c>
      <c r="B21827" t="s">
        <v>1394</v>
      </c>
      <c r="C21827" t="s">
        <v>1394</v>
      </c>
      <c r="D21827" t="s">
        <v>5122</v>
      </c>
      <c r="E21827" t="s">
        <v>19607</v>
      </c>
      <c r="F21827" t="s">
        <v>5495</v>
      </c>
      <c r="G21827">
        <v>20</v>
      </c>
      <c r="H21827">
        <v>20</v>
      </c>
      <c r="I21827">
        <v>364</v>
      </c>
      <c r="J21827" t="s">
        <v>10207</v>
      </c>
      <c r="K21827">
        <v>14010401</v>
      </c>
      <c r="L21827" t="s">
        <v>11263</v>
      </c>
      <c r="M21827" t="s">
        <v>11302</v>
      </c>
      <c r="N21827" t="b">
        <v>1</v>
      </c>
      <c r="O21827" t="s">
        <v>4572</v>
      </c>
      <c r="P21827" t="s">
        <v>11320</v>
      </c>
      <c r="Q21827" t="s">
        <v>12283</v>
      </c>
      <c r="R21827" t="s">
        <v>30650</v>
      </c>
    </row>
    <row r="21828" spans="1:18" x14ac:dyDescent="0.25">
      <c r="A21828" t="s">
        <v>1394</v>
      </c>
      <c r="B21828" t="s">
        <v>1394</v>
      </c>
      <c r="C21828" t="s">
        <v>1394</v>
      </c>
      <c r="D21828" t="s">
        <v>5118</v>
      </c>
      <c r="E21828" t="s">
        <v>19608</v>
      </c>
      <c r="F21828" t="s">
        <v>5520</v>
      </c>
      <c r="G21828">
        <v>10</v>
      </c>
      <c r="H21828">
        <v>10</v>
      </c>
      <c r="I21828">
        <v>28</v>
      </c>
      <c r="J21828" t="s">
        <v>10202</v>
      </c>
      <c r="K21828">
        <v>14010814</v>
      </c>
      <c r="L21828" t="s">
        <v>11263</v>
      </c>
      <c r="M21828" t="s">
        <v>11302</v>
      </c>
      <c r="N21828" t="b">
        <v>1</v>
      </c>
      <c r="O21828" t="s">
        <v>4572</v>
      </c>
      <c r="P21828" t="s">
        <v>11320</v>
      </c>
      <c r="Q21828" t="s">
        <v>12283</v>
      </c>
      <c r="R21828" t="s">
        <v>30651</v>
      </c>
    </row>
    <row r="21829" spans="1:18" x14ac:dyDescent="0.25">
      <c r="A21829" t="s">
        <v>1394</v>
      </c>
      <c r="B21829" t="s">
        <v>1394</v>
      </c>
      <c r="C21829" t="s">
        <v>1394</v>
      </c>
      <c r="D21829" t="s">
        <v>5119</v>
      </c>
      <c r="E21829" t="s">
        <v>19609</v>
      </c>
      <c r="F21829" t="s">
        <v>5556</v>
      </c>
      <c r="G21829">
        <v>15</v>
      </c>
      <c r="H21829">
        <v>15</v>
      </c>
      <c r="I21829">
        <v>168</v>
      </c>
      <c r="J21829" t="s">
        <v>10202</v>
      </c>
      <c r="K21829">
        <v>14010619</v>
      </c>
      <c r="L21829" t="s">
        <v>11263</v>
      </c>
      <c r="M21829" t="s">
        <v>11302</v>
      </c>
      <c r="N21829" t="b">
        <v>1</v>
      </c>
      <c r="O21829" t="s">
        <v>4572</v>
      </c>
      <c r="P21829" t="s">
        <v>11320</v>
      </c>
      <c r="Q21829" t="s">
        <v>12283</v>
      </c>
      <c r="R21829" t="s">
        <v>30652</v>
      </c>
    </row>
    <row r="21830" spans="1:18" x14ac:dyDescent="0.25">
      <c r="A21830" t="s">
        <v>1394</v>
      </c>
      <c r="B21830" t="s">
        <v>1394</v>
      </c>
      <c r="C21830" t="s">
        <v>1394</v>
      </c>
      <c r="D21830" t="s">
        <v>5116</v>
      </c>
      <c r="E21830" t="s">
        <v>19610</v>
      </c>
      <c r="F21830" t="s">
        <v>7674</v>
      </c>
      <c r="G21830">
        <v>30</v>
      </c>
      <c r="H21830">
        <v>30</v>
      </c>
      <c r="I21830">
        <v>364</v>
      </c>
      <c r="J21830" t="s">
        <v>10207</v>
      </c>
      <c r="K21830">
        <v>14010401</v>
      </c>
      <c r="L21830" t="s">
        <v>11263</v>
      </c>
      <c r="M21830" t="s">
        <v>11302</v>
      </c>
      <c r="N21830" t="b">
        <v>1</v>
      </c>
      <c r="O21830" t="s">
        <v>4572</v>
      </c>
      <c r="P21830" t="s">
        <v>11320</v>
      </c>
      <c r="Q21830" t="s">
        <v>12283</v>
      </c>
      <c r="R21830" t="s">
        <v>30653</v>
      </c>
    </row>
    <row r="21831" spans="1:18" x14ac:dyDescent="0.25">
      <c r="A21831" t="s">
        <v>1394</v>
      </c>
      <c r="B21831" t="s">
        <v>1394</v>
      </c>
      <c r="C21831" t="s">
        <v>1394</v>
      </c>
      <c r="D21831" t="s">
        <v>5117</v>
      </c>
      <c r="E21831" t="s">
        <v>19611</v>
      </c>
      <c r="F21831" t="s">
        <v>5325</v>
      </c>
      <c r="G21831">
        <v>5</v>
      </c>
      <c r="H21831">
        <v>5</v>
      </c>
      <c r="I21831">
        <v>364</v>
      </c>
      <c r="J21831" t="s">
        <v>10202</v>
      </c>
      <c r="K21831">
        <v>14010619</v>
      </c>
      <c r="L21831" t="s">
        <v>11263</v>
      </c>
      <c r="M21831" t="s">
        <v>11302</v>
      </c>
      <c r="N21831" t="b">
        <v>1</v>
      </c>
      <c r="O21831" t="s">
        <v>4572</v>
      </c>
      <c r="P21831" t="s">
        <v>11320</v>
      </c>
      <c r="Q21831" t="s">
        <v>12283</v>
      </c>
      <c r="R21831" t="s">
        <v>30654</v>
      </c>
    </row>
    <row r="21832" spans="1:18" x14ac:dyDescent="0.25">
      <c r="A21832" t="s">
        <v>1394</v>
      </c>
      <c r="B21832" t="s">
        <v>1394</v>
      </c>
      <c r="C21832" t="s">
        <v>1394</v>
      </c>
      <c r="D21832" t="s">
        <v>5121</v>
      </c>
      <c r="E21832" t="s">
        <v>19612</v>
      </c>
      <c r="F21832" t="s">
        <v>5512</v>
      </c>
      <c r="G21832">
        <v>15</v>
      </c>
      <c r="H21832">
        <v>15</v>
      </c>
      <c r="I21832">
        <v>168</v>
      </c>
      <c r="J21832" t="s">
        <v>10207</v>
      </c>
      <c r="K21832">
        <v>14010401</v>
      </c>
      <c r="L21832" t="s">
        <v>11263</v>
      </c>
      <c r="M21832" t="s">
        <v>11302</v>
      </c>
      <c r="N21832" t="b">
        <v>1</v>
      </c>
      <c r="O21832" t="s">
        <v>4572</v>
      </c>
      <c r="P21832" t="s">
        <v>11320</v>
      </c>
      <c r="Q21832" t="s">
        <v>12283</v>
      </c>
      <c r="R21832" t="s">
        <v>30655</v>
      </c>
    </row>
    <row r="21833" spans="1:18" x14ac:dyDescent="0.25">
      <c r="A21833" t="s">
        <v>1394</v>
      </c>
      <c r="B21833" t="s">
        <v>1394</v>
      </c>
      <c r="C21833" t="s">
        <v>1394</v>
      </c>
      <c r="D21833" t="s">
        <v>5122</v>
      </c>
      <c r="E21833" t="s">
        <v>19613</v>
      </c>
      <c r="F21833" t="s">
        <v>5495</v>
      </c>
      <c r="G21833">
        <v>10</v>
      </c>
      <c r="H21833">
        <v>10</v>
      </c>
      <c r="I21833">
        <v>364</v>
      </c>
      <c r="J21833" t="s">
        <v>10207</v>
      </c>
      <c r="K21833">
        <v>14010401</v>
      </c>
      <c r="L21833" t="s">
        <v>11263</v>
      </c>
      <c r="M21833" t="s">
        <v>11302</v>
      </c>
      <c r="N21833" t="b">
        <v>1</v>
      </c>
      <c r="O21833" t="s">
        <v>4572</v>
      </c>
      <c r="P21833" t="s">
        <v>11320</v>
      </c>
      <c r="Q21833" t="s">
        <v>12283</v>
      </c>
      <c r="R21833" t="s">
        <v>30656</v>
      </c>
    </row>
    <row r="21834" spans="1:18" x14ac:dyDescent="0.25">
      <c r="A21834" t="s">
        <v>1394</v>
      </c>
      <c r="B21834" t="s">
        <v>1394</v>
      </c>
      <c r="C21834" t="s">
        <v>1394</v>
      </c>
      <c r="D21834" t="s">
        <v>5118</v>
      </c>
      <c r="E21834" t="s">
        <v>19614</v>
      </c>
      <c r="F21834" t="s">
        <v>7785</v>
      </c>
      <c r="G21834">
        <v>60</v>
      </c>
      <c r="H21834">
        <v>30</v>
      </c>
      <c r="I21834">
        <v>28</v>
      </c>
      <c r="J21834" t="s">
        <v>10202</v>
      </c>
      <c r="K21834">
        <v>14010814</v>
      </c>
      <c r="L21834" t="s">
        <v>11263</v>
      </c>
      <c r="M21834" t="s">
        <v>11302</v>
      </c>
      <c r="N21834" t="b">
        <v>1</v>
      </c>
      <c r="O21834" t="s">
        <v>4572</v>
      </c>
      <c r="P21834" t="s">
        <v>11320</v>
      </c>
      <c r="Q21834" t="s">
        <v>12283</v>
      </c>
      <c r="R21834" t="s">
        <v>30657</v>
      </c>
    </row>
    <row r="21835" spans="1:18" x14ac:dyDescent="0.25">
      <c r="A21835" t="s">
        <v>1394</v>
      </c>
      <c r="B21835" t="s">
        <v>1394</v>
      </c>
      <c r="C21835" t="s">
        <v>1394</v>
      </c>
      <c r="D21835" t="s">
        <v>5119</v>
      </c>
      <c r="E21835" t="s">
        <v>19615</v>
      </c>
      <c r="F21835" t="s">
        <v>5556</v>
      </c>
      <c r="G21835">
        <v>10</v>
      </c>
      <c r="H21835">
        <v>10</v>
      </c>
      <c r="I21835">
        <v>168</v>
      </c>
      <c r="J21835" t="s">
        <v>10202</v>
      </c>
      <c r="K21835">
        <v>14010619</v>
      </c>
      <c r="L21835" t="s">
        <v>11263</v>
      </c>
      <c r="M21835" t="s">
        <v>11302</v>
      </c>
      <c r="N21835" t="b">
        <v>1</v>
      </c>
      <c r="O21835" t="s">
        <v>4572</v>
      </c>
      <c r="P21835" t="s">
        <v>11320</v>
      </c>
      <c r="Q21835" t="s">
        <v>12283</v>
      </c>
      <c r="R21835" t="s">
        <v>30658</v>
      </c>
    </row>
    <row r="21836" spans="1:18" x14ac:dyDescent="0.25">
      <c r="A21836" t="s">
        <v>1394</v>
      </c>
      <c r="B21836" t="s">
        <v>1394</v>
      </c>
      <c r="C21836" t="s">
        <v>1394</v>
      </c>
      <c r="D21836" t="s">
        <v>5129</v>
      </c>
      <c r="E21836" t="s">
        <v>12774</v>
      </c>
      <c r="F21836" t="s">
        <v>5582</v>
      </c>
      <c r="G21836">
        <v>60</v>
      </c>
      <c r="H21836">
        <v>100</v>
      </c>
      <c r="I21836">
        <v>364</v>
      </c>
      <c r="J21836" t="s">
        <v>10201</v>
      </c>
      <c r="K21836">
        <v>14010807</v>
      </c>
      <c r="L21836" t="s">
        <v>11257</v>
      </c>
      <c r="M21836" t="s">
        <v>11296</v>
      </c>
      <c r="N21836" t="b">
        <v>1</v>
      </c>
      <c r="O21836" t="s">
        <v>4572</v>
      </c>
      <c r="P21836" t="s">
        <v>11320</v>
      </c>
      <c r="Q21836" t="s">
        <v>12283</v>
      </c>
      <c r="R21836" t="s">
        <v>22107</v>
      </c>
    </row>
    <row r="21837" spans="1:18" x14ac:dyDescent="0.25">
      <c r="A21837" t="s">
        <v>1394</v>
      </c>
      <c r="B21837" t="s">
        <v>1394</v>
      </c>
      <c r="C21837" t="s">
        <v>1394</v>
      </c>
      <c r="D21837" t="s">
        <v>5116</v>
      </c>
      <c r="E21837" t="s">
        <v>14324</v>
      </c>
      <c r="F21837" t="s">
        <v>5585</v>
      </c>
      <c r="G21837">
        <v>10</v>
      </c>
      <c r="H21837">
        <v>10</v>
      </c>
      <c r="I21837">
        <v>168</v>
      </c>
      <c r="J21837" t="s">
        <v>10207</v>
      </c>
      <c r="K21837">
        <v>14010401</v>
      </c>
      <c r="L21837" t="s">
        <v>11258</v>
      </c>
      <c r="M21837" t="s">
        <v>11301</v>
      </c>
      <c r="N21837" t="b">
        <v>1</v>
      </c>
      <c r="O21837" t="s">
        <v>4572</v>
      </c>
      <c r="P21837" t="s">
        <v>11320</v>
      </c>
      <c r="Q21837" t="s">
        <v>12283</v>
      </c>
      <c r="R21837" t="s">
        <v>23987</v>
      </c>
    </row>
    <row r="21838" spans="1:18" x14ac:dyDescent="0.25">
      <c r="A21838" t="s">
        <v>1394</v>
      </c>
      <c r="B21838" t="s">
        <v>1394</v>
      </c>
      <c r="C21838" t="s">
        <v>1394</v>
      </c>
      <c r="D21838" t="s">
        <v>5117</v>
      </c>
      <c r="E21838" t="s">
        <v>14325</v>
      </c>
      <c r="F21838" t="s">
        <v>5325</v>
      </c>
      <c r="G21838">
        <v>5</v>
      </c>
      <c r="H21838">
        <v>5</v>
      </c>
      <c r="I21838">
        <v>364</v>
      </c>
      <c r="J21838" t="s">
        <v>10202</v>
      </c>
      <c r="K21838">
        <v>14010619</v>
      </c>
      <c r="L21838" t="s">
        <v>11258</v>
      </c>
      <c r="M21838" t="s">
        <v>11301</v>
      </c>
      <c r="N21838" t="b">
        <v>1</v>
      </c>
      <c r="O21838" t="s">
        <v>4572</v>
      </c>
      <c r="P21838" t="s">
        <v>11320</v>
      </c>
      <c r="Q21838" t="s">
        <v>12283</v>
      </c>
      <c r="R21838" t="s">
        <v>23988</v>
      </c>
    </row>
    <row r="21839" spans="1:18" x14ac:dyDescent="0.25">
      <c r="A21839" t="s">
        <v>1394</v>
      </c>
      <c r="B21839" t="s">
        <v>1394</v>
      </c>
      <c r="C21839" t="s">
        <v>1394</v>
      </c>
      <c r="D21839" t="s">
        <v>5121</v>
      </c>
      <c r="E21839" t="s">
        <v>14326</v>
      </c>
      <c r="F21839" t="s">
        <v>5512</v>
      </c>
      <c r="G21839">
        <v>10</v>
      </c>
      <c r="H21839">
        <v>10</v>
      </c>
      <c r="I21839">
        <v>364</v>
      </c>
      <c r="J21839" t="s">
        <v>10207</v>
      </c>
      <c r="K21839">
        <v>14010401</v>
      </c>
      <c r="L21839" t="s">
        <v>11258</v>
      </c>
      <c r="M21839" t="s">
        <v>11301</v>
      </c>
      <c r="N21839" t="b">
        <v>1</v>
      </c>
      <c r="O21839" t="s">
        <v>4572</v>
      </c>
      <c r="P21839" t="s">
        <v>11320</v>
      </c>
      <c r="Q21839" t="s">
        <v>12283</v>
      </c>
      <c r="R21839" t="s">
        <v>23989</v>
      </c>
    </row>
    <row r="21840" spans="1:18" x14ac:dyDescent="0.25">
      <c r="A21840" t="s">
        <v>1394</v>
      </c>
      <c r="B21840" t="s">
        <v>1394</v>
      </c>
      <c r="C21840" t="s">
        <v>1394</v>
      </c>
      <c r="D21840" t="s">
        <v>5122</v>
      </c>
      <c r="E21840" t="s">
        <v>14327</v>
      </c>
      <c r="F21840" t="s">
        <v>5495</v>
      </c>
      <c r="G21840">
        <v>10</v>
      </c>
      <c r="H21840">
        <v>10</v>
      </c>
      <c r="I21840">
        <v>364</v>
      </c>
      <c r="J21840" t="s">
        <v>10207</v>
      </c>
      <c r="K21840">
        <v>14010401</v>
      </c>
      <c r="L21840" t="s">
        <v>11258</v>
      </c>
      <c r="M21840" t="s">
        <v>11301</v>
      </c>
      <c r="N21840" t="b">
        <v>1</v>
      </c>
      <c r="O21840" t="s">
        <v>4572</v>
      </c>
      <c r="P21840" t="s">
        <v>11320</v>
      </c>
      <c r="Q21840" t="s">
        <v>12283</v>
      </c>
      <c r="R21840" t="s">
        <v>23990</v>
      </c>
    </row>
    <row r="21841" spans="1:18" x14ac:dyDescent="0.25">
      <c r="A21841" t="s">
        <v>1394</v>
      </c>
      <c r="B21841" t="s">
        <v>1394</v>
      </c>
      <c r="C21841" t="s">
        <v>1394</v>
      </c>
      <c r="D21841" t="s">
        <v>5118</v>
      </c>
      <c r="E21841" t="s">
        <v>14328</v>
      </c>
      <c r="F21841" t="s">
        <v>5520</v>
      </c>
      <c r="G21841">
        <v>10</v>
      </c>
      <c r="H21841">
        <v>10</v>
      </c>
      <c r="I21841">
        <v>28</v>
      </c>
      <c r="J21841" t="s">
        <v>10201</v>
      </c>
      <c r="K21841">
        <v>14010401</v>
      </c>
      <c r="L21841" t="s">
        <v>11258</v>
      </c>
      <c r="M21841" t="s">
        <v>11301</v>
      </c>
      <c r="N21841" t="b">
        <v>1</v>
      </c>
      <c r="O21841" t="s">
        <v>4572</v>
      </c>
      <c r="P21841" t="s">
        <v>11320</v>
      </c>
      <c r="Q21841" t="s">
        <v>12283</v>
      </c>
      <c r="R21841" t="s">
        <v>30659</v>
      </c>
    </row>
    <row r="21842" spans="1:18" x14ac:dyDescent="0.25">
      <c r="A21842" t="s">
        <v>1394</v>
      </c>
      <c r="B21842" t="s">
        <v>1394</v>
      </c>
      <c r="C21842" t="s">
        <v>1394</v>
      </c>
      <c r="D21842" t="s">
        <v>5119</v>
      </c>
      <c r="E21842" t="s">
        <v>14329</v>
      </c>
      <c r="F21842" t="s">
        <v>5556</v>
      </c>
      <c r="G21842">
        <v>10</v>
      </c>
      <c r="H21842">
        <v>10</v>
      </c>
      <c r="I21842">
        <v>168</v>
      </c>
      <c r="J21842" t="s">
        <v>10202</v>
      </c>
      <c r="K21842">
        <v>14010619</v>
      </c>
      <c r="L21842" t="s">
        <v>11258</v>
      </c>
      <c r="M21842" t="s">
        <v>11301</v>
      </c>
      <c r="N21842" t="b">
        <v>1</v>
      </c>
      <c r="O21842" t="s">
        <v>4572</v>
      </c>
      <c r="P21842" t="s">
        <v>11320</v>
      </c>
      <c r="Q21842" t="s">
        <v>12283</v>
      </c>
      <c r="R21842" t="s">
        <v>30660</v>
      </c>
    </row>
    <row r="21843" spans="1:18" x14ac:dyDescent="0.25">
      <c r="A21843" t="s">
        <v>1394</v>
      </c>
      <c r="B21843" t="s">
        <v>1394</v>
      </c>
      <c r="C21843" t="s">
        <v>1394</v>
      </c>
      <c r="D21843" t="s">
        <v>5124</v>
      </c>
      <c r="E21843" t="s">
        <v>12784</v>
      </c>
      <c r="F21843" t="s">
        <v>5588</v>
      </c>
      <c r="G21843">
        <v>15</v>
      </c>
      <c r="H21843">
        <v>15</v>
      </c>
      <c r="I21843">
        <v>84</v>
      </c>
      <c r="J21843" t="s">
        <v>10209</v>
      </c>
      <c r="K21843">
        <v>14010125</v>
      </c>
      <c r="L21843" t="s">
        <v>11256</v>
      </c>
      <c r="M21843" t="s">
        <v>11296</v>
      </c>
      <c r="N21843" t="b">
        <v>1</v>
      </c>
      <c r="O21843" t="s">
        <v>4572</v>
      </c>
      <c r="P21843" t="s">
        <v>11320</v>
      </c>
      <c r="Q21843" t="s">
        <v>12283</v>
      </c>
      <c r="R21843" t="s">
        <v>22117</v>
      </c>
    </row>
    <row r="21844" spans="1:18" x14ac:dyDescent="0.25">
      <c r="A21844" t="s">
        <v>1394</v>
      </c>
      <c r="B21844" t="s">
        <v>1394</v>
      </c>
      <c r="C21844" t="s">
        <v>1394</v>
      </c>
      <c r="D21844" t="s">
        <v>5147</v>
      </c>
      <c r="E21844" t="s">
        <v>13800</v>
      </c>
      <c r="F21844" t="s">
        <v>8945</v>
      </c>
      <c r="G21844">
        <v>30</v>
      </c>
      <c r="H21844">
        <v>30</v>
      </c>
      <c r="I21844">
        <v>14</v>
      </c>
      <c r="J21844" t="s">
        <v>10202</v>
      </c>
      <c r="K21844">
        <v>14010726</v>
      </c>
      <c r="L21844" t="s">
        <v>11257</v>
      </c>
      <c r="M21844" t="s">
        <v>11296</v>
      </c>
      <c r="N21844" t="b">
        <v>1</v>
      </c>
      <c r="O21844" t="s">
        <v>4572</v>
      </c>
      <c r="P21844" t="s">
        <v>11320</v>
      </c>
      <c r="Q21844" t="s">
        <v>12283</v>
      </c>
      <c r="R21844" t="s">
        <v>30661</v>
      </c>
    </row>
    <row r="21845" spans="1:18" x14ac:dyDescent="0.25">
      <c r="A21845" t="s">
        <v>1394</v>
      </c>
      <c r="B21845" t="s">
        <v>1394</v>
      </c>
      <c r="C21845" t="s">
        <v>1394</v>
      </c>
      <c r="D21845" t="s">
        <v>5127</v>
      </c>
      <c r="E21845" t="s">
        <v>12785</v>
      </c>
      <c r="F21845" t="s">
        <v>5589</v>
      </c>
      <c r="G21845">
        <v>60</v>
      </c>
      <c r="H21845">
        <v>100</v>
      </c>
      <c r="I21845">
        <v>28</v>
      </c>
      <c r="J21845" t="s">
        <v>10203</v>
      </c>
      <c r="K21845">
        <v>14010726</v>
      </c>
      <c r="L21845" t="s">
        <v>11257</v>
      </c>
      <c r="M21845" t="s">
        <v>11296</v>
      </c>
      <c r="N21845" t="b">
        <v>1</v>
      </c>
      <c r="O21845" t="s">
        <v>4572</v>
      </c>
      <c r="P21845" t="s">
        <v>11320</v>
      </c>
      <c r="Q21845" t="s">
        <v>12283</v>
      </c>
      <c r="R21845" t="s">
        <v>22118</v>
      </c>
    </row>
    <row r="21846" spans="1:18" x14ac:dyDescent="0.25">
      <c r="A21846" t="s">
        <v>1394</v>
      </c>
      <c r="B21846" t="s">
        <v>1394</v>
      </c>
      <c r="C21846" t="s">
        <v>1394</v>
      </c>
      <c r="D21846" t="s">
        <v>5116</v>
      </c>
      <c r="E21846" t="s">
        <v>12786</v>
      </c>
      <c r="F21846" t="s">
        <v>5590</v>
      </c>
      <c r="G21846">
        <v>60</v>
      </c>
      <c r="H21846">
        <v>100</v>
      </c>
      <c r="I21846">
        <v>28</v>
      </c>
      <c r="J21846" t="s">
        <v>10202</v>
      </c>
      <c r="K21846">
        <v>14010728</v>
      </c>
      <c r="L21846" t="s">
        <v>11257</v>
      </c>
      <c r="M21846" t="s">
        <v>11296</v>
      </c>
      <c r="N21846" t="b">
        <v>1</v>
      </c>
      <c r="O21846" t="s">
        <v>4572</v>
      </c>
      <c r="P21846" t="s">
        <v>11320</v>
      </c>
      <c r="Q21846" t="s">
        <v>12283</v>
      </c>
      <c r="R21846" t="s">
        <v>22119</v>
      </c>
    </row>
    <row r="21847" spans="1:18" x14ac:dyDescent="0.25">
      <c r="A21847" t="s">
        <v>1394</v>
      </c>
      <c r="B21847" t="s">
        <v>1394</v>
      </c>
      <c r="C21847" t="s">
        <v>1394</v>
      </c>
      <c r="D21847" t="s">
        <v>5129</v>
      </c>
      <c r="E21847" t="s">
        <v>12787</v>
      </c>
      <c r="F21847" t="s">
        <v>5591</v>
      </c>
      <c r="G21847">
        <v>30</v>
      </c>
      <c r="H21847">
        <v>30</v>
      </c>
      <c r="I21847">
        <v>28</v>
      </c>
      <c r="J21847" t="s">
        <v>10202</v>
      </c>
      <c r="K21847">
        <v>14010728</v>
      </c>
      <c r="L21847" t="s">
        <v>11257</v>
      </c>
      <c r="M21847" t="s">
        <v>11296</v>
      </c>
      <c r="N21847" t="b">
        <v>1</v>
      </c>
      <c r="O21847" t="s">
        <v>4572</v>
      </c>
      <c r="P21847" t="s">
        <v>11320</v>
      </c>
      <c r="Q21847" t="s">
        <v>12283</v>
      </c>
      <c r="R21847" t="s">
        <v>22120</v>
      </c>
    </row>
    <row r="21848" spans="1:18" x14ac:dyDescent="0.25">
      <c r="A21848" t="s">
        <v>1394</v>
      </c>
      <c r="B21848" t="s">
        <v>1394</v>
      </c>
      <c r="C21848" t="s">
        <v>1394</v>
      </c>
      <c r="D21848" t="s">
        <v>5125</v>
      </c>
      <c r="E21848" t="s">
        <v>12788</v>
      </c>
      <c r="F21848" t="s">
        <v>5592</v>
      </c>
      <c r="G21848">
        <v>15</v>
      </c>
      <c r="H21848">
        <v>15</v>
      </c>
      <c r="I21848">
        <v>7</v>
      </c>
      <c r="J21848" t="s">
        <v>10202</v>
      </c>
      <c r="K21848">
        <v>14010728</v>
      </c>
      <c r="L21848" t="s">
        <v>11257</v>
      </c>
      <c r="M21848" t="s">
        <v>11296</v>
      </c>
      <c r="N21848" t="b">
        <v>1</v>
      </c>
      <c r="O21848" t="s">
        <v>4572</v>
      </c>
      <c r="P21848" t="s">
        <v>11320</v>
      </c>
      <c r="Q21848" t="s">
        <v>12283</v>
      </c>
      <c r="R21848" t="s">
        <v>22121</v>
      </c>
    </row>
    <row r="21849" spans="1:18" x14ac:dyDescent="0.25">
      <c r="A21849" t="s">
        <v>1394</v>
      </c>
      <c r="B21849" t="s">
        <v>1394</v>
      </c>
      <c r="C21849" t="s">
        <v>1394</v>
      </c>
      <c r="D21849" t="s">
        <v>5152</v>
      </c>
      <c r="E21849" t="s">
        <v>12789</v>
      </c>
      <c r="F21849" t="s">
        <v>5593</v>
      </c>
      <c r="G21849">
        <v>30</v>
      </c>
      <c r="H21849">
        <v>30</v>
      </c>
      <c r="I21849">
        <v>28</v>
      </c>
      <c r="J21849" t="s">
        <v>10202</v>
      </c>
      <c r="K21849">
        <v>14010728</v>
      </c>
      <c r="L21849" t="s">
        <v>11257</v>
      </c>
      <c r="M21849" t="s">
        <v>11296</v>
      </c>
      <c r="N21849" t="b">
        <v>1</v>
      </c>
      <c r="O21849" t="s">
        <v>4572</v>
      </c>
      <c r="P21849" t="s">
        <v>11320</v>
      </c>
      <c r="Q21849" t="s">
        <v>12283</v>
      </c>
      <c r="R21849" t="s">
        <v>22122</v>
      </c>
    </row>
    <row r="21850" spans="1:18" x14ac:dyDescent="0.25">
      <c r="A21850" t="s">
        <v>1394</v>
      </c>
      <c r="B21850" t="s">
        <v>1394</v>
      </c>
      <c r="C21850" t="s">
        <v>1394</v>
      </c>
      <c r="D21850" t="s">
        <v>5127</v>
      </c>
      <c r="E21850" t="s">
        <v>12790</v>
      </c>
      <c r="F21850" t="s">
        <v>5594</v>
      </c>
      <c r="G21850">
        <v>15</v>
      </c>
      <c r="H21850">
        <v>15</v>
      </c>
      <c r="I21850">
        <v>7</v>
      </c>
      <c r="J21850" t="s">
        <v>10206</v>
      </c>
      <c r="K21850">
        <v>14010728</v>
      </c>
      <c r="L21850" t="s">
        <v>11257</v>
      </c>
      <c r="M21850" t="s">
        <v>11296</v>
      </c>
      <c r="N21850" t="b">
        <v>1</v>
      </c>
      <c r="O21850" t="s">
        <v>4572</v>
      </c>
      <c r="P21850" t="s">
        <v>11320</v>
      </c>
      <c r="Q21850" t="s">
        <v>12283</v>
      </c>
      <c r="R21850" t="s">
        <v>22123</v>
      </c>
    </row>
    <row r="21851" spans="1:18" x14ac:dyDescent="0.25">
      <c r="A21851" t="s">
        <v>1394</v>
      </c>
      <c r="B21851" t="s">
        <v>1394</v>
      </c>
      <c r="C21851" t="s">
        <v>1394</v>
      </c>
      <c r="D21851" t="s">
        <v>5127</v>
      </c>
      <c r="E21851" t="s">
        <v>19616</v>
      </c>
      <c r="F21851" t="s">
        <v>8946</v>
      </c>
      <c r="G21851">
        <v>60</v>
      </c>
      <c r="H21851">
        <v>100</v>
      </c>
      <c r="I21851">
        <v>14</v>
      </c>
      <c r="J21851" t="s">
        <v>10202</v>
      </c>
      <c r="K21851">
        <v>14010812</v>
      </c>
      <c r="L21851" t="s">
        <v>11257</v>
      </c>
      <c r="M21851" t="s">
        <v>11296</v>
      </c>
      <c r="N21851" t="b">
        <v>1</v>
      </c>
      <c r="O21851" t="s">
        <v>4572</v>
      </c>
      <c r="P21851" t="s">
        <v>11320</v>
      </c>
      <c r="Q21851" t="s">
        <v>12283</v>
      </c>
      <c r="R21851" t="s">
        <v>30662</v>
      </c>
    </row>
    <row r="21852" spans="1:18" x14ac:dyDescent="0.25">
      <c r="A21852" t="s">
        <v>1394</v>
      </c>
      <c r="B21852" t="s">
        <v>1394</v>
      </c>
      <c r="C21852" t="s">
        <v>1394</v>
      </c>
      <c r="D21852" t="s">
        <v>5117</v>
      </c>
      <c r="E21852" t="s">
        <v>13801</v>
      </c>
      <c r="F21852" t="s">
        <v>6143</v>
      </c>
      <c r="G21852">
        <v>15</v>
      </c>
      <c r="H21852">
        <v>15</v>
      </c>
      <c r="I21852">
        <v>364</v>
      </c>
      <c r="J21852" t="s">
        <v>10207</v>
      </c>
      <c r="K21852">
        <v>14010401</v>
      </c>
      <c r="L21852" t="s">
        <v>11258</v>
      </c>
      <c r="M21852" t="s">
        <v>11301</v>
      </c>
      <c r="N21852" t="b">
        <v>1</v>
      </c>
      <c r="O21852" t="s">
        <v>4572</v>
      </c>
      <c r="P21852" t="s">
        <v>11320</v>
      </c>
      <c r="Q21852" t="s">
        <v>12283</v>
      </c>
      <c r="R21852" t="s">
        <v>23301</v>
      </c>
    </row>
    <row r="21853" spans="1:18" x14ac:dyDescent="0.25">
      <c r="A21853" t="s">
        <v>1394</v>
      </c>
      <c r="B21853" t="s">
        <v>1394</v>
      </c>
      <c r="C21853" t="s">
        <v>1394</v>
      </c>
      <c r="D21853" t="s">
        <v>5147</v>
      </c>
      <c r="E21853" t="s">
        <v>13802</v>
      </c>
      <c r="F21853" t="s">
        <v>7894</v>
      </c>
      <c r="G21853">
        <v>10</v>
      </c>
      <c r="H21853">
        <v>10</v>
      </c>
      <c r="I21853">
        <v>84</v>
      </c>
      <c r="J21853" t="s">
        <v>10201</v>
      </c>
      <c r="K21853">
        <v>14010401</v>
      </c>
      <c r="L21853" t="s">
        <v>11258</v>
      </c>
      <c r="M21853" t="s">
        <v>11301</v>
      </c>
      <c r="N21853" t="b">
        <v>1</v>
      </c>
      <c r="O21853" t="s">
        <v>4572</v>
      </c>
      <c r="P21853" t="s">
        <v>11320</v>
      </c>
      <c r="Q21853" t="s">
        <v>12283</v>
      </c>
      <c r="R21853" t="s">
        <v>30663</v>
      </c>
    </row>
    <row r="21854" spans="1:18" x14ac:dyDescent="0.25">
      <c r="A21854" t="s">
        <v>1394</v>
      </c>
      <c r="B21854" t="s">
        <v>1394</v>
      </c>
      <c r="C21854" t="s">
        <v>1394</v>
      </c>
      <c r="D21854" t="s">
        <v>5118</v>
      </c>
      <c r="E21854" t="s">
        <v>13803</v>
      </c>
      <c r="F21854" t="s">
        <v>5520</v>
      </c>
      <c r="G21854">
        <v>10</v>
      </c>
      <c r="H21854">
        <v>10</v>
      </c>
      <c r="I21854">
        <v>28</v>
      </c>
      <c r="J21854" t="s">
        <v>10201</v>
      </c>
      <c r="K21854">
        <v>14010401</v>
      </c>
      <c r="L21854" t="s">
        <v>11258</v>
      </c>
      <c r="M21854" t="s">
        <v>11301</v>
      </c>
      <c r="N21854" t="b">
        <v>1</v>
      </c>
      <c r="O21854" t="s">
        <v>4572</v>
      </c>
      <c r="P21854" t="s">
        <v>11320</v>
      </c>
      <c r="Q21854" t="s">
        <v>12283</v>
      </c>
      <c r="R21854" t="s">
        <v>28465</v>
      </c>
    </row>
    <row r="21855" spans="1:18" x14ac:dyDescent="0.25">
      <c r="A21855" t="s">
        <v>1394</v>
      </c>
      <c r="B21855" t="s">
        <v>1394</v>
      </c>
      <c r="C21855" t="s">
        <v>1394</v>
      </c>
      <c r="D21855" t="s">
        <v>5119</v>
      </c>
      <c r="E21855" t="s">
        <v>13804</v>
      </c>
      <c r="F21855" t="s">
        <v>5556</v>
      </c>
      <c r="G21855">
        <v>10</v>
      </c>
      <c r="H21855">
        <v>10</v>
      </c>
      <c r="I21855">
        <v>168</v>
      </c>
      <c r="J21855" t="s">
        <v>10202</v>
      </c>
      <c r="K21855">
        <v>14010619</v>
      </c>
      <c r="L21855" t="s">
        <v>11258</v>
      </c>
      <c r="M21855" t="s">
        <v>11301</v>
      </c>
      <c r="N21855" t="b">
        <v>1</v>
      </c>
      <c r="O21855" t="s">
        <v>4572</v>
      </c>
      <c r="P21855" t="s">
        <v>11320</v>
      </c>
      <c r="Q21855" t="s">
        <v>12283</v>
      </c>
      <c r="R21855" t="s">
        <v>25120</v>
      </c>
    </row>
    <row r="21856" spans="1:18" x14ac:dyDescent="0.25">
      <c r="A21856" t="s">
        <v>1394</v>
      </c>
      <c r="B21856" t="s">
        <v>1394</v>
      </c>
      <c r="C21856" t="s">
        <v>1394</v>
      </c>
      <c r="D21856" t="s">
        <v>5147</v>
      </c>
      <c r="E21856" t="s">
        <v>12795</v>
      </c>
      <c r="F21856" t="s">
        <v>8947</v>
      </c>
      <c r="G21856">
        <v>30</v>
      </c>
      <c r="H21856">
        <v>30</v>
      </c>
      <c r="I21856">
        <v>14</v>
      </c>
      <c r="J21856" t="s">
        <v>10202</v>
      </c>
      <c r="K21856">
        <v>14010714</v>
      </c>
      <c r="L21856" t="s">
        <v>11257</v>
      </c>
      <c r="M21856" t="s">
        <v>11296</v>
      </c>
      <c r="N21856" t="b">
        <v>1</v>
      </c>
      <c r="O21856" t="s">
        <v>4572</v>
      </c>
      <c r="P21856" t="s">
        <v>11320</v>
      </c>
      <c r="Q21856" t="s">
        <v>12283</v>
      </c>
      <c r="R21856" t="s">
        <v>30664</v>
      </c>
    </row>
    <row r="21857" spans="1:18" x14ac:dyDescent="0.25">
      <c r="A21857" t="s">
        <v>1394</v>
      </c>
      <c r="B21857" t="s">
        <v>1394</v>
      </c>
      <c r="C21857" t="s">
        <v>1394</v>
      </c>
      <c r="D21857" t="s">
        <v>5116</v>
      </c>
      <c r="E21857" t="s">
        <v>13805</v>
      </c>
      <c r="F21857" t="s">
        <v>5609</v>
      </c>
      <c r="G21857">
        <v>10</v>
      </c>
      <c r="H21857">
        <v>10</v>
      </c>
      <c r="I21857">
        <v>364</v>
      </c>
      <c r="J21857" t="s">
        <v>10207</v>
      </c>
      <c r="K21857">
        <v>14010401</v>
      </c>
      <c r="L21857" t="s">
        <v>11258</v>
      </c>
      <c r="M21857" t="s">
        <v>11301</v>
      </c>
      <c r="N21857" t="b">
        <v>1</v>
      </c>
      <c r="O21857" t="s">
        <v>4572</v>
      </c>
      <c r="P21857" t="s">
        <v>11320</v>
      </c>
      <c r="Q21857" t="s">
        <v>12283</v>
      </c>
      <c r="R21857" t="s">
        <v>23306</v>
      </c>
    </row>
    <row r="21858" spans="1:18" x14ac:dyDescent="0.25">
      <c r="A21858" t="s">
        <v>1394</v>
      </c>
      <c r="B21858" t="s">
        <v>1394</v>
      </c>
      <c r="C21858" t="s">
        <v>1394</v>
      </c>
      <c r="D21858" t="s">
        <v>5117</v>
      </c>
      <c r="E21858" t="s">
        <v>13806</v>
      </c>
      <c r="F21858" t="s">
        <v>5325</v>
      </c>
      <c r="G21858">
        <v>10</v>
      </c>
      <c r="H21858">
        <v>10</v>
      </c>
      <c r="I21858">
        <v>364</v>
      </c>
      <c r="J21858" t="s">
        <v>10207</v>
      </c>
      <c r="K21858">
        <v>14010401</v>
      </c>
      <c r="L21858" t="s">
        <v>11258</v>
      </c>
      <c r="M21858" t="s">
        <v>11301</v>
      </c>
      <c r="N21858" t="b">
        <v>1</v>
      </c>
      <c r="O21858" t="s">
        <v>4572</v>
      </c>
      <c r="P21858" t="s">
        <v>11320</v>
      </c>
      <c r="Q21858" t="s">
        <v>12283</v>
      </c>
      <c r="R21858" t="s">
        <v>23307</v>
      </c>
    </row>
    <row r="21859" spans="1:18" x14ac:dyDescent="0.25">
      <c r="A21859" t="s">
        <v>1394</v>
      </c>
      <c r="B21859" t="s">
        <v>1394</v>
      </c>
      <c r="C21859" t="s">
        <v>1394</v>
      </c>
      <c r="D21859" t="s">
        <v>5121</v>
      </c>
      <c r="E21859" t="s">
        <v>13807</v>
      </c>
      <c r="F21859" t="s">
        <v>5512</v>
      </c>
      <c r="G21859">
        <v>15</v>
      </c>
      <c r="H21859">
        <v>15</v>
      </c>
      <c r="I21859">
        <v>364</v>
      </c>
      <c r="J21859" t="s">
        <v>10207</v>
      </c>
      <c r="K21859">
        <v>14010401</v>
      </c>
      <c r="L21859" t="s">
        <v>11258</v>
      </c>
      <c r="M21859" t="s">
        <v>11301</v>
      </c>
      <c r="N21859" t="b">
        <v>1</v>
      </c>
      <c r="O21859" t="s">
        <v>4572</v>
      </c>
      <c r="P21859" t="s">
        <v>11320</v>
      </c>
      <c r="Q21859" t="s">
        <v>12283</v>
      </c>
      <c r="R21859" t="s">
        <v>25121</v>
      </c>
    </row>
    <row r="21860" spans="1:18" x14ac:dyDescent="0.25">
      <c r="A21860" t="s">
        <v>1394</v>
      </c>
      <c r="B21860" t="s">
        <v>1394</v>
      </c>
      <c r="C21860" t="s">
        <v>1394</v>
      </c>
      <c r="D21860" t="s">
        <v>5122</v>
      </c>
      <c r="E21860" t="s">
        <v>13808</v>
      </c>
      <c r="F21860" t="s">
        <v>5495</v>
      </c>
      <c r="G21860">
        <v>10</v>
      </c>
      <c r="H21860">
        <v>100</v>
      </c>
      <c r="I21860">
        <v>364</v>
      </c>
      <c r="J21860" t="s">
        <v>10207</v>
      </c>
      <c r="K21860">
        <v>14010401</v>
      </c>
      <c r="L21860" t="s">
        <v>11258</v>
      </c>
      <c r="M21860" t="s">
        <v>11301</v>
      </c>
      <c r="N21860" t="b">
        <v>1</v>
      </c>
      <c r="O21860" t="s">
        <v>4572</v>
      </c>
      <c r="P21860" t="s">
        <v>11320</v>
      </c>
      <c r="Q21860" t="s">
        <v>12283</v>
      </c>
      <c r="R21860" t="s">
        <v>23309</v>
      </c>
    </row>
    <row r="21861" spans="1:18" x14ac:dyDescent="0.25">
      <c r="A21861" t="s">
        <v>1394</v>
      </c>
      <c r="B21861" t="s">
        <v>1394</v>
      </c>
      <c r="C21861" t="s">
        <v>1394</v>
      </c>
      <c r="D21861" t="s">
        <v>5118</v>
      </c>
      <c r="E21861" t="s">
        <v>13809</v>
      </c>
      <c r="F21861" t="s">
        <v>5520</v>
      </c>
      <c r="G21861">
        <v>20</v>
      </c>
      <c r="H21861">
        <v>20</v>
      </c>
      <c r="I21861">
        <v>84</v>
      </c>
      <c r="J21861" t="s">
        <v>10201</v>
      </c>
      <c r="K21861">
        <v>14010401</v>
      </c>
      <c r="L21861" t="s">
        <v>11258</v>
      </c>
      <c r="M21861" t="s">
        <v>11301</v>
      </c>
      <c r="N21861" t="b">
        <v>1</v>
      </c>
      <c r="O21861" t="s">
        <v>4572</v>
      </c>
      <c r="P21861" t="s">
        <v>11320</v>
      </c>
      <c r="Q21861" t="s">
        <v>12283</v>
      </c>
      <c r="R21861" t="s">
        <v>23310</v>
      </c>
    </row>
    <row r="21862" spans="1:18" x14ac:dyDescent="0.25">
      <c r="A21862" t="s">
        <v>1394</v>
      </c>
      <c r="B21862" t="s">
        <v>1394</v>
      </c>
      <c r="C21862" t="s">
        <v>1394</v>
      </c>
      <c r="D21862" t="s">
        <v>5119</v>
      </c>
      <c r="E21862" t="s">
        <v>13810</v>
      </c>
      <c r="F21862" t="s">
        <v>5556</v>
      </c>
      <c r="G21862">
        <v>10</v>
      </c>
      <c r="H21862">
        <v>10</v>
      </c>
      <c r="I21862">
        <v>168</v>
      </c>
      <c r="J21862" t="s">
        <v>10202</v>
      </c>
      <c r="K21862">
        <v>14010619</v>
      </c>
      <c r="L21862" t="s">
        <v>11258</v>
      </c>
      <c r="M21862" t="s">
        <v>11301</v>
      </c>
      <c r="N21862" t="b">
        <v>1</v>
      </c>
      <c r="O21862" t="s">
        <v>4572</v>
      </c>
      <c r="P21862" t="s">
        <v>11320</v>
      </c>
      <c r="Q21862" t="s">
        <v>12283</v>
      </c>
      <c r="R21862" t="s">
        <v>30665</v>
      </c>
    </row>
    <row r="21863" spans="1:18" x14ac:dyDescent="0.25">
      <c r="A21863" t="s">
        <v>1395</v>
      </c>
      <c r="B21863" t="s">
        <v>1395</v>
      </c>
      <c r="C21863" t="s">
        <v>1395</v>
      </c>
      <c r="D21863" t="s">
        <v>5149</v>
      </c>
      <c r="E21863" t="s">
        <v>12718</v>
      </c>
      <c r="F21863" t="s">
        <v>5547</v>
      </c>
      <c r="G21863">
        <v>15</v>
      </c>
      <c r="H21863">
        <v>15</v>
      </c>
      <c r="I21863">
        <v>28</v>
      </c>
      <c r="J21863" t="s">
        <v>10203</v>
      </c>
      <c r="K21863">
        <v>14010805</v>
      </c>
      <c r="L21863" t="s">
        <v>11256</v>
      </c>
      <c r="M21863" t="s">
        <v>11296</v>
      </c>
      <c r="N21863" t="b">
        <v>1</v>
      </c>
      <c r="O21863" t="s">
        <v>11959</v>
      </c>
      <c r="P21863" t="s">
        <v>11346</v>
      </c>
      <c r="Q21863" t="s">
        <v>12283</v>
      </c>
      <c r="R21863" t="s">
        <v>22043</v>
      </c>
    </row>
    <row r="21864" spans="1:18" x14ac:dyDescent="0.25">
      <c r="A21864" t="s">
        <v>1395</v>
      </c>
      <c r="B21864" t="s">
        <v>1395</v>
      </c>
      <c r="C21864" t="s">
        <v>1395</v>
      </c>
      <c r="D21864" t="s">
        <v>5127</v>
      </c>
      <c r="E21864" t="s">
        <v>12719</v>
      </c>
      <c r="F21864" t="s">
        <v>5548</v>
      </c>
      <c r="G21864">
        <v>60</v>
      </c>
      <c r="H21864">
        <v>100</v>
      </c>
      <c r="I21864">
        <v>28</v>
      </c>
      <c r="J21864" t="s">
        <v>10201</v>
      </c>
      <c r="K21864">
        <v>14010807</v>
      </c>
      <c r="L21864" t="s">
        <v>11257</v>
      </c>
      <c r="M21864" t="s">
        <v>11296</v>
      </c>
      <c r="N21864" t="b">
        <v>1</v>
      </c>
      <c r="O21864" t="s">
        <v>11959</v>
      </c>
      <c r="P21864" t="s">
        <v>11346</v>
      </c>
      <c r="Q21864" t="s">
        <v>12283</v>
      </c>
      <c r="R21864" t="s">
        <v>22044</v>
      </c>
    </row>
    <row r="21865" spans="1:18" x14ac:dyDescent="0.25">
      <c r="A21865" t="s">
        <v>1395</v>
      </c>
      <c r="B21865" t="s">
        <v>1395</v>
      </c>
      <c r="C21865" t="s">
        <v>1395</v>
      </c>
      <c r="D21865" t="s">
        <v>5129</v>
      </c>
      <c r="E21865" t="s">
        <v>12660</v>
      </c>
      <c r="F21865" t="s">
        <v>5549</v>
      </c>
      <c r="G21865">
        <v>60</v>
      </c>
      <c r="H21865">
        <v>100</v>
      </c>
      <c r="I21865">
        <v>168</v>
      </c>
      <c r="J21865" t="s">
        <v>10201</v>
      </c>
      <c r="K21865">
        <v>14010401</v>
      </c>
      <c r="L21865" t="s">
        <v>11257</v>
      </c>
      <c r="M21865" t="s">
        <v>11296</v>
      </c>
      <c r="N21865" t="b">
        <v>1</v>
      </c>
      <c r="O21865" t="s">
        <v>11959</v>
      </c>
      <c r="P21865" t="s">
        <v>11346</v>
      </c>
      <c r="Q21865" t="s">
        <v>12283</v>
      </c>
      <c r="R21865" t="s">
        <v>22045</v>
      </c>
    </row>
    <row r="21866" spans="1:18" x14ac:dyDescent="0.25">
      <c r="A21866" t="s">
        <v>1395</v>
      </c>
      <c r="B21866" t="s">
        <v>1395</v>
      </c>
      <c r="C21866" t="s">
        <v>1395</v>
      </c>
      <c r="D21866" t="s">
        <v>5120</v>
      </c>
      <c r="E21866" t="s">
        <v>12720</v>
      </c>
      <c r="F21866" t="s">
        <v>5850</v>
      </c>
      <c r="G21866">
        <v>20</v>
      </c>
      <c r="H21866">
        <v>20</v>
      </c>
      <c r="I21866">
        <v>28</v>
      </c>
      <c r="J21866" t="s">
        <v>10202</v>
      </c>
      <c r="K21866">
        <v>14010721</v>
      </c>
      <c r="L21866" t="s">
        <v>11257</v>
      </c>
      <c r="M21866" t="s">
        <v>11296</v>
      </c>
      <c r="N21866" t="b">
        <v>1</v>
      </c>
      <c r="O21866" t="s">
        <v>11959</v>
      </c>
      <c r="P21866" t="s">
        <v>11346</v>
      </c>
      <c r="Q21866" t="s">
        <v>12283</v>
      </c>
      <c r="R21866" t="s">
        <v>22503</v>
      </c>
    </row>
    <row r="21867" spans="1:18" x14ac:dyDescent="0.25">
      <c r="A21867" t="s">
        <v>1395</v>
      </c>
      <c r="B21867" t="s">
        <v>1395</v>
      </c>
      <c r="C21867" t="s">
        <v>1395</v>
      </c>
      <c r="D21867" t="s">
        <v>5131</v>
      </c>
      <c r="E21867" t="s">
        <v>12658</v>
      </c>
      <c r="F21867" t="s">
        <v>5551</v>
      </c>
      <c r="G21867">
        <v>30</v>
      </c>
      <c r="H21867">
        <v>30</v>
      </c>
      <c r="I21867">
        <v>28</v>
      </c>
      <c r="J21867" t="s">
        <v>10201</v>
      </c>
      <c r="K21867">
        <v>14010807</v>
      </c>
      <c r="L21867" t="s">
        <v>11256</v>
      </c>
      <c r="M21867" t="s">
        <v>11296</v>
      </c>
      <c r="N21867" t="b">
        <v>1</v>
      </c>
      <c r="O21867" t="s">
        <v>11959</v>
      </c>
      <c r="P21867" t="s">
        <v>11346</v>
      </c>
      <c r="Q21867" t="s">
        <v>12283</v>
      </c>
      <c r="R21867" t="s">
        <v>22047</v>
      </c>
    </row>
    <row r="21868" spans="1:18" x14ac:dyDescent="0.25">
      <c r="A21868" t="s">
        <v>1395</v>
      </c>
      <c r="B21868" t="s">
        <v>1395</v>
      </c>
      <c r="C21868" t="s">
        <v>1395</v>
      </c>
      <c r="D21868" t="s">
        <v>5127</v>
      </c>
      <c r="E21868" t="s">
        <v>13098</v>
      </c>
      <c r="F21868" t="s">
        <v>6135</v>
      </c>
      <c r="G21868">
        <v>30</v>
      </c>
      <c r="H21868">
        <v>30</v>
      </c>
      <c r="I21868">
        <v>28</v>
      </c>
      <c r="J21868" t="s">
        <v>10201</v>
      </c>
      <c r="K21868">
        <v>14010807</v>
      </c>
      <c r="L21868" t="s">
        <v>11257</v>
      </c>
      <c r="M21868" t="s">
        <v>11296</v>
      </c>
      <c r="N21868" t="b">
        <v>1</v>
      </c>
      <c r="O21868" t="s">
        <v>11959</v>
      </c>
      <c r="P21868" t="s">
        <v>11346</v>
      </c>
      <c r="Q21868" t="s">
        <v>12283</v>
      </c>
      <c r="R21868" t="s">
        <v>23259</v>
      </c>
    </row>
    <row r="21869" spans="1:18" x14ac:dyDescent="0.25">
      <c r="A21869" t="s">
        <v>1395</v>
      </c>
      <c r="B21869" t="s">
        <v>1395</v>
      </c>
      <c r="C21869" t="s">
        <v>1395</v>
      </c>
      <c r="D21869" t="s">
        <v>5126</v>
      </c>
      <c r="E21869" t="s">
        <v>12721</v>
      </c>
      <c r="F21869" t="s">
        <v>5552</v>
      </c>
      <c r="G21869">
        <v>30</v>
      </c>
      <c r="H21869">
        <v>30</v>
      </c>
      <c r="I21869">
        <v>28</v>
      </c>
      <c r="J21869" t="s">
        <v>10201</v>
      </c>
      <c r="K21869">
        <v>14010807</v>
      </c>
      <c r="L21869" t="s">
        <v>11257</v>
      </c>
      <c r="M21869" t="s">
        <v>11296</v>
      </c>
      <c r="N21869" t="b">
        <v>1</v>
      </c>
      <c r="O21869" t="s">
        <v>11959</v>
      </c>
      <c r="P21869" t="s">
        <v>11346</v>
      </c>
      <c r="Q21869" t="s">
        <v>12283</v>
      </c>
      <c r="R21869" t="s">
        <v>22048</v>
      </c>
    </row>
    <row r="21870" spans="1:18" x14ac:dyDescent="0.25">
      <c r="A21870" t="s">
        <v>1396</v>
      </c>
      <c r="B21870" t="s">
        <v>1396</v>
      </c>
      <c r="C21870" t="s">
        <v>1396</v>
      </c>
      <c r="D21870" t="s">
        <v>5116</v>
      </c>
      <c r="E21870" t="s">
        <v>12722</v>
      </c>
      <c r="F21870" t="s">
        <v>5553</v>
      </c>
      <c r="G21870">
        <v>10</v>
      </c>
      <c r="H21870">
        <v>10</v>
      </c>
      <c r="I21870">
        <v>364</v>
      </c>
      <c r="J21870" t="s">
        <v>10207</v>
      </c>
      <c r="K21870">
        <v>14010407</v>
      </c>
      <c r="L21870" t="s">
        <v>11259</v>
      </c>
      <c r="M21870" t="s">
        <v>11297</v>
      </c>
      <c r="N21870" t="b">
        <v>1</v>
      </c>
      <c r="O21870" t="s">
        <v>11959</v>
      </c>
      <c r="P21870" t="s">
        <v>2688</v>
      </c>
      <c r="Q21870" t="s">
        <v>12283</v>
      </c>
      <c r="R21870" t="s">
        <v>22049</v>
      </c>
    </row>
    <row r="21871" spans="1:18" x14ac:dyDescent="0.25">
      <c r="A21871" t="s">
        <v>1396</v>
      </c>
      <c r="B21871" t="s">
        <v>1396</v>
      </c>
      <c r="C21871" t="s">
        <v>1396</v>
      </c>
      <c r="D21871" t="s">
        <v>5119</v>
      </c>
      <c r="E21871" t="s">
        <v>12723</v>
      </c>
      <c r="F21871" t="s">
        <v>5554</v>
      </c>
      <c r="G21871">
        <v>10</v>
      </c>
      <c r="H21871">
        <v>10</v>
      </c>
      <c r="I21871">
        <v>364</v>
      </c>
      <c r="J21871" t="s">
        <v>10202</v>
      </c>
      <c r="K21871">
        <v>14010619</v>
      </c>
      <c r="L21871" t="s">
        <v>11259</v>
      </c>
      <c r="M21871" t="s">
        <v>11297</v>
      </c>
      <c r="N21871" t="b">
        <v>1</v>
      </c>
      <c r="O21871" t="s">
        <v>11959</v>
      </c>
      <c r="P21871" t="s">
        <v>2688</v>
      </c>
      <c r="Q21871" t="s">
        <v>12283</v>
      </c>
      <c r="R21871" t="s">
        <v>22050</v>
      </c>
    </row>
    <row r="21872" spans="1:18" x14ac:dyDescent="0.25">
      <c r="A21872" t="s">
        <v>1396</v>
      </c>
      <c r="B21872" t="s">
        <v>1396</v>
      </c>
      <c r="C21872" t="s">
        <v>1396</v>
      </c>
      <c r="D21872" t="s">
        <v>5116</v>
      </c>
      <c r="E21872" t="s">
        <v>12724</v>
      </c>
      <c r="F21872" t="s">
        <v>5598</v>
      </c>
      <c r="G21872">
        <v>5</v>
      </c>
      <c r="H21872">
        <v>5</v>
      </c>
      <c r="I21872">
        <v>364</v>
      </c>
      <c r="J21872" t="s">
        <v>10207</v>
      </c>
      <c r="K21872">
        <v>14010401</v>
      </c>
      <c r="L21872" t="s">
        <v>11258</v>
      </c>
      <c r="M21872" t="s">
        <v>11301</v>
      </c>
      <c r="N21872" t="b">
        <v>1</v>
      </c>
      <c r="O21872" t="s">
        <v>11959</v>
      </c>
      <c r="P21872" t="s">
        <v>2688</v>
      </c>
      <c r="Q21872" t="s">
        <v>12283</v>
      </c>
      <c r="R21872" t="s">
        <v>22130</v>
      </c>
    </row>
    <row r="21873" spans="1:18" x14ac:dyDescent="0.25">
      <c r="A21873" t="s">
        <v>1396</v>
      </c>
      <c r="B21873" t="s">
        <v>1396</v>
      </c>
      <c r="C21873" t="s">
        <v>1396</v>
      </c>
      <c r="D21873" t="s">
        <v>5117</v>
      </c>
      <c r="E21873" t="s">
        <v>12725</v>
      </c>
      <c r="F21873" t="s">
        <v>5325</v>
      </c>
      <c r="G21873">
        <v>5</v>
      </c>
      <c r="H21873">
        <v>5</v>
      </c>
      <c r="I21873">
        <v>364</v>
      </c>
      <c r="J21873" t="s">
        <v>10202</v>
      </c>
      <c r="K21873">
        <v>14010619</v>
      </c>
      <c r="L21873" t="s">
        <v>11258</v>
      </c>
      <c r="M21873" t="s">
        <v>11301</v>
      </c>
      <c r="N21873" t="b">
        <v>1</v>
      </c>
      <c r="O21873" t="s">
        <v>11959</v>
      </c>
      <c r="P21873" t="s">
        <v>2688</v>
      </c>
      <c r="Q21873" t="s">
        <v>12283</v>
      </c>
      <c r="R21873" t="s">
        <v>22052</v>
      </c>
    </row>
    <row r="21874" spans="1:18" x14ac:dyDescent="0.25">
      <c r="A21874" t="s">
        <v>1396</v>
      </c>
      <c r="B21874" t="s">
        <v>1396</v>
      </c>
      <c r="C21874" t="s">
        <v>1396</v>
      </c>
      <c r="D21874" t="s">
        <v>5121</v>
      </c>
      <c r="E21874" t="s">
        <v>12726</v>
      </c>
      <c r="F21874" t="s">
        <v>5512</v>
      </c>
      <c r="G21874">
        <v>15</v>
      </c>
      <c r="H21874">
        <v>15</v>
      </c>
      <c r="I21874">
        <v>364</v>
      </c>
      <c r="J21874" t="s">
        <v>10207</v>
      </c>
      <c r="K21874">
        <v>14010401</v>
      </c>
      <c r="L21874" t="s">
        <v>11258</v>
      </c>
      <c r="M21874" t="s">
        <v>11301</v>
      </c>
      <c r="N21874" t="b">
        <v>1</v>
      </c>
      <c r="O21874" t="s">
        <v>11959</v>
      </c>
      <c r="P21874" t="s">
        <v>2688</v>
      </c>
      <c r="Q21874" t="s">
        <v>12283</v>
      </c>
      <c r="R21874" t="s">
        <v>22053</v>
      </c>
    </row>
    <row r="21875" spans="1:18" x14ac:dyDescent="0.25">
      <c r="A21875" t="s">
        <v>1396</v>
      </c>
      <c r="B21875" t="s">
        <v>1396</v>
      </c>
      <c r="C21875" t="s">
        <v>1396</v>
      </c>
      <c r="D21875" t="s">
        <v>5122</v>
      </c>
      <c r="E21875" t="s">
        <v>12727</v>
      </c>
      <c r="F21875" t="s">
        <v>5495</v>
      </c>
      <c r="G21875">
        <v>15</v>
      </c>
      <c r="H21875">
        <v>15</v>
      </c>
      <c r="I21875">
        <v>364</v>
      </c>
      <c r="J21875" t="s">
        <v>10207</v>
      </c>
      <c r="K21875">
        <v>14010401</v>
      </c>
      <c r="L21875" t="s">
        <v>11258</v>
      </c>
      <c r="M21875" t="s">
        <v>11301</v>
      </c>
      <c r="N21875" t="b">
        <v>1</v>
      </c>
      <c r="O21875" t="s">
        <v>11959</v>
      </c>
      <c r="P21875" t="s">
        <v>2688</v>
      </c>
      <c r="Q21875" t="s">
        <v>12283</v>
      </c>
      <c r="R21875" t="s">
        <v>22054</v>
      </c>
    </row>
    <row r="21876" spans="1:18" x14ac:dyDescent="0.25">
      <c r="A21876" t="s">
        <v>1396</v>
      </c>
      <c r="B21876" t="s">
        <v>1396</v>
      </c>
      <c r="C21876" t="s">
        <v>1396</v>
      </c>
      <c r="D21876" t="s">
        <v>5118</v>
      </c>
      <c r="E21876" t="s">
        <v>12728</v>
      </c>
      <c r="F21876" t="s">
        <v>5520</v>
      </c>
      <c r="G21876">
        <v>10</v>
      </c>
      <c r="H21876">
        <v>10</v>
      </c>
      <c r="I21876">
        <v>28</v>
      </c>
      <c r="J21876" t="s">
        <v>10202</v>
      </c>
      <c r="K21876">
        <v>14010814</v>
      </c>
      <c r="L21876" t="s">
        <v>11258</v>
      </c>
      <c r="M21876" t="s">
        <v>11301</v>
      </c>
      <c r="N21876" t="b">
        <v>1</v>
      </c>
      <c r="O21876" t="s">
        <v>11959</v>
      </c>
      <c r="P21876" t="s">
        <v>2688</v>
      </c>
      <c r="Q21876" t="s">
        <v>12283</v>
      </c>
      <c r="R21876" t="s">
        <v>22055</v>
      </c>
    </row>
    <row r="21877" spans="1:18" x14ac:dyDescent="0.25">
      <c r="A21877" t="s">
        <v>1396</v>
      </c>
      <c r="B21877" t="s">
        <v>1396</v>
      </c>
      <c r="C21877" t="s">
        <v>1396</v>
      </c>
      <c r="D21877" t="s">
        <v>5119</v>
      </c>
      <c r="E21877" t="s">
        <v>12729</v>
      </c>
      <c r="F21877" t="s">
        <v>5556</v>
      </c>
      <c r="G21877">
        <v>10</v>
      </c>
      <c r="H21877">
        <v>10</v>
      </c>
      <c r="I21877">
        <v>168</v>
      </c>
      <c r="J21877" t="s">
        <v>10202</v>
      </c>
      <c r="K21877">
        <v>14010619</v>
      </c>
      <c r="L21877" t="s">
        <v>11258</v>
      </c>
      <c r="M21877" t="s">
        <v>11301</v>
      </c>
      <c r="N21877" t="b">
        <v>1</v>
      </c>
      <c r="O21877" t="s">
        <v>11959</v>
      </c>
      <c r="P21877" t="s">
        <v>2688</v>
      </c>
      <c r="Q21877" t="s">
        <v>12283</v>
      </c>
      <c r="R21877" t="s">
        <v>22056</v>
      </c>
    </row>
    <row r="21878" spans="1:18" x14ac:dyDescent="0.25">
      <c r="A21878" t="s">
        <v>1396</v>
      </c>
      <c r="B21878" t="s">
        <v>1396</v>
      </c>
      <c r="C21878" t="s">
        <v>1396</v>
      </c>
      <c r="D21878" t="s">
        <v>5122</v>
      </c>
      <c r="E21878" t="s">
        <v>12730</v>
      </c>
      <c r="F21878" t="s">
        <v>5495</v>
      </c>
      <c r="G21878">
        <v>30</v>
      </c>
      <c r="H21878">
        <v>30</v>
      </c>
      <c r="I21878">
        <v>364</v>
      </c>
      <c r="J21878" t="s">
        <v>10207</v>
      </c>
      <c r="K21878">
        <v>14010407</v>
      </c>
      <c r="L21878" t="s">
        <v>11259</v>
      </c>
      <c r="M21878" t="s">
        <v>11297</v>
      </c>
      <c r="N21878" t="b">
        <v>1</v>
      </c>
      <c r="O21878" t="s">
        <v>11959</v>
      </c>
      <c r="P21878" t="s">
        <v>2688</v>
      </c>
      <c r="Q21878" t="s">
        <v>12283</v>
      </c>
      <c r="R21878" t="s">
        <v>22057</v>
      </c>
    </row>
    <row r="21879" spans="1:18" x14ac:dyDescent="0.25">
      <c r="A21879" t="s">
        <v>1396</v>
      </c>
      <c r="B21879" t="s">
        <v>1396</v>
      </c>
      <c r="C21879" t="s">
        <v>1396</v>
      </c>
      <c r="D21879" t="s">
        <v>5119</v>
      </c>
      <c r="E21879" t="s">
        <v>12731</v>
      </c>
      <c r="F21879" t="s">
        <v>5554</v>
      </c>
      <c r="G21879">
        <v>10</v>
      </c>
      <c r="H21879">
        <v>10</v>
      </c>
      <c r="I21879">
        <v>168</v>
      </c>
      <c r="J21879" t="s">
        <v>10202</v>
      </c>
      <c r="K21879">
        <v>14010619</v>
      </c>
      <c r="L21879" t="s">
        <v>11259</v>
      </c>
      <c r="M21879" t="s">
        <v>11297</v>
      </c>
      <c r="N21879" t="b">
        <v>1</v>
      </c>
      <c r="O21879" t="s">
        <v>11959</v>
      </c>
      <c r="P21879" t="s">
        <v>2688</v>
      </c>
      <c r="Q21879" t="s">
        <v>12283</v>
      </c>
      <c r="R21879" t="s">
        <v>22058</v>
      </c>
    </row>
    <row r="21880" spans="1:18" x14ac:dyDescent="0.25">
      <c r="A21880" t="s">
        <v>1396</v>
      </c>
      <c r="B21880" t="s">
        <v>1396</v>
      </c>
      <c r="C21880" t="s">
        <v>1396</v>
      </c>
      <c r="D21880" t="s">
        <v>5170</v>
      </c>
      <c r="E21880" t="s">
        <v>13393</v>
      </c>
      <c r="F21880" t="s">
        <v>5998</v>
      </c>
      <c r="G21880">
        <v>5</v>
      </c>
      <c r="H21880">
        <v>30</v>
      </c>
      <c r="I21880">
        <v>84</v>
      </c>
      <c r="J21880" t="s">
        <v>10202</v>
      </c>
      <c r="K21880">
        <v>14010619</v>
      </c>
      <c r="L21880" t="s">
        <v>11258</v>
      </c>
      <c r="M21880" t="s">
        <v>11301</v>
      </c>
      <c r="N21880" t="b">
        <v>1</v>
      </c>
      <c r="O21880" t="s">
        <v>11959</v>
      </c>
      <c r="P21880" t="s">
        <v>2688</v>
      </c>
      <c r="Q21880" t="s">
        <v>12283</v>
      </c>
      <c r="R21880" t="s">
        <v>22833</v>
      </c>
    </row>
    <row r="21881" spans="1:18" x14ac:dyDescent="0.25">
      <c r="A21881" t="s">
        <v>1396</v>
      </c>
      <c r="B21881" t="s">
        <v>1396</v>
      </c>
      <c r="C21881" t="s">
        <v>1396</v>
      </c>
      <c r="D21881" t="s">
        <v>5117</v>
      </c>
      <c r="E21881" t="s">
        <v>12404</v>
      </c>
      <c r="F21881" t="s">
        <v>5325</v>
      </c>
      <c r="G21881">
        <v>10</v>
      </c>
      <c r="H21881">
        <v>10</v>
      </c>
      <c r="I21881">
        <v>168</v>
      </c>
      <c r="J21881" t="s">
        <v>10202</v>
      </c>
      <c r="K21881">
        <v>14010619</v>
      </c>
      <c r="L21881" t="s">
        <v>11259</v>
      </c>
      <c r="M21881" t="s">
        <v>11297</v>
      </c>
      <c r="N21881" t="b">
        <v>1</v>
      </c>
      <c r="O21881" t="s">
        <v>11959</v>
      </c>
      <c r="P21881" t="s">
        <v>2688</v>
      </c>
      <c r="Q21881" t="s">
        <v>12283</v>
      </c>
      <c r="R21881" t="s">
        <v>21658</v>
      </c>
    </row>
    <row r="21882" spans="1:18" x14ac:dyDescent="0.25">
      <c r="A21882" t="s">
        <v>1396</v>
      </c>
      <c r="B21882" t="s">
        <v>1396</v>
      </c>
      <c r="C21882" t="s">
        <v>1396</v>
      </c>
      <c r="D21882" t="s">
        <v>5141</v>
      </c>
      <c r="E21882" t="s">
        <v>12661</v>
      </c>
      <c r="F21882" t="s">
        <v>5492</v>
      </c>
      <c r="G21882">
        <v>45</v>
      </c>
      <c r="H21882">
        <v>45</v>
      </c>
      <c r="I21882">
        <v>364</v>
      </c>
      <c r="J21882" t="s">
        <v>10207</v>
      </c>
      <c r="K21882">
        <v>14010407</v>
      </c>
      <c r="L21882" t="s">
        <v>11259</v>
      </c>
      <c r="M21882" t="s">
        <v>11297</v>
      </c>
      <c r="N21882" t="b">
        <v>1</v>
      </c>
      <c r="O21882" t="s">
        <v>11959</v>
      </c>
      <c r="P21882" t="s">
        <v>2688</v>
      </c>
      <c r="Q21882" t="s">
        <v>12283</v>
      </c>
      <c r="R21882" t="s">
        <v>21980</v>
      </c>
    </row>
    <row r="21883" spans="1:18" x14ac:dyDescent="0.25">
      <c r="A21883" t="s">
        <v>1396</v>
      </c>
      <c r="B21883" t="s">
        <v>1396</v>
      </c>
      <c r="C21883" t="s">
        <v>1396</v>
      </c>
      <c r="D21883" t="s">
        <v>5120</v>
      </c>
      <c r="E21883" t="s">
        <v>12405</v>
      </c>
      <c r="F21883" t="s">
        <v>7669</v>
      </c>
      <c r="G21883">
        <v>10</v>
      </c>
      <c r="H21883">
        <v>10</v>
      </c>
      <c r="I21883">
        <v>28</v>
      </c>
      <c r="J21883" t="s">
        <v>10202</v>
      </c>
      <c r="K21883">
        <v>14010814</v>
      </c>
      <c r="L21883" t="s">
        <v>11259</v>
      </c>
      <c r="M21883" t="s">
        <v>11297</v>
      </c>
      <c r="N21883" t="b">
        <v>1</v>
      </c>
      <c r="O21883" t="s">
        <v>11959</v>
      </c>
      <c r="P21883" t="s">
        <v>2688</v>
      </c>
      <c r="Q21883" t="s">
        <v>12283</v>
      </c>
      <c r="R21883" t="s">
        <v>26693</v>
      </c>
    </row>
    <row r="21884" spans="1:18" x14ac:dyDescent="0.25">
      <c r="A21884" t="s">
        <v>1396</v>
      </c>
      <c r="B21884" t="s">
        <v>1396</v>
      </c>
      <c r="C21884" t="s">
        <v>1396</v>
      </c>
      <c r="D21884" t="s">
        <v>5121</v>
      </c>
      <c r="E21884" t="s">
        <v>12406</v>
      </c>
      <c r="F21884" t="s">
        <v>5512</v>
      </c>
      <c r="G21884">
        <v>60</v>
      </c>
      <c r="H21884">
        <v>100</v>
      </c>
      <c r="I21884">
        <v>364</v>
      </c>
      <c r="J21884" t="s">
        <v>10207</v>
      </c>
      <c r="K21884">
        <v>14010407</v>
      </c>
      <c r="L21884" t="s">
        <v>11259</v>
      </c>
      <c r="M21884" t="s">
        <v>11297</v>
      </c>
      <c r="N21884" t="b">
        <v>1</v>
      </c>
      <c r="O21884" t="s">
        <v>11959</v>
      </c>
      <c r="P21884" t="s">
        <v>2688</v>
      </c>
      <c r="Q21884" t="s">
        <v>12283</v>
      </c>
      <c r="R21884" t="s">
        <v>22060</v>
      </c>
    </row>
    <row r="21885" spans="1:18" x14ac:dyDescent="0.25">
      <c r="A21885" t="s">
        <v>1396</v>
      </c>
      <c r="B21885" t="s">
        <v>1396</v>
      </c>
      <c r="C21885" t="s">
        <v>1396</v>
      </c>
      <c r="D21885" t="s">
        <v>5122</v>
      </c>
      <c r="E21885" t="s">
        <v>12407</v>
      </c>
      <c r="F21885" t="s">
        <v>5495</v>
      </c>
      <c r="G21885">
        <v>30</v>
      </c>
      <c r="H21885">
        <v>30</v>
      </c>
      <c r="I21885">
        <v>364</v>
      </c>
      <c r="J21885" t="s">
        <v>10207</v>
      </c>
      <c r="K21885">
        <v>14010407</v>
      </c>
      <c r="L21885" t="s">
        <v>11259</v>
      </c>
      <c r="M21885" t="s">
        <v>11297</v>
      </c>
      <c r="N21885" t="b">
        <v>1</v>
      </c>
      <c r="O21885" t="s">
        <v>11959</v>
      </c>
      <c r="P21885" t="s">
        <v>2688</v>
      </c>
      <c r="Q21885" t="s">
        <v>12283</v>
      </c>
      <c r="R21885" t="s">
        <v>21983</v>
      </c>
    </row>
    <row r="21886" spans="1:18" x14ac:dyDescent="0.25">
      <c r="A21886" t="s">
        <v>1396</v>
      </c>
      <c r="B21886" t="s">
        <v>1396</v>
      </c>
      <c r="C21886" t="s">
        <v>1396</v>
      </c>
      <c r="D21886" t="s">
        <v>5123</v>
      </c>
      <c r="E21886" t="s">
        <v>12408</v>
      </c>
      <c r="F21886" t="s">
        <v>5613</v>
      </c>
      <c r="G21886">
        <v>10</v>
      </c>
      <c r="H21886">
        <v>10</v>
      </c>
      <c r="I21886">
        <v>168</v>
      </c>
      <c r="J21886" t="s">
        <v>10207</v>
      </c>
      <c r="K21886">
        <v>14010407</v>
      </c>
      <c r="L21886" t="s">
        <v>11259</v>
      </c>
      <c r="M21886" t="s">
        <v>11297</v>
      </c>
      <c r="N21886" t="b">
        <v>1</v>
      </c>
      <c r="O21886" t="s">
        <v>11959</v>
      </c>
      <c r="P21886" t="s">
        <v>2688</v>
      </c>
      <c r="Q21886" t="s">
        <v>12283</v>
      </c>
      <c r="R21886" t="s">
        <v>22178</v>
      </c>
    </row>
    <row r="21887" spans="1:18" x14ac:dyDescent="0.25">
      <c r="A21887" t="s">
        <v>1396</v>
      </c>
      <c r="B21887" t="s">
        <v>1396</v>
      </c>
      <c r="C21887" t="s">
        <v>1396</v>
      </c>
      <c r="D21887" t="s">
        <v>5119</v>
      </c>
      <c r="E21887" t="s">
        <v>12409</v>
      </c>
      <c r="F21887" t="s">
        <v>5554</v>
      </c>
      <c r="G21887">
        <v>10</v>
      </c>
      <c r="H21887">
        <v>10</v>
      </c>
      <c r="I21887">
        <v>168</v>
      </c>
      <c r="J21887" t="s">
        <v>10202</v>
      </c>
      <c r="K21887">
        <v>14010619</v>
      </c>
      <c r="L21887" t="s">
        <v>11259</v>
      </c>
      <c r="M21887" t="s">
        <v>11297</v>
      </c>
      <c r="N21887" t="b">
        <v>1</v>
      </c>
      <c r="O21887" t="s">
        <v>11959</v>
      </c>
      <c r="P21887" t="s">
        <v>2688</v>
      </c>
      <c r="Q21887" t="s">
        <v>12283</v>
      </c>
      <c r="R21887" t="s">
        <v>22133</v>
      </c>
    </row>
    <row r="21888" spans="1:18" x14ac:dyDescent="0.25">
      <c r="A21888" t="s">
        <v>1396</v>
      </c>
      <c r="B21888" t="s">
        <v>1396</v>
      </c>
      <c r="C21888" t="s">
        <v>1396</v>
      </c>
      <c r="D21888" t="s">
        <v>5135</v>
      </c>
      <c r="E21888" t="s">
        <v>12662</v>
      </c>
      <c r="F21888" t="s">
        <v>5496</v>
      </c>
      <c r="G21888">
        <v>20</v>
      </c>
      <c r="H21888">
        <v>20</v>
      </c>
      <c r="I21888">
        <v>1093</v>
      </c>
      <c r="J21888" t="s">
        <v>10207</v>
      </c>
      <c r="K21888">
        <v>13990710</v>
      </c>
      <c r="L21888" t="s">
        <v>11259</v>
      </c>
      <c r="M21888" t="s">
        <v>11297</v>
      </c>
      <c r="N21888" t="b">
        <v>1</v>
      </c>
      <c r="O21888" t="s">
        <v>11959</v>
      </c>
      <c r="P21888" t="s">
        <v>2688</v>
      </c>
      <c r="Q21888" t="s">
        <v>12283</v>
      </c>
      <c r="R21888" t="s">
        <v>21984</v>
      </c>
    </row>
    <row r="21889" spans="1:18" x14ac:dyDescent="0.25">
      <c r="A21889" t="s">
        <v>1396</v>
      </c>
      <c r="B21889" t="s">
        <v>1396</v>
      </c>
      <c r="C21889" t="s">
        <v>1396</v>
      </c>
      <c r="D21889" t="s">
        <v>5124</v>
      </c>
      <c r="E21889" t="s">
        <v>12663</v>
      </c>
      <c r="F21889" t="s">
        <v>6136</v>
      </c>
      <c r="G21889">
        <v>20</v>
      </c>
      <c r="H21889">
        <v>20</v>
      </c>
      <c r="I21889">
        <v>56</v>
      </c>
      <c r="J21889" t="s">
        <v>10203</v>
      </c>
      <c r="K21889">
        <v>14010624</v>
      </c>
      <c r="L21889" t="s">
        <v>11259</v>
      </c>
      <c r="M21889" t="s">
        <v>11297</v>
      </c>
      <c r="N21889" t="b">
        <v>1</v>
      </c>
      <c r="O21889" t="s">
        <v>11959</v>
      </c>
      <c r="P21889" t="s">
        <v>2688</v>
      </c>
      <c r="Q21889" t="s">
        <v>12283</v>
      </c>
      <c r="R21889" t="s">
        <v>23261</v>
      </c>
    </row>
    <row r="21890" spans="1:18" x14ac:dyDescent="0.25">
      <c r="A21890" t="s">
        <v>1397</v>
      </c>
      <c r="B21890" t="s">
        <v>1397</v>
      </c>
      <c r="C21890" t="s">
        <v>1397</v>
      </c>
      <c r="D21890" t="s">
        <v>5116</v>
      </c>
      <c r="E21890" t="s">
        <v>12732</v>
      </c>
      <c r="F21890" t="s">
        <v>5558</v>
      </c>
      <c r="G21890">
        <v>15</v>
      </c>
      <c r="H21890">
        <v>15</v>
      </c>
      <c r="I21890">
        <v>168</v>
      </c>
      <c r="J21890" t="s">
        <v>10207</v>
      </c>
      <c r="K21890">
        <v>14010407</v>
      </c>
      <c r="L21890" t="s">
        <v>11259</v>
      </c>
      <c r="M21890" t="s">
        <v>11297</v>
      </c>
      <c r="N21890" t="b">
        <v>1</v>
      </c>
      <c r="O21890" t="s">
        <v>11959</v>
      </c>
      <c r="P21890" t="s">
        <v>2875</v>
      </c>
      <c r="Q21890" t="s">
        <v>12283</v>
      </c>
      <c r="R21890" t="s">
        <v>22061</v>
      </c>
    </row>
    <row r="21891" spans="1:18" x14ac:dyDescent="0.25">
      <c r="A21891" t="s">
        <v>1397</v>
      </c>
      <c r="B21891" t="s">
        <v>1397</v>
      </c>
      <c r="C21891" t="s">
        <v>1397</v>
      </c>
      <c r="D21891" t="s">
        <v>5117</v>
      </c>
      <c r="E21891" t="s">
        <v>12404</v>
      </c>
      <c r="F21891" t="s">
        <v>5325</v>
      </c>
      <c r="G21891">
        <v>10</v>
      </c>
      <c r="H21891">
        <v>10</v>
      </c>
      <c r="I21891">
        <v>168</v>
      </c>
      <c r="J21891" t="s">
        <v>10202</v>
      </c>
      <c r="K21891">
        <v>14010619</v>
      </c>
      <c r="L21891" t="s">
        <v>11259</v>
      </c>
      <c r="M21891" t="s">
        <v>11297</v>
      </c>
      <c r="N21891" t="b">
        <v>1</v>
      </c>
      <c r="O21891" t="s">
        <v>11959</v>
      </c>
      <c r="P21891" t="s">
        <v>2875</v>
      </c>
      <c r="Q21891" t="s">
        <v>12283</v>
      </c>
      <c r="R21891" t="s">
        <v>21658</v>
      </c>
    </row>
    <row r="21892" spans="1:18" x14ac:dyDescent="0.25">
      <c r="A21892" t="s">
        <v>1397</v>
      </c>
      <c r="B21892" t="s">
        <v>1397</v>
      </c>
      <c r="C21892" t="s">
        <v>1397</v>
      </c>
      <c r="D21892" t="s">
        <v>5121</v>
      </c>
      <c r="E21892" t="s">
        <v>12406</v>
      </c>
      <c r="F21892" t="s">
        <v>5826</v>
      </c>
      <c r="G21892">
        <v>60</v>
      </c>
      <c r="H21892">
        <v>100</v>
      </c>
      <c r="I21892">
        <v>364</v>
      </c>
      <c r="J21892" t="s">
        <v>10207</v>
      </c>
      <c r="K21892">
        <v>14010407</v>
      </c>
      <c r="L21892" t="s">
        <v>11259</v>
      </c>
      <c r="M21892" t="s">
        <v>11297</v>
      </c>
      <c r="N21892" t="b">
        <v>1</v>
      </c>
      <c r="O21892" t="s">
        <v>11959</v>
      </c>
      <c r="P21892" t="s">
        <v>2875</v>
      </c>
      <c r="Q21892" t="s">
        <v>12283</v>
      </c>
      <c r="R21892" t="s">
        <v>23562</v>
      </c>
    </row>
    <row r="21893" spans="1:18" x14ac:dyDescent="0.25">
      <c r="A21893" t="s">
        <v>1397</v>
      </c>
      <c r="B21893" t="s">
        <v>1397</v>
      </c>
      <c r="C21893" t="s">
        <v>1397</v>
      </c>
      <c r="D21893" t="s">
        <v>5122</v>
      </c>
      <c r="E21893" t="s">
        <v>12407</v>
      </c>
      <c r="F21893" t="s">
        <v>5495</v>
      </c>
      <c r="G21893">
        <v>30</v>
      </c>
      <c r="H21893">
        <v>30</v>
      </c>
      <c r="I21893">
        <v>364</v>
      </c>
      <c r="J21893" t="s">
        <v>10207</v>
      </c>
      <c r="K21893">
        <v>14010407</v>
      </c>
      <c r="L21893" t="s">
        <v>11259</v>
      </c>
      <c r="M21893" t="s">
        <v>11297</v>
      </c>
      <c r="N21893" t="b">
        <v>1</v>
      </c>
      <c r="O21893" t="s">
        <v>11959</v>
      </c>
      <c r="P21893" t="s">
        <v>2875</v>
      </c>
      <c r="Q21893" t="s">
        <v>12283</v>
      </c>
      <c r="R21893" t="s">
        <v>21983</v>
      </c>
    </row>
    <row r="21894" spans="1:18" x14ac:dyDescent="0.25">
      <c r="A21894" t="s">
        <v>1397</v>
      </c>
      <c r="B21894" t="s">
        <v>1397</v>
      </c>
      <c r="C21894" t="s">
        <v>1397</v>
      </c>
      <c r="D21894" t="s">
        <v>5123</v>
      </c>
      <c r="E21894" t="s">
        <v>12408</v>
      </c>
      <c r="F21894" t="s">
        <v>5804</v>
      </c>
      <c r="G21894">
        <v>10</v>
      </c>
      <c r="H21894">
        <v>10</v>
      </c>
      <c r="I21894">
        <v>364</v>
      </c>
      <c r="J21894" t="s">
        <v>10207</v>
      </c>
      <c r="K21894">
        <v>14010407</v>
      </c>
      <c r="L21894" t="s">
        <v>11259</v>
      </c>
      <c r="M21894" t="s">
        <v>11297</v>
      </c>
      <c r="N21894" t="b">
        <v>1</v>
      </c>
      <c r="O21894" t="s">
        <v>11959</v>
      </c>
      <c r="P21894" t="s">
        <v>2875</v>
      </c>
      <c r="Q21894" t="s">
        <v>12283</v>
      </c>
      <c r="R21894" t="s">
        <v>22433</v>
      </c>
    </row>
    <row r="21895" spans="1:18" x14ac:dyDescent="0.25">
      <c r="A21895" t="s">
        <v>1397</v>
      </c>
      <c r="B21895" t="s">
        <v>1397</v>
      </c>
      <c r="C21895" t="s">
        <v>1397</v>
      </c>
      <c r="D21895" t="s">
        <v>5118</v>
      </c>
      <c r="E21895" t="s">
        <v>12733</v>
      </c>
      <c r="F21895" t="s">
        <v>5560</v>
      </c>
      <c r="G21895">
        <v>10</v>
      </c>
      <c r="H21895">
        <v>10</v>
      </c>
      <c r="I21895">
        <v>84</v>
      </c>
      <c r="J21895" t="s">
        <v>10202</v>
      </c>
      <c r="K21895">
        <v>14010619</v>
      </c>
      <c r="L21895" t="s">
        <v>11259</v>
      </c>
      <c r="M21895" t="s">
        <v>11297</v>
      </c>
      <c r="N21895" t="b">
        <v>1</v>
      </c>
      <c r="O21895" t="s">
        <v>11959</v>
      </c>
      <c r="P21895" t="s">
        <v>2875</v>
      </c>
      <c r="Q21895" t="s">
        <v>12283</v>
      </c>
      <c r="R21895" t="s">
        <v>22063</v>
      </c>
    </row>
    <row r="21896" spans="1:18" x14ac:dyDescent="0.25">
      <c r="A21896" t="s">
        <v>1397</v>
      </c>
      <c r="B21896" t="s">
        <v>1397</v>
      </c>
      <c r="C21896" t="s">
        <v>1397</v>
      </c>
      <c r="D21896" t="s">
        <v>5119</v>
      </c>
      <c r="E21896" t="s">
        <v>12409</v>
      </c>
      <c r="F21896" t="s">
        <v>5554</v>
      </c>
      <c r="G21896">
        <v>10</v>
      </c>
      <c r="H21896">
        <v>10</v>
      </c>
      <c r="I21896">
        <v>168</v>
      </c>
      <c r="J21896" t="s">
        <v>10202</v>
      </c>
      <c r="K21896">
        <v>14010619</v>
      </c>
      <c r="L21896" t="s">
        <v>11259</v>
      </c>
      <c r="M21896" t="s">
        <v>11297</v>
      </c>
      <c r="N21896" t="b">
        <v>1</v>
      </c>
      <c r="O21896" t="s">
        <v>11959</v>
      </c>
      <c r="P21896" t="s">
        <v>2875</v>
      </c>
      <c r="Q21896" t="s">
        <v>12283</v>
      </c>
      <c r="R21896" t="s">
        <v>22133</v>
      </c>
    </row>
    <row r="21897" spans="1:18" x14ac:dyDescent="0.25">
      <c r="A21897" t="s">
        <v>1398</v>
      </c>
      <c r="B21897" t="s">
        <v>1398</v>
      </c>
      <c r="C21897" t="s">
        <v>1398</v>
      </c>
      <c r="D21897" t="s">
        <v>5151</v>
      </c>
      <c r="E21897" t="s">
        <v>15870</v>
      </c>
      <c r="F21897" t="s">
        <v>8948</v>
      </c>
      <c r="G21897">
        <v>15</v>
      </c>
      <c r="H21897">
        <v>15</v>
      </c>
      <c r="I21897">
        <v>2</v>
      </c>
      <c r="J21897" t="s">
        <v>10202</v>
      </c>
      <c r="K21897">
        <v>13900523</v>
      </c>
      <c r="L21897" t="s">
        <v>11291</v>
      </c>
      <c r="M21897" t="s">
        <v>11303</v>
      </c>
      <c r="N21897" t="b">
        <v>1</v>
      </c>
      <c r="O21897" t="s">
        <v>11959</v>
      </c>
      <c r="P21897" t="s">
        <v>11320</v>
      </c>
      <c r="Q21897" t="s">
        <v>12283</v>
      </c>
      <c r="R21897" t="s">
        <v>30666</v>
      </c>
    </row>
    <row r="21898" spans="1:18" x14ac:dyDescent="0.25">
      <c r="A21898" t="s">
        <v>1398</v>
      </c>
      <c r="B21898" t="s">
        <v>1398</v>
      </c>
      <c r="C21898" t="s">
        <v>1398</v>
      </c>
      <c r="D21898" t="s">
        <v>5150</v>
      </c>
      <c r="E21898" t="s">
        <v>12734</v>
      </c>
      <c r="F21898" t="s">
        <v>5561</v>
      </c>
      <c r="G21898">
        <v>30</v>
      </c>
      <c r="H21898">
        <v>30</v>
      </c>
      <c r="I21898">
        <v>28</v>
      </c>
      <c r="J21898" t="s">
        <v>10202</v>
      </c>
      <c r="K21898">
        <v>14010728</v>
      </c>
      <c r="L21898" t="s">
        <v>11257</v>
      </c>
      <c r="M21898" t="s">
        <v>11296</v>
      </c>
      <c r="N21898" t="b">
        <v>1</v>
      </c>
      <c r="O21898" t="s">
        <v>11959</v>
      </c>
      <c r="P21898" t="s">
        <v>11320</v>
      </c>
      <c r="Q21898" t="s">
        <v>12283</v>
      </c>
      <c r="R21898" t="s">
        <v>22064</v>
      </c>
    </row>
    <row r="21899" spans="1:18" x14ac:dyDescent="0.25">
      <c r="A21899" t="s">
        <v>1398</v>
      </c>
      <c r="B21899" t="s">
        <v>1398</v>
      </c>
      <c r="C21899" t="s">
        <v>1398</v>
      </c>
      <c r="D21899" t="s">
        <v>5116</v>
      </c>
      <c r="E21899" t="s">
        <v>12411</v>
      </c>
      <c r="F21899" t="s">
        <v>5562</v>
      </c>
      <c r="G21899">
        <v>60</v>
      </c>
      <c r="H21899">
        <v>200</v>
      </c>
      <c r="I21899">
        <v>28</v>
      </c>
      <c r="J21899" t="s">
        <v>10201</v>
      </c>
      <c r="K21899">
        <v>14010807</v>
      </c>
      <c r="L21899" t="s">
        <v>11257</v>
      </c>
      <c r="M21899" t="s">
        <v>11296</v>
      </c>
      <c r="N21899" t="b">
        <v>1</v>
      </c>
      <c r="O21899" t="s">
        <v>11959</v>
      </c>
      <c r="P21899" t="s">
        <v>11320</v>
      </c>
      <c r="Q21899" t="s">
        <v>12283</v>
      </c>
      <c r="R21899" t="s">
        <v>22065</v>
      </c>
    </row>
    <row r="21900" spans="1:18" x14ac:dyDescent="0.25">
      <c r="A21900" t="s">
        <v>1398</v>
      </c>
      <c r="B21900" t="s">
        <v>1398</v>
      </c>
      <c r="C21900" t="s">
        <v>1398</v>
      </c>
      <c r="D21900" t="s">
        <v>5125</v>
      </c>
      <c r="E21900" t="s">
        <v>12412</v>
      </c>
      <c r="F21900" t="s">
        <v>6137</v>
      </c>
      <c r="G21900">
        <v>30</v>
      </c>
      <c r="H21900">
        <v>30</v>
      </c>
      <c r="I21900">
        <v>28</v>
      </c>
      <c r="J21900" t="s">
        <v>10201</v>
      </c>
      <c r="K21900">
        <v>14010807</v>
      </c>
      <c r="L21900" t="s">
        <v>11257</v>
      </c>
      <c r="M21900" t="s">
        <v>11296</v>
      </c>
      <c r="N21900" t="b">
        <v>1</v>
      </c>
      <c r="O21900" t="s">
        <v>11959</v>
      </c>
      <c r="P21900" t="s">
        <v>11320</v>
      </c>
      <c r="Q21900" t="s">
        <v>12283</v>
      </c>
      <c r="R21900" t="s">
        <v>23262</v>
      </c>
    </row>
    <row r="21901" spans="1:18" x14ac:dyDescent="0.25">
      <c r="A21901" t="s">
        <v>1398</v>
      </c>
      <c r="B21901" t="s">
        <v>1398</v>
      </c>
      <c r="C21901" t="s">
        <v>1398</v>
      </c>
      <c r="D21901" t="s">
        <v>5125</v>
      </c>
      <c r="E21901" t="s">
        <v>12700</v>
      </c>
      <c r="F21901" t="s">
        <v>5564</v>
      </c>
      <c r="G21901">
        <v>60</v>
      </c>
      <c r="H21901">
        <v>100</v>
      </c>
      <c r="I21901">
        <v>28</v>
      </c>
      <c r="J21901" t="s">
        <v>10201</v>
      </c>
      <c r="K21901">
        <v>14010807</v>
      </c>
      <c r="L21901" t="s">
        <v>11257</v>
      </c>
      <c r="M21901" t="s">
        <v>11296</v>
      </c>
      <c r="N21901" t="b">
        <v>1</v>
      </c>
      <c r="O21901" t="s">
        <v>11959</v>
      </c>
      <c r="P21901" t="s">
        <v>11320</v>
      </c>
      <c r="Q21901" t="s">
        <v>12283</v>
      </c>
      <c r="R21901" t="s">
        <v>22067</v>
      </c>
    </row>
    <row r="21902" spans="1:18" x14ac:dyDescent="0.25">
      <c r="A21902" t="s">
        <v>1398</v>
      </c>
      <c r="B21902" t="s">
        <v>1398</v>
      </c>
      <c r="C21902" t="s">
        <v>1398</v>
      </c>
      <c r="D21902" t="s">
        <v>5151</v>
      </c>
      <c r="E21902" t="s">
        <v>12735</v>
      </c>
      <c r="F21902" t="s">
        <v>5565</v>
      </c>
      <c r="G21902">
        <v>30</v>
      </c>
      <c r="H21902">
        <v>30</v>
      </c>
      <c r="I21902">
        <v>28</v>
      </c>
      <c r="J21902" t="s">
        <v>10202</v>
      </c>
      <c r="K21902">
        <v>14010721</v>
      </c>
      <c r="L21902" t="s">
        <v>11257</v>
      </c>
      <c r="M21902" t="s">
        <v>11296</v>
      </c>
      <c r="N21902" t="b">
        <v>1</v>
      </c>
      <c r="O21902" t="s">
        <v>11959</v>
      </c>
      <c r="P21902" t="s">
        <v>11320</v>
      </c>
      <c r="Q21902" t="s">
        <v>12283</v>
      </c>
      <c r="R21902" t="s">
        <v>22068</v>
      </c>
    </row>
    <row r="21903" spans="1:18" x14ac:dyDescent="0.25">
      <c r="A21903" t="s">
        <v>1398</v>
      </c>
      <c r="B21903" t="s">
        <v>1398</v>
      </c>
      <c r="C21903" t="s">
        <v>1398</v>
      </c>
      <c r="D21903" t="s">
        <v>5127</v>
      </c>
      <c r="E21903" t="s">
        <v>12736</v>
      </c>
      <c r="F21903" t="s">
        <v>5566</v>
      </c>
      <c r="G21903">
        <v>10</v>
      </c>
      <c r="H21903">
        <v>10</v>
      </c>
      <c r="I21903">
        <v>28</v>
      </c>
      <c r="J21903" t="s">
        <v>10202</v>
      </c>
      <c r="K21903">
        <v>14010721</v>
      </c>
      <c r="L21903" t="s">
        <v>11257</v>
      </c>
      <c r="M21903" t="s">
        <v>11296</v>
      </c>
      <c r="N21903" t="b">
        <v>1</v>
      </c>
      <c r="O21903" t="s">
        <v>11959</v>
      </c>
      <c r="P21903" t="s">
        <v>11320</v>
      </c>
      <c r="Q21903" t="s">
        <v>12283</v>
      </c>
      <c r="R21903" t="s">
        <v>22069</v>
      </c>
    </row>
    <row r="21904" spans="1:18" x14ac:dyDescent="0.25">
      <c r="A21904" t="s">
        <v>1398</v>
      </c>
      <c r="B21904" t="s">
        <v>1398</v>
      </c>
      <c r="C21904" t="s">
        <v>1398</v>
      </c>
      <c r="D21904" t="s">
        <v>5117</v>
      </c>
      <c r="E21904" t="s">
        <v>13813</v>
      </c>
      <c r="F21904" t="s">
        <v>5325</v>
      </c>
      <c r="G21904">
        <v>25</v>
      </c>
      <c r="H21904">
        <v>25</v>
      </c>
      <c r="I21904">
        <v>364</v>
      </c>
      <c r="J21904" t="s">
        <v>10202</v>
      </c>
      <c r="K21904">
        <v>14010619</v>
      </c>
      <c r="L21904" t="s">
        <v>11258</v>
      </c>
      <c r="M21904" t="s">
        <v>11301</v>
      </c>
      <c r="N21904" t="b">
        <v>1</v>
      </c>
      <c r="O21904" t="s">
        <v>11959</v>
      </c>
      <c r="P21904" t="s">
        <v>11320</v>
      </c>
      <c r="Q21904" t="s">
        <v>12283</v>
      </c>
      <c r="R21904" t="s">
        <v>23317</v>
      </c>
    </row>
    <row r="21905" spans="1:18" x14ac:dyDescent="0.25">
      <c r="A21905" t="s">
        <v>1398</v>
      </c>
      <c r="B21905" t="s">
        <v>1398</v>
      </c>
      <c r="C21905" t="s">
        <v>1398</v>
      </c>
      <c r="D21905" t="s">
        <v>5121</v>
      </c>
      <c r="E21905" t="s">
        <v>13814</v>
      </c>
      <c r="F21905" t="s">
        <v>5512</v>
      </c>
      <c r="G21905">
        <v>40</v>
      </c>
      <c r="H21905">
        <v>40</v>
      </c>
      <c r="I21905">
        <v>364</v>
      </c>
      <c r="J21905" t="s">
        <v>10207</v>
      </c>
      <c r="K21905">
        <v>14010401</v>
      </c>
      <c r="L21905" t="s">
        <v>11258</v>
      </c>
      <c r="M21905" t="s">
        <v>11301</v>
      </c>
      <c r="N21905" t="b">
        <v>1</v>
      </c>
      <c r="O21905" t="s">
        <v>11959</v>
      </c>
      <c r="P21905" t="s">
        <v>11320</v>
      </c>
      <c r="Q21905" t="s">
        <v>12283</v>
      </c>
      <c r="R21905" t="s">
        <v>23318</v>
      </c>
    </row>
    <row r="21906" spans="1:18" x14ac:dyDescent="0.25">
      <c r="A21906" t="s">
        <v>1398</v>
      </c>
      <c r="B21906" t="s">
        <v>1398</v>
      </c>
      <c r="C21906" t="s">
        <v>1398</v>
      </c>
      <c r="D21906" t="s">
        <v>5122</v>
      </c>
      <c r="E21906" t="s">
        <v>13815</v>
      </c>
      <c r="F21906" t="s">
        <v>5495</v>
      </c>
      <c r="G21906">
        <v>30</v>
      </c>
      <c r="H21906">
        <v>30</v>
      </c>
      <c r="I21906">
        <v>364</v>
      </c>
      <c r="J21906" t="s">
        <v>10207</v>
      </c>
      <c r="K21906">
        <v>14010401</v>
      </c>
      <c r="L21906" t="s">
        <v>11258</v>
      </c>
      <c r="M21906" t="s">
        <v>11301</v>
      </c>
      <c r="N21906" t="b">
        <v>1</v>
      </c>
      <c r="O21906" t="s">
        <v>11959</v>
      </c>
      <c r="P21906" t="s">
        <v>11320</v>
      </c>
      <c r="Q21906" t="s">
        <v>12283</v>
      </c>
      <c r="R21906" t="s">
        <v>23319</v>
      </c>
    </row>
    <row r="21907" spans="1:18" x14ac:dyDescent="0.25">
      <c r="A21907" t="s">
        <v>1398</v>
      </c>
      <c r="B21907" t="s">
        <v>1398</v>
      </c>
      <c r="C21907" t="s">
        <v>1398</v>
      </c>
      <c r="D21907" t="s">
        <v>5147</v>
      </c>
      <c r="E21907" t="s">
        <v>13816</v>
      </c>
      <c r="F21907" t="s">
        <v>5569</v>
      </c>
      <c r="G21907">
        <v>30</v>
      </c>
      <c r="H21907">
        <v>30</v>
      </c>
      <c r="I21907">
        <v>84</v>
      </c>
      <c r="J21907" t="s">
        <v>10201</v>
      </c>
      <c r="K21907">
        <v>14010401</v>
      </c>
      <c r="L21907" t="s">
        <v>11258</v>
      </c>
      <c r="M21907" t="s">
        <v>11301</v>
      </c>
      <c r="N21907" t="b">
        <v>1</v>
      </c>
      <c r="O21907" t="s">
        <v>11959</v>
      </c>
      <c r="P21907" t="s">
        <v>11320</v>
      </c>
      <c r="Q21907" t="s">
        <v>12283</v>
      </c>
      <c r="R21907" t="s">
        <v>23320</v>
      </c>
    </row>
    <row r="21908" spans="1:18" x14ac:dyDescent="0.25">
      <c r="A21908" t="s">
        <v>1398</v>
      </c>
      <c r="B21908" t="s">
        <v>1398</v>
      </c>
      <c r="C21908" t="s">
        <v>1398</v>
      </c>
      <c r="D21908" t="s">
        <v>5118</v>
      </c>
      <c r="E21908" t="s">
        <v>13817</v>
      </c>
      <c r="F21908" t="s">
        <v>5520</v>
      </c>
      <c r="G21908">
        <v>25</v>
      </c>
      <c r="H21908">
        <v>25</v>
      </c>
      <c r="I21908">
        <v>28</v>
      </c>
      <c r="J21908" t="s">
        <v>10201</v>
      </c>
      <c r="K21908">
        <v>14010401</v>
      </c>
      <c r="L21908" t="s">
        <v>11258</v>
      </c>
      <c r="M21908" t="s">
        <v>11301</v>
      </c>
      <c r="N21908" t="b">
        <v>1</v>
      </c>
      <c r="O21908" t="s">
        <v>11959</v>
      </c>
      <c r="P21908" t="s">
        <v>11320</v>
      </c>
      <c r="Q21908" t="s">
        <v>12283</v>
      </c>
      <c r="R21908" t="s">
        <v>28527</v>
      </c>
    </row>
    <row r="21909" spans="1:18" x14ac:dyDescent="0.25">
      <c r="A21909" t="s">
        <v>1398</v>
      </c>
      <c r="B21909" t="s">
        <v>1398</v>
      </c>
      <c r="C21909" t="s">
        <v>1398</v>
      </c>
      <c r="D21909" t="s">
        <v>5119</v>
      </c>
      <c r="E21909" t="s">
        <v>13818</v>
      </c>
      <c r="F21909" t="s">
        <v>5556</v>
      </c>
      <c r="G21909">
        <v>20</v>
      </c>
      <c r="H21909">
        <v>20</v>
      </c>
      <c r="I21909">
        <v>168</v>
      </c>
      <c r="J21909" t="s">
        <v>10202</v>
      </c>
      <c r="K21909">
        <v>14010619</v>
      </c>
      <c r="L21909" t="s">
        <v>11258</v>
      </c>
      <c r="M21909" t="s">
        <v>11301</v>
      </c>
      <c r="N21909" t="b">
        <v>1</v>
      </c>
      <c r="O21909" t="s">
        <v>11959</v>
      </c>
      <c r="P21909" t="s">
        <v>11320</v>
      </c>
      <c r="Q21909" t="s">
        <v>12283</v>
      </c>
      <c r="R21909" t="s">
        <v>27046</v>
      </c>
    </row>
    <row r="21910" spans="1:18" x14ac:dyDescent="0.25">
      <c r="A21910" t="s">
        <v>1398</v>
      </c>
      <c r="B21910" t="s">
        <v>1398</v>
      </c>
      <c r="C21910" t="s">
        <v>1398</v>
      </c>
      <c r="D21910" t="s">
        <v>5139</v>
      </c>
      <c r="E21910" t="s">
        <v>12744</v>
      </c>
      <c r="F21910" t="s">
        <v>5570</v>
      </c>
      <c r="G21910">
        <v>60</v>
      </c>
      <c r="H21910">
        <v>200</v>
      </c>
      <c r="I21910">
        <v>28</v>
      </c>
      <c r="J21910" t="s">
        <v>10201</v>
      </c>
      <c r="K21910">
        <v>14010807</v>
      </c>
      <c r="L21910" t="s">
        <v>11257</v>
      </c>
      <c r="M21910" t="s">
        <v>11296</v>
      </c>
      <c r="N21910" t="b">
        <v>1</v>
      </c>
      <c r="O21910" t="s">
        <v>11959</v>
      </c>
      <c r="P21910" t="s">
        <v>11320</v>
      </c>
      <c r="Q21910" t="s">
        <v>12283</v>
      </c>
      <c r="R21910" t="s">
        <v>22077</v>
      </c>
    </row>
    <row r="21911" spans="1:18" x14ac:dyDescent="0.25">
      <c r="A21911" t="s">
        <v>1398</v>
      </c>
      <c r="B21911" t="s">
        <v>1398</v>
      </c>
      <c r="C21911" t="s">
        <v>1398</v>
      </c>
      <c r="D21911" t="s">
        <v>5116</v>
      </c>
      <c r="E21911" t="s">
        <v>13779</v>
      </c>
      <c r="F21911" t="s">
        <v>5571</v>
      </c>
      <c r="G21911">
        <v>30</v>
      </c>
      <c r="H21911">
        <v>30</v>
      </c>
      <c r="I21911">
        <v>364</v>
      </c>
      <c r="J21911" t="s">
        <v>10207</v>
      </c>
      <c r="K21911">
        <v>14010401</v>
      </c>
      <c r="L21911" t="s">
        <v>11258</v>
      </c>
      <c r="M21911" t="s">
        <v>11301</v>
      </c>
      <c r="N21911" t="b">
        <v>1</v>
      </c>
      <c r="O21911" t="s">
        <v>11959</v>
      </c>
      <c r="P21911" t="s">
        <v>11320</v>
      </c>
      <c r="Q21911" t="s">
        <v>12283</v>
      </c>
      <c r="R21911" t="s">
        <v>23271</v>
      </c>
    </row>
    <row r="21912" spans="1:18" x14ac:dyDescent="0.25">
      <c r="A21912" t="s">
        <v>1398</v>
      </c>
      <c r="B21912" t="s">
        <v>1398</v>
      </c>
      <c r="C21912" t="s">
        <v>1398</v>
      </c>
      <c r="D21912" t="s">
        <v>5121</v>
      </c>
      <c r="E21912" t="s">
        <v>13780</v>
      </c>
      <c r="F21912" t="s">
        <v>5494</v>
      </c>
      <c r="G21912">
        <v>30</v>
      </c>
      <c r="H21912">
        <v>30</v>
      </c>
      <c r="I21912">
        <v>168</v>
      </c>
      <c r="J21912" t="s">
        <v>10207</v>
      </c>
      <c r="K21912">
        <v>14010401</v>
      </c>
      <c r="L21912" t="s">
        <v>11258</v>
      </c>
      <c r="M21912" t="s">
        <v>11301</v>
      </c>
      <c r="N21912" t="b">
        <v>1</v>
      </c>
      <c r="O21912" t="s">
        <v>11959</v>
      </c>
      <c r="P21912" t="s">
        <v>11320</v>
      </c>
      <c r="Q21912" t="s">
        <v>12283</v>
      </c>
      <c r="R21912" t="s">
        <v>23272</v>
      </c>
    </row>
    <row r="21913" spans="1:18" x14ac:dyDescent="0.25">
      <c r="A21913" t="s">
        <v>1398</v>
      </c>
      <c r="B21913" t="s">
        <v>1398</v>
      </c>
      <c r="C21913" t="s">
        <v>1398</v>
      </c>
      <c r="D21913" t="s">
        <v>5122</v>
      </c>
      <c r="E21913" t="s">
        <v>13781</v>
      </c>
      <c r="F21913" t="s">
        <v>5572</v>
      </c>
      <c r="G21913">
        <v>10</v>
      </c>
      <c r="H21913">
        <v>10</v>
      </c>
      <c r="I21913">
        <v>364</v>
      </c>
      <c r="J21913" t="s">
        <v>10207</v>
      </c>
      <c r="K21913">
        <v>14010401</v>
      </c>
      <c r="L21913" t="s">
        <v>11258</v>
      </c>
      <c r="M21913" t="s">
        <v>11301</v>
      </c>
      <c r="N21913" t="b">
        <v>1</v>
      </c>
      <c r="O21913" t="s">
        <v>11959</v>
      </c>
      <c r="P21913" t="s">
        <v>11320</v>
      </c>
      <c r="Q21913" t="s">
        <v>12283</v>
      </c>
      <c r="R21913" t="s">
        <v>23273</v>
      </c>
    </row>
    <row r="21914" spans="1:18" x14ac:dyDescent="0.25">
      <c r="A21914" t="s">
        <v>1398</v>
      </c>
      <c r="B21914" t="s">
        <v>1398</v>
      </c>
      <c r="C21914" t="s">
        <v>1398</v>
      </c>
      <c r="D21914" t="s">
        <v>5118</v>
      </c>
      <c r="E21914" t="s">
        <v>13782</v>
      </c>
      <c r="F21914" t="s">
        <v>5520</v>
      </c>
      <c r="G21914">
        <v>20</v>
      </c>
      <c r="H21914">
        <v>20</v>
      </c>
      <c r="I21914">
        <v>28</v>
      </c>
      <c r="J21914" t="s">
        <v>10202</v>
      </c>
      <c r="K21914">
        <v>14010814</v>
      </c>
      <c r="L21914" t="s">
        <v>11258</v>
      </c>
      <c r="M21914" t="s">
        <v>11301</v>
      </c>
      <c r="N21914" t="b">
        <v>1</v>
      </c>
      <c r="O21914" t="s">
        <v>11959</v>
      </c>
      <c r="P21914" t="s">
        <v>11320</v>
      </c>
      <c r="Q21914" t="s">
        <v>12283</v>
      </c>
      <c r="R21914" t="s">
        <v>23274</v>
      </c>
    </row>
    <row r="21915" spans="1:18" x14ac:dyDescent="0.25">
      <c r="A21915" t="s">
        <v>1398</v>
      </c>
      <c r="B21915" t="s">
        <v>1398</v>
      </c>
      <c r="C21915" t="s">
        <v>1398</v>
      </c>
      <c r="D21915" t="s">
        <v>5119</v>
      </c>
      <c r="E21915" t="s">
        <v>13783</v>
      </c>
      <c r="F21915" t="s">
        <v>5556</v>
      </c>
      <c r="G21915">
        <v>20</v>
      </c>
      <c r="H21915">
        <v>20</v>
      </c>
      <c r="I21915">
        <v>168</v>
      </c>
      <c r="J21915" t="s">
        <v>10202</v>
      </c>
      <c r="K21915">
        <v>14010619</v>
      </c>
      <c r="L21915" t="s">
        <v>11258</v>
      </c>
      <c r="M21915" t="s">
        <v>11301</v>
      </c>
      <c r="N21915" t="b">
        <v>1</v>
      </c>
      <c r="O21915" t="s">
        <v>11959</v>
      </c>
      <c r="P21915" t="s">
        <v>11320</v>
      </c>
      <c r="Q21915" t="s">
        <v>12283</v>
      </c>
      <c r="R21915" t="s">
        <v>23275</v>
      </c>
    </row>
    <row r="21916" spans="1:18" x14ac:dyDescent="0.25">
      <c r="A21916" t="s">
        <v>1398</v>
      </c>
      <c r="B21916" t="s">
        <v>1398</v>
      </c>
      <c r="C21916" t="s">
        <v>1398</v>
      </c>
      <c r="D21916" t="s">
        <v>5145</v>
      </c>
      <c r="E21916" t="s">
        <v>15249</v>
      </c>
      <c r="F21916" t="s">
        <v>5605</v>
      </c>
      <c r="G21916">
        <v>180</v>
      </c>
      <c r="H21916">
        <v>300</v>
      </c>
      <c r="I21916">
        <v>28</v>
      </c>
      <c r="J21916" t="s">
        <v>10202</v>
      </c>
      <c r="K21916">
        <v>14010728</v>
      </c>
      <c r="L21916" t="s">
        <v>11257</v>
      </c>
      <c r="M21916" t="s">
        <v>11296</v>
      </c>
      <c r="N21916" t="b">
        <v>1</v>
      </c>
      <c r="O21916" t="s">
        <v>11959</v>
      </c>
      <c r="P21916" t="s">
        <v>11320</v>
      </c>
      <c r="Q21916" t="s">
        <v>12283</v>
      </c>
      <c r="R21916" t="s">
        <v>25096</v>
      </c>
    </row>
    <row r="21917" spans="1:18" x14ac:dyDescent="0.25">
      <c r="A21917" t="s">
        <v>1398</v>
      </c>
      <c r="B21917" t="s">
        <v>1398</v>
      </c>
      <c r="C21917" t="s">
        <v>1398</v>
      </c>
      <c r="D21917" t="s">
        <v>5129</v>
      </c>
      <c r="E21917" t="s">
        <v>15250</v>
      </c>
      <c r="F21917" t="s">
        <v>5606</v>
      </c>
      <c r="G21917">
        <v>60</v>
      </c>
      <c r="H21917">
        <v>130</v>
      </c>
      <c r="I21917">
        <v>28</v>
      </c>
      <c r="J21917" t="s">
        <v>10202</v>
      </c>
      <c r="K21917">
        <v>14010728</v>
      </c>
      <c r="L21917" t="s">
        <v>11257</v>
      </c>
      <c r="M21917" t="s">
        <v>11296</v>
      </c>
      <c r="N21917" t="b">
        <v>1</v>
      </c>
      <c r="O21917" t="s">
        <v>11959</v>
      </c>
      <c r="P21917" t="s">
        <v>11320</v>
      </c>
      <c r="Q21917" t="s">
        <v>12283</v>
      </c>
      <c r="R21917" t="s">
        <v>25097</v>
      </c>
    </row>
    <row r="21918" spans="1:18" x14ac:dyDescent="0.25">
      <c r="A21918" t="s">
        <v>1398</v>
      </c>
      <c r="B21918" t="s">
        <v>1398</v>
      </c>
      <c r="C21918" t="s">
        <v>1398</v>
      </c>
      <c r="D21918" t="s">
        <v>5126</v>
      </c>
      <c r="E21918" t="s">
        <v>12753</v>
      </c>
      <c r="F21918" t="s">
        <v>5576</v>
      </c>
      <c r="G21918">
        <v>60</v>
      </c>
      <c r="H21918">
        <v>200</v>
      </c>
      <c r="I21918">
        <v>28</v>
      </c>
      <c r="J21918" t="s">
        <v>10201</v>
      </c>
      <c r="K21918">
        <v>14010807</v>
      </c>
      <c r="L21918" t="s">
        <v>11257</v>
      </c>
      <c r="M21918" t="s">
        <v>11296</v>
      </c>
      <c r="N21918" t="b">
        <v>1</v>
      </c>
      <c r="O21918" t="s">
        <v>11959</v>
      </c>
      <c r="P21918" t="s">
        <v>11320</v>
      </c>
      <c r="Q21918" t="s">
        <v>12283</v>
      </c>
      <c r="R21918" t="s">
        <v>22086</v>
      </c>
    </row>
    <row r="21919" spans="1:18" x14ac:dyDescent="0.25">
      <c r="A21919" t="s">
        <v>1398</v>
      </c>
      <c r="B21919" t="s">
        <v>1398</v>
      </c>
      <c r="C21919" t="s">
        <v>1398</v>
      </c>
      <c r="D21919" t="s">
        <v>5137</v>
      </c>
      <c r="E21919" t="s">
        <v>14085</v>
      </c>
      <c r="F21919" t="s">
        <v>8949</v>
      </c>
      <c r="G21919">
        <v>15</v>
      </c>
      <c r="H21919">
        <v>15</v>
      </c>
      <c r="I21919">
        <v>2</v>
      </c>
      <c r="J21919" t="s">
        <v>10202</v>
      </c>
      <c r="K21919">
        <v>13900523</v>
      </c>
      <c r="L21919" t="s">
        <v>11291</v>
      </c>
      <c r="M21919" t="s">
        <v>11303</v>
      </c>
      <c r="N21919" t="b">
        <v>1</v>
      </c>
      <c r="O21919" t="s">
        <v>11959</v>
      </c>
      <c r="P21919" t="s">
        <v>11320</v>
      </c>
      <c r="Q21919" t="s">
        <v>12283</v>
      </c>
      <c r="R21919" t="s">
        <v>30667</v>
      </c>
    </row>
    <row r="21920" spans="1:18" x14ac:dyDescent="0.25">
      <c r="A21920" t="s">
        <v>1398</v>
      </c>
      <c r="B21920" t="s">
        <v>1398</v>
      </c>
      <c r="C21920" t="s">
        <v>1398</v>
      </c>
      <c r="D21920" t="s">
        <v>5130</v>
      </c>
      <c r="E21920" t="s">
        <v>14086</v>
      </c>
      <c r="F21920" t="s">
        <v>8950</v>
      </c>
      <c r="G21920">
        <v>15</v>
      </c>
      <c r="H21920">
        <v>15</v>
      </c>
      <c r="I21920">
        <v>2</v>
      </c>
      <c r="J21920" t="s">
        <v>10202</v>
      </c>
      <c r="K21920">
        <v>13900523</v>
      </c>
      <c r="L21920" t="s">
        <v>11291</v>
      </c>
      <c r="M21920" t="s">
        <v>11303</v>
      </c>
      <c r="N21920" t="b">
        <v>1</v>
      </c>
      <c r="O21920" t="s">
        <v>11959</v>
      </c>
      <c r="P21920" t="s">
        <v>11320</v>
      </c>
      <c r="Q21920" t="s">
        <v>12283</v>
      </c>
      <c r="R21920" t="s">
        <v>30668</v>
      </c>
    </row>
    <row r="21921" spans="1:18" x14ac:dyDescent="0.25">
      <c r="A21921" t="s">
        <v>1398</v>
      </c>
      <c r="B21921" t="s">
        <v>1398</v>
      </c>
      <c r="C21921" t="s">
        <v>1398</v>
      </c>
      <c r="D21921" t="s">
        <v>5127</v>
      </c>
      <c r="E21921" t="s">
        <v>12754</v>
      </c>
      <c r="F21921" t="s">
        <v>5531</v>
      </c>
      <c r="G21921">
        <v>30</v>
      </c>
      <c r="H21921">
        <v>100</v>
      </c>
      <c r="I21921">
        <v>14</v>
      </c>
      <c r="J21921" t="s">
        <v>10203</v>
      </c>
      <c r="K21921">
        <v>14010714</v>
      </c>
      <c r="L21921" t="s">
        <v>11257</v>
      </c>
      <c r="M21921" t="s">
        <v>11296</v>
      </c>
      <c r="N21921" t="b">
        <v>1</v>
      </c>
      <c r="O21921" t="s">
        <v>11959</v>
      </c>
      <c r="P21921" t="s">
        <v>11320</v>
      </c>
      <c r="Q21921" t="s">
        <v>12283</v>
      </c>
      <c r="R21921" t="s">
        <v>22087</v>
      </c>
    </row>
    <row r="21922" spans="1:18" x14ac:dyDescent="0.25">
      <c r="A21922" t="s">
        <v>1398</v>
      </c>
      <c r="B21922" t="s">
        <v>1398</v>
      </c>
      <c r="C21922" t="s">
        <v>1398</v>
      </c>
      <c r="D21922" t="s">
        <v>5116</v>
      </c>
      <c r="E21922" t="s">
        <v>12755</v>
      </c>
      <c r="F21922" t="s">
        <v>6139</v>
      </c>
      <c r="G21922">
        <v>30</v>
      </c>
      <c r="H21922">
        <v>30</v>
      </c>
      <c r="I21922">
        <v>28</v>
      </c>
      <c r="J21922" t="s">
        <v>10202</v>
      </c>
      <c r="K21922">
        <v>14010601</v>
      </c>
      <c r="L21922" t="s">
        <v>11257</v>
      </c>
      <c r="M21922" t="s">
        <v>11296</v>
      </c>
      <c r="N21922" t="b">
        <v>1</v>
      </c>
      <c r="O21922" t="s">
        <v>11959</v>
      </c>
      <c r="P21922" t="s">
        <v>11320</v>
      </c>
      <c r="Q21922" t="s">
        <v>12283</v>
      </c>
      <c r="R21922" t="s">
        <v>23276</v>
      </c>
    </row>
    <row r="21923" spans="1:18" x14ac:dyDescent="0.25">
      <c r="A21923" t="s">
        <v>1398</v>
      </c>
      <c r="B21923" t="s">
        <v>1398</v>
      </c>
      <c r="C21923" t="s">
        <v>1398</v>
      </c>
      <c r="D21923" t="s">
        <v>5129</v>
      </c>
      <c r="E21923" t="s">
        <v>13857</v>
      </c>
      <c r="F21923" t="s">
        <v>8944</v>
      </c>
      <c r="G21923">
        <v>60</v>
      </c>
      <c r="H21923">
        <v>200</v>
      </c>
      <c r="I21923">
        <v>84</v>
      </c>
      <c r="J21923" t="s">
        <v>10201</v>
      </c>
      <c r="K21923">
        <v>14010807</v>
      </c>
      <c r="L21923" t="s">
        <v>11257</v>
      </c>
      <c r="M21923" t="s">
        <v>11296</v>
      </c>
      <c r="N21923" t="b">
        <v>1</v>
      </c>
      <c r="O21923" t="s">
        <v>11959</v>
      </c>
      <c r="P21923" t="s">
        <v>11320</v>
      </c>
      <c r="Q21923" t="s">
        <v>12283</v>
      </c>
      <c r="R21923" t="s">
        <v>30642</v>
      </c>
    </row>
    <row r="21924" spans="1:18" x14ac:dyDescent="0.25">
      <c r="A21924" t="s">
        <v>1398</v>
      </c>
      <c r="B21924" t="s">
        <v>1398</v>
      </c>
      <c r="C21924" t="s">
        <v>1398</v>
      </c>
      <c r="D21924" t="s">
        <v>5127</v>
      </c>
      <c r="E21924" t="s">
        <v>12756</v>
      </c>
      <c r="F21924" t="s">
        <v>5578</v>
      </c>
      <c r="G21924">
        <v>20</v>
      </c>
      <c r="H21924">
        <v>20</v>
      </c>
      <c r="I21924">
        <v>7</v>
      </c>
      <c r="J21924" t="s">
        <v>10206</v>
      </c>
      <c r="K21924">
        <v>14010714</v>
      </c>
      <c r="L21924" t="s">
        <v>11257</v>
      </c>
      <c r="M21924" t="s">
        <v>11296</v>
      </c>
      <c r="N21924" t="b">
        <v>1</v>
      </c>
      <c r="O21924" t="s">
        <v>11959</v>
      </c>
      <c r="P21924" t="s">
        <v>11320</v>
      </c>
      <c r="Q21924" t="s">
        <v>12283</v>
      </c>
      <c r="R21924" t="s">
        <v>22089</v>
      </c>
    </row>
    <row r="21925" spans="1:18" x14ac:dyDescent="0.25">
      <c r="A21925" t="s">
        <v>1398</v>
      </c>
      <c r="B21925" t="s">
        <v>1398</v>
      </c>
      <c r="C21925" t="s">
        <v>1398</v>
      </c>
      <c r="D21925" t="s">
        <v>5117</v>
      </c>
      <c r="E21925" t="s">
        <v>19617</v>
      </c>
      <c r="F21925" t="s">
        <v>5325</v>
      </c>
      <c r="G21925">
        <v>15</v>
      </c>
      <c r="H21925">
        <v>15</v>
      </c>
      <c r="I21925">
        <v>364</v>
      </c>
      <c r="J21925" t="s">
        <v>10202</v>
      </c>
      <c r="K21925">
        <v>14010619</v>
      </c>
      <c r="L21925" t="s">
        <v>11258</v>
      </c>
      <c r="M21925" t="s">
        <v>11301</v>
      </c>
      <c r="N21925" t="b">
        <v>1</v>
      </c>
      <c r="O21925" t="s">
        <v>11959</v>
      </c>
      <c r="P21925" t="s">
        <v>11320</v>
      </c>
      <c r="Q21925" t="s">
        <v>12283</v>
      </c>
      <c r="R21925" t="s">
        <v>30669</v>
      </c>
    </row>
    <row r="21926" spans="1:18" x14ac:dyDescent="0.25">
      <c r="A21926" t="s">
        <v>1398</v>
      </c>
      <c r="B21926" t="s">
        <v>1398</v>
      </c>
      <c r="C21926" t="s">
        <v>1398</v>
      </c>
      <c r="D21926" t="s">
        <v>5121</v>
      </c>
      <c r="E21926" t="s">
        <v>19618</v>
      </c>
      <c r="F21926" t="s">
        <v>5512</v>
      </c>
      <c r="G21926">
        <v>20</v>
      </c>
      <c r="H21926">
        <v>20</v>
      </c>
      <c r="I21926">
        <v>364</v>
      </c>
      <c r="J21926" t="s">
        <v>10207</v>
      </c>
      <c r="K21926">
        <v>14010401</v>
      </c>
      <c r="L21926" t="s">
        <v>11258</v>
      </c>
      <c r="M21926" t="s">
        <v>11301</v>
      </c>
      <c r="N21926" t="b">
        <v>1</v>
      </c>
      <c r="O21926" t="s">
        <v>11959</v>
      </c>
      <c r="P21926" t="s">
        <v>11320</v>
      </c>
      <c r="Q21926" t="s">
        <v>12283</v>
      </c>
      <c r="R21926" t="s">
        <v>30670</v>
      </c>
    </row>
    <row r="21927" spans="1:18" x14ac:dyDescent="0.25">
      <c r="A21927" t="s">
        <v>1398</v>
      </c>
      <c r="B21927" t="s">
        <v>1398</v>
      </c>
      <c r="C21927" t="s">
        <v>1398</v>
      </c>
      <c r="D21927" t="s">
        <v>5122</v>
      </c>
      <c r="E21927" t="s">
        <v>19619</v>
      </c>
      <c r="F21927" t="s">
        <v>5495</v>
      </c>
      <c r="G21927">
        <v>20</v>
      </c>
      <c r="H21927">
        <v>20</v>
      </c>
      <c r="I21927">
        <v>364</v>
      </c>
      <c r="J21927" t="s">
        <v>10207</v>
      </c>
      <c r="K21927">
        <v>14010401</v>
      </c>
      <c r="L21927" t="s">
        <v>11258</v>
      </c>
      <c r="M21927" t="s">
        <v>11301</v>
      </c>
      <c r="N21927" t="b">
        <v>1</v>
      </c>
      <c r="O21927" t="s">
        <v>11959</v>
      </c>
      <c r="P21927" t="s">
        <v>11320</v>
      </c>
      <c r="Q21927" t="s">
        <v>12283</v>
      </c>
      <c r="R21927" t="s">
        <v>30671</v>
      </c>
    </row>
    <row r="21928" spans="1:18" x14ac:dyDescent="0.25">
      <c r="A21928" t="s">
        <v>1398</v>
      </c>
      <c r="B21928" t="s">
        <v>1398</v>
      </c>
      <c r="C21928" t="s">
        <v>1398</v>
      </c>
      <c r="D21928" t="s">
        <v>5118</v>
      </c>
      <c r="E21928" t="s">
        <v>19620</v>
      </c>
      <c r="F21928" t="s">
        <v>5520</v>
      </c>
      <c r="G21928">
        <v>30</v>
      </c>
      <c r="H21928">
        <v>30</v>
      </c>
      <c r="I21928">
        <v>28</v>
      </c>
      <c r="J21928" t="s">
        <v>10202</v>
      </c>
      <c r="K21928">
        <v>14010814</v>
      </c>
      <c r="L21928" t="s">
        <v>11258</v>
      </c>
      <c r="M21928" t="s">
        <v>11301</v>
      </c>
      <c r="N21928" t="b">
        <v>1</v>
      </c>
      <c r="O21928" t="s">
        <v>11959</v>
      </c>
      <c r="P21928" t="s">
        <v>11320</v>
      </c>
      <c r="Q21928" t="s">
        <v>12283</v>
      </c>
      <c r="R21928" t="s">
        <v>30672</v>
      </c>
    </row>
    <row r="21929" spans="1:18" x14ac:dyDescent="0.25">
      <c r="A21929" t="s">
        <v>1398</v>
      </c>
      <c r="B21929" t="s">
        <v>1398</v>
      </c>
      <c r="C21929" t="s">
        <v>1398</v>
      </c>
      <c r="D21929" t="s">
        <v>5119</v>
      </c>
      <c r="E21929" t="s">
        <v>19621</v>
      </c>
      <c r="F21929" t="s">
        <v>5556</v>
      </c>
      <c r="G21929">
        <v>30</v>
      </c>
      <c r="H21929">
        <v>30</v>
      </c>
      <c r="I21929">
        <v>168</v>
      </c>
      <c r="J21929" t="s">
        <v>10202</v>
      </c>
      <c r="K21929">
        <v>14010619</v>
      </c>
      <c r="L21929" t="s">
        <v>11258</v>
      </c>
      <c r="M21929" t="s">
        <v>11301</v>
      </c>
      <c r="N21929" t="b">
        <v>1</v>
      </c>
      <c r="O21929" t="s">
        <v>11959</v>
      </c>
      <c r="P21929" t="s">
        <v>11320</v>
      </c>
      <c r="Q21929" t="s">
        <v>12283</v>
      </c>
      <c r="R21929" t="s">
        <v>30673</v>
      </c>
    </row>
    <row r="21930" spans="1:18" x14ac:dyDescent="0.25">
      <c r="A21930" t="s">
        <v>1398</v>
      </c>
      <c r="B21930" t="s">
        <v>1398</v>
      </c>
      <c r="C21930" t="s">
        <v>1398</v>
      </c>
      <c r="D21930" t="s">
        <v>5129</v>
      </c>
      <c r="E21930" t="s">
        <v>12774</v>
      </c>
      <c r="F21930" t="s">
        <v>5582</v>
      </c>
      <c r="G21930">
        <v>60</v>
      </c>
      <c r="H21930">
        <v>100</v>
      </c>
      <c r="I21930">
        <v>364</v>
      </c>
      <c r="J21930" t="s">
        <v>10207</v>
      </c>
      <c r="K21930">
        <v>14010401</v>
      </c>
      <c r="L21930" t="s">
        <v>11273</v>
      </c>
      <c r="M21930" t="s">
        <v>11296</v>
      </c>
      <c r="N21930" t="b">
        <v>1</v>
      </c>
      <c r="O21930" t="s">
        <v>11959</v>
      </c>
      <c r="P21930" t="s">
        <v>11320</v>
      </c>
      <c r="Q21930" t="s">
        <v>12283</v>
      </c>
      <c r="R21930" t="s">
        <v>22107</v>
      </c>
    </row>
    <row r="21931" spans="1:18" x14ac:dyDescent="0.25">
      <c r="A21931" t="s">
        <v>1398</v>
      </c>
      <c r="B21931" t="s">
        <v>1398</v>
      </c>
      <c r="C21931" t="s">
        <v>1398</v>
      </c>
      <c r="D21931" t="s">
        <v>5116</v>
      </c>
      <c r="E21931" t="s">
        <v>19622</v>
      </c>
      <c r="F21931" t="s">
        <v>5585</v>
      </c>
      <c r="G21931">
        <v>20</v>
      </c>
      <c r="H21931">
        <v>20</v>
      </c>
      <c r="I21931">
        <v>168</v>
      </c>
      <c r="J21931" t="s">
        <v>10207</v>
      </c>
      <c r="K21931">
        <v>14010401</v>
      </c>
      <c r="L21931" t="s">
        <v>11258</v>
      </c>
      <c r="M21931" t="s">
        <v>11301</v>
      </c>
      <c r="N21931" t="b">
        <v>1</v>
      </c>
      <c r="O21931" t="s">
        <v>11959</v>
      </c>
      <c r="P21931" t="s">
        <v>11320</v>
      </c>
      <c r="Q21931" t="s">
        <v>12283</v>
      </c>
      <c r="R21931" t="s">
        <v>30674</v>
      </c>
    </row>
    <row r="21932" spans="1:18" x14ac:dyDescent="0.25">
      <c r="A21932" t="s">
        <v>1398</v>
      </c>
      <c r="B21932" t="s">
        <v>1398</v>
      </c>
      <c r="C21932" t="s">
        <v>1398</v>
      </c>
      <c r="D21932" t="s">
        <v>5146</v>
      </c>
      <c r="E21932" t="s">
        <v>19623</v>
      </c>
      <c r="F21932" t="s">
        <v>5862</v>
      </c>
      <c r="G21932">
        <v>15</v>
      </c>
      <c r="H21932">
        <v>15</v>
      </c>
      <c r="I21932">
        <v>84</v>
      </c>
      <c r="J21932" t="s">
        <v>10201</v>
      </c>
      <c r="K21932">
        <v>14010401</v>
      </c>
      <c r="L21932" t="s">
        <v>11258</v>
      </c>
      <c r="M21932" t="s">
        <v>11301</v>
      </c>
      <c r="N21932" t="b">
        <v>1</v>
      </c>
      <c r="O21932" t="s">
        <v>11959</v>
      </c>
      <c r="P21932" t="s">
        <v>11320</v>
      </c>
      <c r="Q21932" t="s">
        <v>12283</v>
      </c>
      <c r="R21932" t="s">
        <v>30675</v>
      </c>
    </row>
    <row r="21933" spans="1:18" x14ac:dyDescent="0.25">
      <c r="A21933" t="s">
        <v>1398</v>
      </c>
      <c r="B21933" t="s">
        <v>1398</v>
      </c>
      <c r="C21933" t="s">
        <v>1398</v>
      </c>
      <c r="D21933" t="s">
        <v>5117</v>
      </c>
      <c r="E21933" t="s">
        <v>19624</v>
      </c>
      <c r="F21933" t="s">
        <v>5325</v>
      </c>
      <c r="G21933">
        <v>15</v>
      </c>
      <c r="H21933">
        <v>15</v>
      </c>
      <c r="I21933">
        <v>364</v>
      </c>
      <c r="J21933" t="s">
        <v>10202</v>
      </c>
      <c r="K21933">
        <v>14010619</v>
      </c>
      <c r="L21933" t="s">
        <v>11258</v>
      </c>
      <c r="M21933" t="s">
        <v>11301</v>
      </c>
      <c r="N21933" t="b">
        <v>1</v>
      </c>
      <c r="O21933" t="s">
        <v>11959</v>
      </c>
      <c r="P21933" t="s">
        <v>11320</v>
      </c>
      <c r="Q21933" t="s">
        <v>12283</v>
      </c>
      <c r="R21933" t="s">
        <v>30676</v>
      </c>
    </row>
    <row r="21934" spans="1:18" x14ac:dyDescent="0.25">
      <c r="A21934" t="s">
        <v>1398</v>
      </c>
      <c r="B21934" t="s">
        <v>1398</v>
      </c>
      <c r="C21934" t="s">
        <v>1398</v>
      </c>
      <c r="D21934" t="s">
        <v>5121</v>
      </c>
      <c r="E21934" t="s">
        <v>19625</v>
      </c>
      <c r="F21934" t="s">
        <v>5512</v>
      </c>
      <c r="G21934">
        <v>20</v>
      </c>
      <c r="H21934">
        <v>20</v>
      </c>
      <c r="I21934">
        <v>364</v>
      </c>
      <c r="J21934" t="s">
        <v>10207</v>
      </c>
      <c r="K21934">
        <v>14010401</v>
      </c>
      <c r="L21934" t="s">
        <v>11258</v>
      </c>
      <c r="M21934" t="s">
        <v>11301</v>
      </c>
      <c r="N21934" t="b">
        <v>1</v>
      </c>
      <c r="O21934" t="s">
        <v>11959</v>
      </c>
      <c r="P21934" t="s">
        <v>11320</v>
      </c>
      <c r="Q21934" t="s">
        <v>12283</v>
      </c>
      <c r="R21934" t="s">
        <v>30677</v>
      </c>
    </row>
    <row r="21935" spans="1:18" x14ac:dyDescent="0.25">
      <c r="A21935" t="s">
        <v>1398</v>
      </c>
      <c r="B21935" t="s">
        <v>1398</v>
      </c>
      <c r="C21935" t="s">
        <v>1398</v>
      </c>
      <c r="D21935" t="s">
        <v>5122</v>
      </c>
      <c r="E21935" t="s">
        <v>19626</v>
      </c>
      <c r="F21935" t="s">
        <v>5495</v>
      </c>
      <c r="G21935">
        <v>30</v>
      </c>
      <c r="H21935">
        <v>30</v>
      </c>
      <c r="I21935">
        <v>364</v>
      </c>
      <c r="J21935" t="s">
        <v>10207</v>
      </c>
      <c r="K21935">
        <v>14010401</v>
      </c>
      <c r="L21935" t="s">
        <v>11258</v>
      </c>
      <c r="M21935" t="s">
        <v>11301</v>
      </c>
      <c r="N21935" t="b">
        <v>1</v>
      </c>
      <c r="O21935" t="s">
        <v>11959</v>
      </c>
      <c r="P21935" t="s">
        <v>11320</v>
      </c>
      <c r="Q21935" t="s">
        <v>12283</v>
      </c>
      <c r="R21935" t="s">
        <v>30678</v>
      </c>
    </row>
    <row r="21936" spans="1:18" x14ac:dyDescent="0.25">
      <c r="A21936" t="s">
        <v>1398</v>
      </c>
      <c r="B21936" t="s">
        <v>1398</v>
      </c>
      <c r="C21936" t="s">
        <v>1398</v>
      </c>
      <c r="D21936" t="s">
        <v>5118</v>
      </c>
      <c r="E21936" t="s">
        <v>19627</v>
      </c>
      <c r="F21936" t="s">
        <v>5520</v>
      </c>
      <c r="G21936">
        <v>30</v>
      </c>
      <c r="H21936">
        <v>30</v>
      </c>
      <c r="I21936">
        <v>28</v>
      </c>
      <c r="J21936" t="s">
        <v>10201</v>
      </c>
      <c r="K21936">
        <v>14010401</v>
      </c>
      <c r="L21936" t="s">
        <v>11258</v>
      </c>
      <c r="M21936" t="s">
        <v>11301</v>
      </c>
      <c r="N21936" t="b">
        <v>1</v>
      </c>
      <c r="O21936" t="s">
        <v>11959</v>
      </c>
      <c r="P21936" t="s">
        <v>11320</v>
      </c>
      <c r="Q21936" t="s">
        <v>12283</v>
      </c>
      <c r="R21936" t="s">
        <v>30679</v>
      </c>
    </row>
    <row r="21937" spans="1:18" x14ac:dyDescent="0.25">
      <c r="A21937" t="s">
        <v>1398</v>
      </c>
      <c r="B21937" t="s">
        <v>1398</v>
      </c>
      <c r="C21937" t="s">
        <v>1398</v>
      </c>
      <c r="D21937" t="s">
        <v>5119</v>
      </c>
      <c r="E21937" t="s">
        <v>19628</v>
      </c>
      <c r="F21937" t="s">
        <v>5556</v>
      </c>
      <c r="G21937">
        <v>30</v>
      </c>
      <c r="H21937">
        <v>30</v>
      </c>
      <c r="I21937">
        <v>168</v>
      </c>
      <c r="J21937" t="s">
        <v>10202</v>
      </c>
      <c r="K21937">
        <v>14010619</v>
      </c>
      <c r="L21937" t="s">
        <v>11258</v>
      </c>
      <c r="M21937" t="s">
        <v>11301</v>
      </c>
      <c r="N21937" t="b">
        <v>1</v>
      </c>
      <c r="O21937" t="s">
        <v>11959</v>
      </c>
      <c r="P21937" t="s">
        <v>11320</v>
      </c>
      <c r="Q21937" t="s">
        <v>12283</v>
      </c>
      <c r="R21937" t="s">
        <v>30680</v>
      </c>
    </row>
    <row r="21938" spans="1:18" x14ac:dyDescent="0.25">
      <c r="A21938" t="s">
        <v>1398</v>
      </c>
      <c r="B21938" t="s">
        <v>1398</v>
      </c>
      <c r="C21938" t="s">
        <v>1398</v>
      </c>
      <c r="D21938" t="s">
        <v>5124</v>
      </c>
      <c r="E21938" t="s">
        <v>12784</v>
      </c>
      <c r="F21938" t="s">
        <v>5588</v>
      </c>
      <c r="G21938">
        <v>15</v>
      </c>
      <c r="H21938">
        <v>15</v>
      </c>
      <c r="I21938">
        <v>84</v>
      </c>
      <c r="J21938" t="s">
        <v>10209</v>
      </c>
      <c r="K21938">
        <v>14010111</v>
      </c>
      <c r="L21938" t="s">
        <v>11256</v>
      </c>
      <c r="M21938" t="s">
        <v>11296</v>
      </c>
      <c r="N21938" t="b">
        <v>1</v>
      </c>
      <c r="O21938" t="s">
        <v>11959</v>
      </c>
      <c r="P21938" t="s">
        <v>11320</v>
      </c>
      <c r="Q21938" t="s">
        <v>12283</v>
      </c>
      <c r="R21938" t="s">
        <v>22117</v>
      </c>
    </row>
    <row r="21939" spans="1:18" x14ac:dyDescent="0.25">
      <c r="A21939" t="s">
        <v>1398</v>
      </c>
      <c r="B21939" t="s">
        <v>1398</v>
      </c>
      <c r="C21939" t="s">
        <v>1398</v>
      </c>
      <c r="D21939" t="s">
        <v>5147</v>
      </c>
      <c r="E21939" t="s">
        <v>13800</v>
      </c>
      <c r="F21939" t="s">
        <v>8951</v>
      </c>
      <c r="G21939">
        <v>30</v>
      </c>
      <c r="H21939">
        <v>30</v>
      </c>
      <c r="I21939">
        <v>14</v>
      </c>
      <c r="J21939" t="s">
        <v>10202</v>
      </c>
      <c r="K21939">
        <v>14010728</v>
      </c>
      <c r="L21939" t="s">
        <v>11257</v>
      </c>
      <c r="M21939" t="s">
        <v>11296</v>
      </c>
      <c r="N21939" t="b">
        <v>1</v>
      </c>
      <c r="O21939" t="s">
        <v>11959</v>
      </c>
      <c r="P21939" t="s">
        <v>11320</v>
      </c>
      <c r="Q21939" t="s">
        <v>12283</v>
      </c>
      <c r="R21939" t="s">
        <v>30681</v>
      </c>
    </row>
    <row r="21940" spans="1:18" x14ac:dyDescent="0.25">
      <c r="A21940" t="s">
        <v>1398</v>
      </c>
      <c r="B21940" t="s">
        <v>1398</v>
      </c>
      <c r="C21940" t="s">
        <v>1398</v>
      </c>
      <c r="D21940" t="s">
        <v>5127</v>
      </c>
      <c r="E21940" t="s">
        <v>12785</v>
      </c>
      <c r="F21940" t="s">
        <v>5589</v>
      </c>
      <c r="G21940">
        <v>60</v>
      </c>
      <c r="H21940">
        <v>100</v>
      </c>
      <c r="I21940">
        <v>28</v>
      </c>
      <c r="J21940" t="s">
        <v>10203</v>
      </c>
      <c r="K21940">
        <v>14010721</v>
      </c>
      <c r="L21940" t="s">
        <v>11257</v>
      </c>
      <c r="M21940" t="s">
        <v>11296</v>
      </c>
      <c r="N21940" t="b">
        <v>1</v>
      </c>
      <c r="O21940" t="s">
        <v>11959</v>
      </c>
      <c r="P21940" t="s">
        <v>11320</v>
      </c>
      <c r="Q21940" t="s">
        <v>12283</v>
      </c>
      <c r="R21940" t="s">
        <v>22118</v>
      </c>
    </row>
    <row r="21941" spans="1:18" x14ac:dyDescent="0.25">
      <c r="A21941" t="s">
        <v>1398</v>
      </c>
      <c r="B21941" t="s">
        <v>1398</v>
      </c>
      <c r="C21941" t="s">
        <v>1398</v>
      </c>
      <c r="D21941" t="s">
        <v>5116</v>
      </c>
      <c r="E21941" t="s">
        <v>12786</v>
      </c>
      <c r="F21941" t="s">
        <v>5590</v>
      </c>
      <c r="G21941">
        <v>60</v>
      </c>
      <c r="H21941">
        <v>100</v>
      </c>
      <c r="I21941">
        <v>28</v>
      </c>
      <c r="J21941" t="s">
        <v>10202</v>
      </c>
      <c r="K21941">
        <v>14010721</v>
      </c>
      <c r="L21941" t="s">
        <v>11257</v>
      </c>
      <c r="M21941" t="s">
        <v>11296</v>
      </c>
      <c r="N21941" t="b">
        <v>1</v>
      </c>
      <c r="O21941" t="s">
        <v>11959</v>
      </c>
      <c r="P21941" t="s">
        <v>11320</v>
      </c>
      <c r="Q21941" t="s">
        <v>12283</v>
      </c>
      <c r="R21941" t="s">
        <v>22119</v>
      </c>
    </row>
    <row r="21942" spans="1:18" x14ac:dyDescent="0.25">
      <c r="A21942" t="s">
        <v>1398</v>
      </c>
      <c r="B21942" t="s">
        <v>1398</v>
      </c>
      <c r="C21942" t="s">
        <v>1398</v>
      </c>
      <c r="D21942" t="s">
        <v>5129</v>
      </c>
      <c r="E21942" t="s">
        <v>12787</v>
      </c>
      <c r="F21942" t="s">
        <v>5591</v>
      </c>
      <c r="G21942">
        <v>30</v>
      </c>
      <c r="H21942">
        <v>30</v>
      </c>
      <c r="I21942">
        <v>28</v>
      </c>
      <c r="J21942" t="s">
        <v>10202</v>
      </c>
      <c r="K21942">
        <v>14010812</v>
      </c>
      <c r="L21942" t="s">
        <v>11257</v>
      </c>
      <c r="M21942" t="s">
        <v>11296</v>
      </c>
      <c r="N21942" t="b">
        <v>1</v>
      </c>
      <c r="O21942" t="s">
        <v>11959</v>
      </c>
      <c r="P21942" t="s">
        <v>11320</v>
      </c>
      <c r="Q21942" t="s">
        <v>12283</v>
      </c>
      <c r="R21942" t="s">
        <v>22120</v>
      </c>
    </row>
    <row r="21943" spans="1:18" x14ac:dyDescent="0.25">
      <c r="A21943" t="s">
        <v>1398</v>
      </c>
      <c r="B21943" t="s">
        <v>1398</v>
      </c>
      <c r="C21943" t="s">
        <v>1398</v>
      </c>
      <c r="D21943" t="s">
        <v>5125</v>
      </c>
      <c r="E21943" t="s">
        <v>12788</v>
      </c>
      <c r="F21943" t="s">
        <v>5592</v>
      </c>
      <c r="G21943">
        <v>15</v>
      </c>
      <c r="H21943">
        <v>15</v>
      </c>
      <c r="I21943">
        <v>7</v>
      </c>
      <c r="J21943" t="s">
        <v>10202</v>
      </c>
      <c r="K21943">
        <v>14010728</v>
      </c>
      <c r="L21943" t="s">
        <v>11257</v>
      </c>
      <c r="M21943" t="s">
        <v>11296</v>
      </c>
      <c r="N21943" t="b">
        <v>1</v>
      </c>
      <c r="O21943" t="s">
        <v>11959</v>
      </c>
      <c r="P21943" t="s">
        <v>11320</v>
      </c>
      <c r="Q21943" t="s">
        <v>12283</v>
      </c>
      <c r="R21943" t="s">
        <v>22121</v>
      </c>
    </row>
    <row r="21944" spans="1:18" x14ac:dyDescent="0.25">
      <c r="A21944" t="s">
        <v>1398</v>
      </c>
      <c r="B21944" t="s">
        <v>1398</v>
      </c>
      <c r="C21944" t="s">
        <v>1398</v>
      </c>
      <c r="D21944" t="s">
        <v>5152</v>
      </c>
      <c r="E21944" t="s">
        <v>12789</v>
      </c>
      <c r="F21944" t="s">
        <v>5593</v>
      </c>
      <c r="G21944">
        <v>30</v>
      </c>
      <c r="H21944">
        <v>30</v>
      </c>
      <c r="I21944">
        <v>28</v>
      </c>
      <c r="J21944" t="s">
        <v>10202</v>
      </c>
      <c r="K21944">
        <v>14010812</v>
      </c>
      <c r="L21944" t="s">
        <v>11257</v>
      </c>
      <c r="M21944" t="s">
        <v>11296</v>
      </c>
      <c r="N21944" t="b">
        <v>1</v>
      </c>
      <c r="O21944" t="s">
        <v>11959</v>
      </c>
      <c r="P21944" t="s">
        <v>11320</v>
      </c>
      <c r="Q21944" t="s">
        <v>12283</v>
      </c>
      <c r="R21944" t="s">
        <v>22122</v>
      </c>
    </row>
    <row r="21945" spans="1:18" x14ac:dyDescent="0.25">
      <c r="A21945" t="s">
        <v>1398</v>
      </c>
      <c r="B21945" t="s">
        <v>1398</v>
      </c>
      <c r="C21945" t="s">
        <v>1398</v>
      </c>
      <c r="D21945" t="s">
        <v>5127</v>
      </c>
      <c r="E21945" t="s">
        <v>12790</v>
      </c>
      <c r="F21945" t="s">
        <v>5594</v>
      </c>
      <c r="G21945">
        <v>15</v>
      </c>
      <c r="H21945">
        <v>15</v>
      </c>
      <c r="I21945">
        <v>7</v>
      </c>
      <c r="J21945" t="s">
        <v>10206</v>
      </c>
      <c r="K21945">
        <v>14010728</v>
      </c>
      <c r="L21945" t="s">
        <v>11257</v>
      </c>
      <c r="M21945" t="s">
        <v>11296</v>
      </c>
      <c r="N21945" t="b">
        <v>1</v>
      </c>
      <c r="O21945" t="s">
        <v>11959</v>
      </c>
      <c r="P21945" t="s">
        <v>11320</v>
      </c>
      <c r="Q21945" t="s">
        <v>12283</v>
      </c>
      <c r="R21945" t="s">
        <v>22123</v>
      </c>
    </row>
    <row r="21946" spans="1:18" x14ac:dyDescent="0.25">
      <c r="A21946" t="s">
        <v>1398</v>
      </c>
      <c r="B21946" t="s">
        <v>1398</v>
      </c>
      <c r="C21946" t="s">
        <v>1398</v>
      </c>
      <c r="D21946" t="s">
        <v>5117</v>
      </c>
      <c r="E21946" t="s">
        <v>13841</v>
      </c>
      <c r="F21946" t="s">
        <v>6143</v>
      </c>
      <c r="G21946">
        <v>15</v>
      </c>
      <c r="H21946">
        <v>15</v>
      </c>
      <c r="I21946">
        <v>364</v>
      </c>
      <c r="J21946" t="s">
        <v>10207</v>
      </c>
      <c r="K21946">
        <v>14010401</v>
      </c>
      <c r="L21946" t="s">
        <v>11258</v>
      </c>
      <c r="M21946" t="s">
        <v>11301</v>
      </c>
      <c r="N21946" t="b">
        <v>1</v>
      </c>
      <c r="O21946" t="s">
        <v>11959</v>
      </c>
      <c r="P21946" t="s">
        <v>11320</v>
      </c>
      <c r="Q21946" t="s">
        <v>12283</v>
      </c>
      <c r="R21946" t="s">
        <v>23354</v>
      </c>
    </row>
    <row r="21947" spans="1:18" x14ac:dyDescent="0.25">
      <c r="A21947" t="s">
        <v>1398</v>
      </c>
      <c r="B21947" t="s">
        <v>1398</v>
      </c>
      <c r="C21947" t="s">
        <v>1398</v>
      </c>
      <c r="D21947" t="s">
        <v>5147</v>
      </c>
      <c r="E21947" t="s">
        <v>13842</v>
      </c>
      <c r="F21947" t="s">
        <v>7894</v>
      </c>
      <c r="G21947">
        <v>10</v>
      </c>
      <c r="H21947">
        <v>10</v>
      </c>
      <c r="I21947">
        <v>84</v>
      </c>
      <c r="J21947" t="s">
        <v>10201</v>
      </c>
      <c r="K21947">
        <v>14010401</v>
      </c>
      <c r="L21947" t="s">
        <v>11258</v>
      </c>
      <c r="M21947" t="s">
        <v>11301</v>
      </c>
      <c r="N21947" t="b">
        <v>1</v>
      </c>
      <c r="O21947" t="s">
        <v>11959</v>
      </c>
      <c r="P21947" t="s">
        <v>11320</v>
      </c>
      <c r="Q21947" t="s">
        <v>12283</v>
      </c>
      <c r="R21947" t="s">
        <v>30441</v>
      </c>
    </row>
    <row r="21948" spans="1:18" x14ac:dyDescent="0.25">
      <c r="A21948" t="s">
        <v>1398</v>
      </c>
      <c r="B21948" t="s">
        <v>1398</v>
      </c>
      <c r="C21948" t="s">
        <v>1398</v>
      </c>
      <c r="D21948" t="s">
        <v>5118</v>
      </c>
      <c r="E21948" t="s">
        <v>13843</v>
      </c>
      <c r="F21948" t="s">
        <v>5520</v>
      </c>
      <c r="G21948">
        <v>10</v>
      </c>
      <c r="H21948">
        <v>10</v>
      </c>
      <c r="I21948">
        <v>28</v>
      </c>
      <c r="J21948" t="s">
        <v>10201</v>
      </c>
      <c r="K21948">
        <v>14010401</v>
      </c>
      <c r="L21948" t="s">
        <v>11258</v>
      </c>
      <c r="M21948" t="s">
        <v>11301</v>
      </c>
      <c r="N21948" t="b">
        <v>1</v>
      </c>
      <c r="O21948" t="s">
        <v>11959</v>
      </c>
      <c r="P21948" t="s">
        <v>11320</v>
      </c>
      <c r="Q21948" t="s">
        <v>12283</v>
      </c>
      <c r="R21948" t="s">
        <v>28546</v>
      </c>
    </row>
    <row r="21949" spans="1:18" x14ac:dyDescent="0.25">
      <c r="A21949" t="s">
        <v>1398</v>
      </c>
      <c r="B21949" t="s">
        <v>1398</v>
      </c>
      <c r="C21949" t="s">
        <v>1398</v>
      </c>
      <c r="D21949" t="s">
        <v>5119</v>
      </c>
      <c r="E21949" t="s">
        <v>13844</v>
      </c>
      <c r="F21949" t="s">
        <v>5556</v>
      </c>
      <c r="G21949">
        <v>10</v>
      </c>
      <c r="H21949">
        <v>10</v>
      </c>
      <c r="I21949">
        <v>168</v>
      </c>
      <c r="J21949" t="s">
        <v>10202</v>
      </c>
      <c r="K21949">
        <v>14010619</v>
      </c>
      <c r="L21949" t="s">
        <v>11258</v>
      </c>
      <c r="M21949" t="s">
        <v>11301</v>
      </c>
      <c r="N21949" t="b">
        <v>1</v>
      </c>
      <c r="O21949" t="s">
        <v>11959</v>
      </c>
      <c r="P21949" t="s">
        <v>11320</v>
      </c>
      <c r="Q21949" t="s">
        <v>12283</v>
      </c>
      <c r="R21949" t="s">
        <v>23357</v>
      </c>
    </row>
    <row r="21950" spans="1:18" x14ac:dyDescent="0.25">
      <c r="A21950" t="s">
        <v>1398</v>
      </c>
      <c r="B21950" t="s">
        <v>1398</v>
      </c>
      <c r="C21950" t="s">
        <v>1398</v>
      </c>
      <c r="D21950" t="s">
        <v>5147</v>
      </c>
      <c r="E21950" t="s">
        <v>12795</v>
      </c>
      <c r="F21950" t="s">
        <v>6162</v>
      </c>
      <c r="G21950">
        <v>30</v>
      </c>
      <c r="H21950">
        <v>30</v>
      </c>
      <c r="I21950">
        <v>14</v>
      </c>
      <c r="J21950" t="s">
        <v>10202</v>
      </c>
      <c r="K21950">
        <v>14010728</v>
      </c>
      <c r="L21950" t="s">
        <v>11257</v>
      </c>
      <c r="M21950" t="s">
        <v>11296</v>
      </c>
      <c r="N21950" t="b">
        <v>1</v>
      </c>
      <c r="O21950" t="s">
        <v>11959</v>
      </c>
      <c r="P21950" t="s">
        <v>11320</v>
      </c>
      <c r="Q21950" t="s">
        <v>12283</v>
      </c>
      <c r="R21950" t="s">
        <v>23446</v>
      </c>
    </row>
    <row r="21951" spans="1:18" x14ac:dyDescent="0.25">
      <c r="A21951" t="s">
        <v>1398</v>
      </c>
      <c r="B21951" t="s">
        <v>1398</v>
      </c>
      <c r="C21951" t="s">
        <v>1398</v>
      </c>
      <c r="D21951" t="s">
        <v>5116</v>
      </c>
      <c r="E21951" t="s">
        <v>13845</v>
      </c>
      <c r="F21951" t="s">
        <v>5609</v>
      </c>
      <c r="G21951">
        <v>10</v>
      </c>
      <c r="H21951">
        <v>10</v>
      </c>
      <c r="I21951">
        <v>364</v>
      </c>
      <c r="J21951" t="s">
        <v>10207</v>
      </c>
      <c r="K21951">
        <v>14010401</v>
      </c>
      <c r="L21951" t="s">
        <v>11258</v>
      </c>
      <c r="M21951" t="s">
        <v>11301</v>
      </c>
      <c r="N21951" t="b">
        <v>1</v>
      </c>
      <c r="O21951" t="s">
        <v>11959</v>
      </c>
      <c r="P21951" t="s">
        <v>11320</v>
      </c>
      <c r="Q21951" t="s">
        <v>12283</v>
      </c>
      <c r="R21951" t="s">
        <v>27074</v>
      </c>
    </row>
    <row r="21952" spans="1:18" x14ac:dyDescent="0.25">
      <c r="A21952" t="s">
        <v>1398</v>
      </c>
      <c r="B21952" t="s">
        <v>1398</v>
      </c>
      <c r="C21952" t="s">
        <v>1398</v>
      </c>
      <c r="D21952" t="s">
        <v>5117</v>
      </c>
      <c r="E21952" t="s">
        <v>13846</v>
      </c>
      <c r="F21952" t="s">
        <v>5325</v>
      </c>
      <c r="G21952">
        <v>10</v>
      </c>
      <c r="H21952">
        <v>10</v>
      </c>
      <c r="I21952">
        <v>364</v>
      </c>
      <c r="J21952" t="s">
        <v>10207</v>
      </c>
      <c r="K21952">
        <v>14010401</v>
      </c>
      <c r="L21952" t="s">
        <v>11258</v>
      </c>
      <c r="M21952" t="s">
        <v>11301</v>
      </c>
      <c r="N21952" t="b">
        <v>1</v>
      </c>
      <c r="O21952" t="s">
        <v>11959</v>
      </c>
      <c r="P21952" t="s">
        <v>11320</v>
      </c>
      <c r="Q21952" t="s">
        <v>12283</v>
      </c>
      <c r="R21952" t="s">
        <v>23359</v>
      </c>
    </row>
    <row r="21953" spans="1:18" x14ac:dyDescent="0.25">
      <c r="A21953" t="s">
        <v>1398</v>
      </c>
      <c r="B21953" t="s">
        <v>1398</v>
      </c>
      <c r="C21953" t="s">
        <v>1398</v>
      </c>
      <c r="D21953" t="s">
        <v>5121</v>
      </c>
      <c r="E21953" t="s">
        <v>13847</v>
      </c>
      <c r="F21953" t="s">
        <v>5512</v>
      </c>
      <c r="G21953">
        <v>15</v>
      </c>
      <c r="H21953">
        <v>15</v>
      </c>
      <c r="I21953">
        <v>364</v>
      </c>
      <c r="J21953" t="s">
        <v>10207</v>
      </c>
      <c r="K21953">
        <v>14010401</v>
      </c>
      <c r="L21953" t="s">
        <v>11258</v>
      </c>
      <c r="M21953" t="s">
        <v>11301</v>
      </c>
      <c r="N21953" t="b">
        <v>1</v>
      </c>
      <c r="O21953" t="s">
        <v>11959</v>
      </c>
      <c r="P21953" t="s">
        <v>11320</v>
      </c>
      <c r="Q21953" t="s">
        <v>12283</v>
      </c>
      <c r="R21953" t="s">
        <v>23360</v>
      </c>
    </row>
    <row r="21954" spans="1:18" x14ac:dyDescent="0.25">
      <c r="A21954" t="s">
        <v>1398</v>
      </c>
      <c r="B21954" t="s">
        <v>1398</v>
      </c>
      <c r="C21954" t="s">
        <v>1398</v>
      </c>
      <c r="D21954" t="s">
        <v>5122</v>
      </c>
      <c r="E21954" t="s">
        <v>13848</v>
      </c>
      <c r="F21954" t="s">
        <v>5495</v>
      </c>
      <c r="G21954">
        <v>10</v>
      </c>
      <c r="H21954">
        <v>10</v>
      </c>
      <c r="I21954">
        <v>364</v>
      </c>
      <c r="J21954" t="s">
        <v>10207</v>
      </c>
      <c r="K21954">
        <v>14010401</v>
      </c>
      <c r="L21954" t="s">
        <v>11258</v>
      </c>
      <c r="M21954" t="s">
        <v>11301</v>
      </c>
      <c r="N21954" t="b">
        <v>1</v>
      </c>
      <c r="O21954" t="s">
        <v>11959</v>
      </c>
      <c r="P21954" t="s">
        <v>11320</v>
      </c>
      <c r="Q21954" t="s">
        <v>12283</v>
      </c>
      <c r="R21954" t="s">
        <v>23361</v>
      </c>
    </row>
    <row r="21955" spans="1:18" x14ac:dyDescent="0.25">
      <c r="A21955" t="s">
        <v>1398</v>
      </c>
      <c r="B21955" t="s">
        <v>1398</v>
      </c>
      <c r="C21955" t="s">
        <v>1398</v>
      </c>
      <c r="D21955" t="s">
        <v>5118</v>
      </c>
      <c r="E21955" t="s">
        <v>13849</v>
      </c>
      <c r="F21955" t="s">
        <v>5520</v>
      </c>
      <c r="G21955">
        <v>20</v>
      </c>
      <c r="H21955">
        <v>20</v>
      </c>
      <c r="I21955">
        <v>84</v>
      </c>
      <c r="J21955" t="s">
        <v>10201</v>
      </c>
      <c r="K21955">
        <v>14010401</v>
      </c>
      <c r="L21955" t="s">
        <v>11258</v>
      </c>
      <c r="M21955" t="s">
        <v>11301</v>
      </c>
      <c r="N21955" t="b">
        <v>1</v>
      </c>
      <c r="O21955" t="s">
        <v>11959</v>
      </c>
      <c r="P21955" t="s">
        <v>11320</v>
      </c>
      <c r="Q21955" t="s">
        <v>12283</v>
      </c>
      <c r="R21955" t="s">
        <v>23362</v>
      </c>
    </row>
    <row r="21956" spans="1:18" x14ac:dyDescent="0.25">
      <c r="A21956" t="s">
        <v>1398</v>
      </c>
      <c r="B21956" t="s">
        <v>1398</v>
      </c>
      <c r="C21956" t="s">
        <v>1398</v>
      </c>
      <c r="D21956" t="s">
        <v>5119</v>
      </c>
      <c r="E21956" t="s">
        <v>13850</v>
      </c>
      <c r="F21956" t="s">
        <v>5554</v>
      </c>
      <c r="G21956">
        <v>10</v>
      </c>
      <c r="H21956">
        <v>10</v>
      </c>
      <c r="I21956">
        <v>168</v>
      </c>
      <c r="J21956" t="s">
        <v>10202</v>
      </c>
      <c r="K21956">
        <v>14010619</v>
      </c>
      <c r="L21956" t="s">
        <v>11258</v>
      </c>
      <c r="M21956" t="s">
        <v>11301</v>
      </c>
      <c r="N21956" t="b">
        <v>1</v>
      </c>
      <c r="O21956" t="s">
        <v>11959</v>
      </c>
      <c r="P21956" t="s">
        <v>11320</v>
      </c>
      <c r="Q21956" t="s">
        <v>12283</v>
      </c>
      <c r="R21956" t="s">
        <v>30682</v>
      </c>
    </row>
    <row r="21957" spans="1:18" x14ac:dyDescent="0.25">
      <c r="A21957" t="s">
        <v>1399</v>
      </c>
      <c r="B21957" t="s">
        <v>1399</v>
      </c>
      <c r="C21957" t="s">
        <v>1399</v>
      </c>
      <c r="D21957" t="s">
        <v>5121</v>
      </c>
      <c r="E21957" t="s">
        <v>12851</v>
      </c>
      <c r="F21957" t="s">
        <v>6389</v>
      </c>
      <c r="G21957">
        <v>10</v>
      </c>
      <c r="H21957">
        <v>10</v>
      </c>
      <c r="I21957">
        <v>168</v>
      </c>
      <c r="J21957" t="s">
        <v>10207</v>
      </c>
      <c r="K21957">
        <v>14010401</v>
      </c>
      <c r="L21957" t="s">
        <v>11263</v>
      </c>
      <c r="M21957" t="s">
        <v>11302</v>
      </c>
      <c r="N21957" t="b">
        <v>1</v>
      </c>
      <c r="O21957" t="s">
        <v>11960</v>
      </c>
      <c r="P21957" t="s">
        <v>11353</v>
      </c>
      <c r="Q21957" t="s">
        <v>12285</v>
      </c>
      <c r="R21957" t="s">
        <v>23995</v>
      </c>
    </row>
    <row r="21958" spans="1:18" x14ac:dyDescent="0.25">
      <c r="A21958" t="s">
        <v>1399</v>
      </c>
      <c r="B21958" t="s">
        <v>1399</v>
      </c>
      <c r="C21958" t="s">
        <v>1399</v>
      </c>
      <c r="D21958" t="s">
        <v>5122</v>
      </c>
      <c r="E21958" t="s">
        <v>12852</v>
      </c>
      <c r="F21958" t="s">
        <v>5632</v>
      </c>
      <c r="G21958">
        <v>15</v>
      </c>
      <c r="H21958">
        <v>15</v>
      </c>
      <c r="I21958">
        <v>364</v>
      </c>
      <c r="J21958" t="s">
        <v>10207</v>
      </c>
      <c r="K21958">
        <v>14010401</v>
      </c>
      <c r="L21958" t="s">
        <v>11263</v>
      </c>
      <c r="M21958" t="s">
        <v>11302</v>
      </c>
      <c r="N21958" t="b">
        <v>1</v>
      </c>
      <c r="O21958" t="s">
        <v>11960</v>
      </c>
      <c r="P21958" t="s">
        <v>11353</v>
      </c>
      <c r="Q21958" t="s">
        <v>12285</v>
      </c>
      <c r="R21958" t="s">
        <v>22202</v>
      </c>
    </row>
    <row r="21959" spans="1:18" x14ac:dyDescent="0.25">
      <c r="A21959" t="s">
        <v>1399</v>
      </c>
      <c r="B21959" t="s">
        <v>1399</v>
      </c>
      <c r="C21959" t="s">
        <v>1399</v>
      </c>
      <c r="D21959" t="s">
        <v>5118</v>
      </c>
      <c r="E21959" t="s">
        <v>12853</v>
      </c>
      <c r="F21959" t="s">
        <v>6171</v>
      </c>
      <c r="G21959">
        <v>10</v>
      </c>
      <c r="H21959">
        <v>10</v>
      </c>
      <c r="I21959">
        <v>28</v>
      </c>
      <c r="J21959" t="s">
        <v>10202</v>
      </c>
      <c r="K21959">
        <v>14010814</v>
      </c>
      <c r="L21959" t="s">
        <v>11263</v>
      </c>
      <c r="M21959" t="s">
        <v>11302</v>
      </c>
      <c r="N21959" t="b">
        <v>1</v>
      </c>
      <c r="O21959" t="s">
        <v>11960</v>
      </c>
      <c r="P21959" t="s">
        <v>11353</v>
      </c>
      <c r="Q21959" t="s">
        <v>12285</v>
      </c>
      <c r="R21959" t="s">
        <v>23488</v>
      </c>
    </row>
    <row r="21960" spans="1:18" x14ac:dyDescent="0.25">
      <c r="A21960" t="s">
        <v>1399</v>
      </c>
      <c r="B21960" t="s">
        <v>1399</v>
      </c>
      <c r="C21960" t="s">
        <v>1399</v>
      </c>
      <c r="D21960" t="s">
        <v>5119</v>
      </c>
      <c r="E21960" t="s">
        <v>12854</v>
      </c>
      <c r="F21960" t="s">
        <v>5556</v>
      </c>
      <c r="G21960">
        <v>10</v>
      </c>
      <c r="H21960">
        <v>10</v>
      </c>
      <c r="I21960">
        <v>168</v>
      </c>
      <c r="J21960" t="s">
        <v>10202</v>
      </c>
      <c r="K21960">
        <v>14010605</v>
      </c>
      <c r="L21960" t="s">
        <v>11263</v>
      </c>
      <c r="M21960" t="s">
        <v>11302</v>
      </c>
      <c r="N21960" t="b">
        <v>1</v>
      </c>
      <c r="O21960" t="s">
        <v>11960</v>
      </c>
      <c r="P21960" t="s">
        <v>11353</v>
      </c>
      <c r="Q21960" t="s">
        <v>12285</v>
      </c>
      <c r="R21960" t="s">
        <v>23489</v>
      </c>
    </row>
    <row r="21961" spans="1:18" x14ac:dyDescent="0.25">
      <c r="A21961" t="s">
        <v>1399</v>
      </c>
      <c r="B21961" t="s">
        <v>1399</v>
      </c>
      <c r="C21961" t="s">
        <v>1399</v>
      </c>
      <c r="D21961" t="s">
        <v>5117</v>
      </c>
      <c r="E21961" t="s">
        <v>12855</v>
      </c>
      <c r="F21961" t="s">
        <v>5325</v>
      </c>
      <c r="G21961">
        <v>10</v>
      </c>
      <c r="H21961">
        <v>10</v>
      </c>
      <c r="I21961">
        <v>364</v>
      </c>
      <c r="J21961" t="s">
        <v>10207</v>
      </c>
      <c r="K21961">
        <v>14010401</v>
      </c>
      <c r="L21961" t="s">
        <v>11263</v>
      </c>
      <c r="M21961" t="s">
        <v>11302</v>
      </c>
      <c r="N21961" t="b">
        <v>1</v>
      </c>
      <c r="O21961" t="s">
        <v>11960</v>
      </c>
      <c r="P21961" t="s">
        <v>11353</v>
      </c>
      <c r="Q21961" t="s">
        <v>12285</v>
      </c>
      <c r="R21961" t="s">
        <v>22205</v>
      </c>
    </row>
    <row r="21962" spans="1:18" x14ac:dyDescent="0.25">
      <c r="A21962" t="s">
        <v>1399</v>
      </c>
      <c r="B21962" t="s">
        <v>1399</v>
      </c>
      <c r="C21962" t="s">
        <v>1399</v>
      </c>
      <c r="D21962" t="s">
        <v>5147</v>
      </c>
      <c r="E21962" t="s">
        <v>12856</v>
      </c>
      <c r="F21962" t="s">
        <v>5633</v>
      </c>
      <c r="G21962">
        <v>15</v>
      </c>
      <c r="H21962">
        <v>15</v>
      </c>
      <c r="I21962">
        <v>28</v>
      </c>
      <c r="J21962" t="s">
        <v>10201</v>
      </c>
      <c r="K21962">
        <v>14010401</v>
      </c>
      <c r="L21962" t="s">
        <v>11263</v>
      </c>
      <c r="M21962" t="s">
        <v>11302</v>
      </c>
      <c r="N21962" t="b">
        <v>1</v>
      </c>
      <c r="O21962" t="s">
        <v>11960</v>
      </c>
      <c r="P21962" t="s">
        <v>11353</v>
      </c>
      <c r="Q21962" t="s">
        <v>12285</v>
      </c>
      <c r="R21962" t="s">
        <v>22206</v>
      </c>
    </row>
    <row r="21963" spans="1:18" x14ac:dyDescent="0.25">
      <c r="A21963" t="s">
        <v>1399</v>
      </c>
      <c r="B21963" t="s">
        <v>1399</v>
      </c>
      <c r="C21963" t="s">
        <v>1399</v>
      </c>
      <c r="D21963" t="s">
        <v>5123</v>
      </c>
      <c r="E21963" t="s">
        <v>12857</v>
      </c>
      <c r="F21963" t="s">
        <v>5634</v>
      </c>
      <c r="G21963">
        <v>10</v>
      </c>
      <c r="H21963">
        <v>10</v>
      </c>
      <c r="I21963">
        <v>168</v>
      </c>
      <c r="J21963" t="s">
        <v>10207</v>
      </c>
      <c r="K21963">
        <v>14010401</v>
      </c>
      <c r="L21963" t="s">
        <v>11263</v>
      </c>
      <c r="M21963" t="s">
        <v>11302</v>
      </c>
      <c r="N21963" t="b">
        <v>1</v>
      </c>
      <c r="O21963" t="s">
        <v>11960</v>
      </c>
      <c r="P21963" t="s">
        <v>11353</v>
      </c>
      <c r="Q21963" t="s">
        <v>12285</v>
      </c>
      <c r="R21963" t="s">
        <v>22207</v>
      </c>
    </row>
    <row r="21964" spans="1:18" x14ac:dyDescent="0.25">
      <c r="A21964" t="s">
        <v>1399</v>
      </c>
      <c r="B21964" t="s">
        <v>1399</v>
      </c>
      <c r="C21964" t="s">
        <v>1399</v>
      </c>
      <c r="D21964" t="s">
        <v>5118</v>
      </c>
      <c r="E21964" t="s">
        <v>12858</v>
      </c>
      <c r="F21964" t="s">
        <v>5635</v>
      </c>
      <c r="G21964">
        <v>30</v>
      </c>
      <c r="H21964">
        <v>30</v>
      </c>
      <c r="I21964">
        <v>28</v>
      </c>
      <c r="J21964" t="s">
        <v>10201</v>
      </c>
      <c r="K21964">
        <v>14010401</v>
      </c>
      <c r="L21964" t="s">
        <v>11263</v>
      </c>
      <c r="M21964" t="s">
        <v>11302</v>
      </c>
      <c r="N21964" t="b">
        <v>1</v>
      </c>
      <c r="O21964" t="s">
        <v>11960</v>
      </c>
      <c r="P21964" t="s">
        <v>11353</v>
      </c>
      <c r="Q21964" t="s">
        <v>12285</v>
      </c>
      <c r="R21964" t="s">
        <v>22208</v>
      </c>
    </row>
    <row r="21965" spans="1:18" x14ac:dyDescent="0.25">
      <c r="A21965" t="s">
        <v>1399</v>
      </c>
      <c r="B21965" t="s">
        <v>1399</v>
      </c>
      <c r="C21965" t="s">
        <v>1399</v>
      </c>
      <c r="D21965" t="s">
        <v>5119</v>
      </c>
      <c r="E21965" t="s">
        <v>12859</v>
      </c>
      <c r="F21965" t="s">
        <v>5320</v>
      </c>
      <c r="G21965">
        <v>20</v>
      </c>
      <c r="H21965">
        <v>20</v>
      </c>
      <c r="I21965">
        <v>168</v>
      </c>
      <c r="J21965" t="s">
        <v>10202</v>
      </c>
      <c r="K21965">
        <v>14010605</v>
      </c>
      <c r="L21965" t="s">
        <v>11263</v>
      </c>
      <c r="M21965" t="s">
        <v>11302</v>
      </c>
      <c r="N21965" t="b">
        <v>1</v>
      </c>
      <c r="O21965" t="s">
        <v>11960</v>
      </c>
      <c r="P21965" t="s">
        <v>11353</v>
      </c>
      <c r="Q21965" t="s">
        <v>12285</v>
      </c>
      <c r="R21965" t="s">
        <v>22209</v>
      </c>
    </row>
    <row r="21966" spans="1:18" x14ac:dyDescent="0.25">
      <c r="A21966" t="s">
        <v>1399</v>
      </c>
      <c r="B21966" t="s">
        <v>1399</v>
      </c>
      <c r="C21966" t="s">
        <v>1399</v>
      </c>
      <c r="D21966" t="s">
        <v>5116</v>
      </c>
      <c r="E21966" t="s">
        <v>14114</v>
      </c>
      <c r="F21966" t="s">
        <v>7260</v>
      </c>
      <c r="G21966">
        <v>60</v>
      </c>
      <c r="H21966">
        <v>100</v>
      </c>
      <c r="I21966">
        <v>364</v>
      </c>
      <c r="J21966" t="s">
        <v>10207</v>
      </c>
      <c r="K21966">
        <v>14010401</v>
      </c>
      <c r="L21966" t="s">
        <v>11263</v>
      </c>
      <c r="M21966" t="s">
        <v>11302</v>
      </c>
      <c r="N21966" t="b">
        <v>1</v>
      </c>
      <c r="O21966" t="s">
        <v>11960</v>
      </c>
      <c r="P21966" t="s">
        <v>11353</v>
      </c>
      <c r="Q21966" t="s">
        <v>12285</v>
      </c>
      <c r="R21966" t="s">
        <v>25889</v>
      </c>
    </row>
    <row r="21967" spans="1:18" x14ac:dyDescent="0.25">
      <c r="A21967" t="s">
        <v>1399</v>
      </c>
      <c r="B21967" t="s">
        <v>1399</v>
      </c>
      <c r="C21967" t="s">
        <v>1399</v>
      </c>
      <c r="D21967" t="s">
        <v>5117</v>
      </c>
      <c r="E21967" t="s">
        <v>14115</v>
      </c>
      <c r="F21967" t="s">
        <v>6248</v>
      </c>
      <c r="G21967">
        <v>60</v>
      </c>
      <c r="H21967">
        <v>100</v>
      </c>
      <c r="I21967">
        <v>364</v>
      </c>
      <c r="J21967" t="s">
        <v>10207</v>
      </c>
      <c r="K21967">
        <v>14010401</v>
      </c>
      <c r="L21967" t="s">
        <v>11263</v>
      </c>
      <c r="M21967" t="s">
        <v>11302</v>
      </c>
      <c r="N21967" t="b">
        <v>1</v>
      </c>
      <c r="O21967" t="s">
        <v>11960</v>
      </c>
      <c r="P21967" t="s">
        <v>11353</v>
      </c>
      <c r="Q21967" t="s">
        <v>12285</v>
      </c>
      <c r="R21967" t="s">
        <v>25890</v>
      </c>
    </row>
    <row r="21968" spans="1:18" x14ac:dyDescent="0.25">
      <c r="A21968" t="s">
        <v>1399</v>
      </c>
      <c r="B21968" t="s">
        <v>1399</v>
      </c>
      <c r="C21968" t="s">
        <v>1399</v>
      </c>
      <c r="D21968" t="s">
        <v>5129</v>
      </c>
      <c r="E21968" t="s">
        <v>15860</v>
      </c>
      <c r="F21968" t="s">
        <v>7261</v>
      </c>
      <c r="G21968">
        <v>60</v>
      </c>
      <c r="H21968">
        <v>100</v>
      </c>
      <c r="I21968">
        <v>364</v>
      </c>
      <c r="J21968" t="s">
        <v>10207</v>
      </c>
      <c r="K21968">
        <v>14010401</v>
      </c>
      <c r="L21968" t="s">
        <v>11263</v>
      </c>
      <c r="M21968" t="s">
        <v>11302</v>
      </c>
      <c r="N21968" t="b">
        <v>1</v>
      </c>
      <c r="O21968" t="s">
        <v>11960</v>
      </c>
      <c r="P21968" t="s">
        <v>11353</v>
      </c>
      <c r="Q21968" t="s">
        <v>12285</v>
      </c>
      <c r="R21968" t="s">
        <v>25891</v>
      </c>
    </row>
    <row r="21969" spans="1:18" x14ac:dyDescent="0.25">
      <c r="A21969" t="s">
        <v>1399</v>
      </c>
      <c r="B21969" t="s">
        <v>1399</v>
      </c>
      <c r="C21969" t="s">
        <v>1399</v>
      </c>
      <c r="D21969" t="s">
        <v>5147</v>
      </c>
      <c r="E21969" t="s">
        <v>15861</v>
      </c>
      <c r="F21969" t="s">
        <v>7262</v>
      </c>
      <c r="G21969">
        <v>60</v>
      </c>
      <c r="H21969">
        <v>100</v>
      </c>
      <c r="I21969">
        <v>364</v>
      </c>
      <c r="J21969" t="s">
        <v>10207</v>
      </c>
      <c r="K21969">
        <v>14010401</v>
      </c>
      <c r="L21969" t="s">
        <v>11263</v>
      </c>
      <c r="M21969" t="s">
        <v>11302</v>
      </c>
      <c r="N21969" t="b">
        <v>1</v>
      </c>
      <c r="O21969" t="s">
        <v>11960</v>
      </c>
      <c r="P21969" t="s">
        <v>11353</v>
      </c>
      <c r="Q21969" t="s">
        <v>12285</v>
      </c>
      <c r="R21969" t="s">
        <v>25892</v>
      </c>
    </row>
    <row r="21970" spans="1:18" x14ac:dyDescent="0.25">
      <c r="A21970" t="s">
        <v>1399</v>
      </c>
      <c r="B21970" t="s">
        <v>1399</v>
      </c>
      <c r="C21970" t="s">
        <v>1399</v>
      </c>
      <c r="D21970" t="s">
        <v>5118</v>
      </c>
      <c r="E21970" t="s">
        <v>14116</v>
      </c>
      <c r="F21970" t="s">
        <v>5520</v>
      </c>
      <c r="G21970">
        <v>30</v>
      </c>
      <c r="H21970">
        <v>30</v>
      </c>
      <c r="I21970">
        <v>28</v>
      </c>
      <c r="J21970" t="s">
        <v>10202</v>
      </c>
      <c r="K21970">
        <v>14010814</v>
      </c>
      <c r="L21970" t="s">
        <v>11263</v>
      </c>
      <c r="M21970" t="s">
        <v>11302</v>
      </c>
      <c r="N21970" t="b">
        <v>1</v>
      </c>
      <c r="O21970" t="s">
        <v>11960</v>
      </c>
      <c r="P21970" t="s">
        <v>11353</v>
      </c>
      <c r="Q21970" t="s">
        <v>12285</v>
      </c>
      <c r="R21970" t="s">
        <v>23678</v>
      </c>
    </row>
    <row r="21971" spans="1:18" x14ac:dyDescent="0.25">
      <c r="A21971" t="s">
        <v>1399</v>
      </c>
      <c r="B21971" t="s">
        <v>1399</v>
      </c>
      <c r="C21971" t="s">
        <v>1399</v>
      </c>
      <c r="D21971" t="s">
        <v>5119</v>
      </c>
      <c r="E21971" t="s">
        <v>14117</v>
      </c>
      <c r="F21971" t="s">
        <v>7263</v>
      </c>
      <c r="G21971">
        <v>30</v>
      </c>
      <c r="H21971">
        <v>30</v>
      </c>
      <c r="I21971">
        <v>168</v>
      </c>
      <c r="J21971" t="s">
        <v>10202</v>
      </c>
      <c r="K21971">
        <v>14010605</v>
      </c>
      <c r="L21971" t="s">
        <v>11263</v>
      </c>
      <c r="M21971" t="s">
        <v>11302</v>
      </c>
      <c r="N21971" t="b">
        <v>1</v>
      </c>
      <c r="O21971" t="s">
        <v>11960</v>
      </c>
      <c r="P21971" t="s">
        <v>11353</v>
      </c>
      <c r="Q21971" t="s">
        <v>12285</v>
      </c>
      <c r="R21971" t="s">
        <v>25893</v>
      </c>
    </row>
    <row r="21972" spans="1:18" x14ac:dyDescent="0.25">
      <c r="A21972" t="s">
        <v>1399</v>
      </c>
      <c r="B21972" t="s">
        <v>1399</v>
      </c>
      <c r="C21972" t="s">
        <v>1399</v>
      </c>
      <c r="D21972" t="s">
        <v>5116</v>
      </c>
      <c r="E21972" t="s">
        <v>12860</v>
      </c>
      <c r="F21972" t="s">
        <v>5636</v>
      </c>
      <c r="G21972">
        <v>10</v>
      </c>
      <c r="H21972">
        <v>10</v>
      </c>
      <c r="I21972">
        <v>168</v>
      </c>
      <c r="J21972" t="s">
        <v>10202</v>
      </c>
      <c r="K21972">
        <v>14010605</v>
      </c>
      <c r="L21972" t="s">
        <v>11263</v>
      </c>
      <c r="M21972" t="s">
        <v>11302</v>
      </c>
      <c r="N21972" t="b">
        <v>1</v>
      </c>
      <c r="O21972" t="s">
        <v>11960</v>
      </c>
      <c r="P21972" t="s">
        <v>11353</v>
      </c>
      <c r="Q21972" t="s">
        <v>12285</v>
      </c>
      <c r="R21972" t="s">
        <v>22210</v>
      </c>
    </row>
    <row r="21973" spans="1:18" x14ac:dyDescent="0.25">
      <c r="A21973" t="s">
        <v>1399</v>
      </c>
      <c r="B21973" t="s">
        <v>1399</v>
      </c>
      <c r="C21973" t="s">
        <v>1399</v>
      </c>
      <c r="D21973" t="s">
        <v>5117</v>
      </c>
      <c r="E21973" t="s">
        <v>12861</v>
      </c>
      <c r="F21973" t="s">
        <v>5325</v>
      </c>
      <c r="G21973">
        <v>5</v>
      </c>
      <c r="H21973">
        <v>5</v>
      </c>
      <c r="I21973">
        <v>364</v>
      </c>
      <c r="J21973" t="s">
        <v>10202</v>
      </c>
      <c r="K21973">
        <v>14010314</v>
      </c>
      <c r="L21973" t="s">
        <v>11263</v>
      </c>
      <c r="M21973" t="s">
        <v>11302</v>
      </c>
      <c r="N21973" t="b">
        <v>1</v>
      </c>
      <c r="O21973" t="s">
        <v>11960</v>
      </c>
      <c r="P21973" t="s">
        <v>11353</v>
      </c>
      <c r="Q21973" t="s">
        <v>12285</v>
      </c>
      <c r="R21973" t="s">
        <v>22211</v>
      </c>
    </row>
    <row r="21974" spans="1:18" x14ac:dyDescent="0.25">
      <c r="A21974" t="s">
        <v>1399</v>
      </c>
      <c r="B21974" t="s">
        <v>1399</v>
      </c>
      <c r="C21974" t="s">
        <v>1399</v>
      </c>
      <c r="D21974" t="s">
        <v>5121</v>
      </c>
      <c r="E21974" t="s">
        <v>12862</v>
      </c>
      <c r="F21974" t="s">
        <v>5637</v>
      </c>
      <c r="G21974">
        <v>15</v>
      </c>
      <c r="H21974">
        <v>15</v>
      </c>
      <c r="I21974">
        <v>168</v>
      </c>
      <c r="J21974" t="s">
        <v>10207</v>
      </c>
      <c r="K21974">
        <v>14010401</v>
      </c>
      <c r="L21974" t="s">
        <v>11263</v>
      </c>
      <c r="M21974" t="s">
        <v>11302</v>
      </c>
      <c r="N21974" t="b">
        <v>1</v>
      </c>
      <c r="O21974" t="s">
        <v>11960</v>
      </c>
      <c r="P21974" t="s">
        <v>11353</v>
      </c>
      <c r="Q21974" t="s">
        <v>12285</v>
      </c>
      <c r="R21974" t="s">
        <v>22212</v>
      </c>
    </row>
    <row r="21975" spans="1:18" x14ac:dyDescent="0.25">
      <c r="A21975" t="s">
        <v>1399</v>
      </c>
      <c r="B21975" t="s">
        <v>1399</v>
      </c>
      <c r="C21975" t="s">
        <v>1399</v>
      </c>
      <c r="D21975" t="s">
        <v>5122</v>
      </c>
      <c r="E21975" t="s">
        <v>12863</v>
      </c>
      <c r="F21975" t="s">
        <v>5632</v>
      </c>
      <c r="G21975">
        <v>30</v>
      </c>
      <c r="H21975">
        <v>30</v>
      </c>
      <c r="I21975">
        <v>364</v>
      </c>
      <c r="J21975" t="s">
        <v>10207</v>
      </c>
      <c r="K21975">
        <v>14010401</v>
      </c>
      <c r="L21975" t="s">
        <v>11263</v>
      </c>
      <c r="M21975" t="s">
        <v>11302</v>
      </c>
      <c r="N21975" t="b">
        <v>1</v>
      </c>
      <c r="O21975" t="s">
        <v>11960</v>
      </c>
      <c r="P21975" t="s">
        <v>11353</v>
      </c>
      <c r="Q21975" t="s">
        <v>12285</v>
      </c>
      <c r="R21975" t="s">
        <v>22213</v>
      </c>
    </row>
    <row r="21976" spans="1:18" x14ac:dyDescent="0.25">
      <c r="A21976" t="s">
        <v>1399</v>
      </c>
      <c r="B21976" t="s">
        <v>1399</v>
      </c>
      <c r="C21976" t="s">
        <v>1399</v>
      </c>
      <c r="D21976" t="s">
        <v>5118</v>
      </c>
      <c r="E21976" t="s">
        <v>12864</v>
      </c>
      <c r="F21976" t="s">
        <v>5638</v>
      </c>
      <c r="G21976">
        <v>10</v>
      </c>
      <c r="H21976">
        <v>10</v>
      </c>
      <c r="I21976">
        <v>28</v>
      </c>
      <c r="J21976" t="s">
        <v>10201</v>
      </c>
      <c r="K21976">
        <v>14010401</v>
      </c>
      <c r="L21976" t="s">
        <v>11263</v>
      </c>
      <c r="M21976" t="s">
        <v>11302</v>
      </c>
      <c r="N21976" t="b">
        <v>1</v>
      </c>
      <c r="O21976" t="s">
        <v>11960</v>
      </c>
      <c r="P21976" t="s">
        <v>11353</v>
      </c>
      <c r="Q21976" t="s">
        <v>12285</v>
      </c>
      <c r="R21976" t="s">
        <v>22214</v>
      </c>
    </row>
    <row r="21977" spans="1:18" x14ac:dyDescent="0.25">
      <c r="A21977" t="s">
        <v>1399</v>
      </c>
      <c r="B21977" t="s">
        <v>1399</v>
      </c>
      <c r="C21977" t="s">
        <v>1399</v>
      </c>
      <c r="D21977" t="s">
        <v>5119</v>
      </c>
      <c r="E21977" t="s">
        <v>12865</v>
      </c>
      <c r="F21977" t="s">
        <v>5320</v>
      </c>
      <c r="G21977">
        <v>20</v>
      </c>
      <c r="H21977">
        <v>20</v>
      </c>
      <c r="I21977">
        <v>168</v>
      </c>
      <c r="J21977" t="s">
        <v>10202</v>
      </c>
      <c r="K21977">
        <v>14010605</v>
      </c>
      <c r="L21977" t="s">
        <v>11263</v>
      </c>
      <c r="M21977" t="s">
        <v>11302</v>
      </c>
      <c r="N21977" t="b">
        <v>1</v>
      </c>
      <c r="O21977" t="s">
        <v>11960</v>
      </c>
      <c r="P21977" t="s">
        <v>11353</v>
      </c>
      <c r="Q21977" t="s">
        <v>12285</v>
      </c>
      <c r="R21977" t="s">
        <v>22215</v>
      </c>
    </row>
    <row r="21978" spans="1:18" x14ac:dyDescent="0.25">
      <c r="A21978" t="s">
        <v>1399</v>
      </c>
      <c r="B21978" t="s">
        <v>1399</v>
      </c>
      <c r="C21978" t="s">
        <v>1399</v>
      </c>
      <c r="D21978" t="s">
        <v>5116</v>
      </c>
      <c r="E21978" t="s">
        <v>12866</v>
      </c>
      <c r="F21978" t="s">
        <v>6390</v>
      </c>
      <c r="G21978">
        <v>30</v>
      </c>
      <c r="H21978">
        <v>30</v>
      </c>
      <c r="I21978">
        <v>168</v>
      </c>
      <c r="J21978" t="s">
        <v>10207</v>
      </c>
      <c r="K21978">
        <v>14010401</v>
      </c>
      <c r="L21978" t="s">
        <v>11263</v>
      </c>
      <c r="M21978" t="s">
        <v>11302</v>
      </c>
      <c r="N21978" t="b">
        <v>1</v>
      </c>
      <c r="O21978" t="s">
        <v>11960</v>
      </c>
      <c r="P21978" t="s">
        <v>11353</v>
      </c>
      <c r="Q21978" t="s">
        <v>12285</v>
      </c>
      <c r="R21978" t="s">
        <v>23996</v>
      </c>
    </row>
    <row r="21979" spans="1:18" x14ac:dyDescent="0.25">
      <c r="A21979" t="s">
        <v>1399</v>
      </c>
      <c r="B21979" t="s">
        <v>1399</v>
      </c>
      <c r="C21979" t="s">
        <v>1399</v>
      </c>
      <c r="D21979" t="s">
        <v>5117</v>
      </c>
      <c r="E21979" t="s">
        <v>12867</v>
      </c>
      <c r="F21979" t="s">
        <v>5325</v>
      </c>
      <c r="G21979">
        <v>20</v>
      </c>
      <c r="H21979">
        <v>20</v>
      </c>
      <c r="I21979">
        <v>364</v>
      </c>
      <c r="J21979" t="s">
        <v>10207</v>
      </c>
      <c r="K21979">
        <v>14010401</v>
      </c>
      <c r="L21979" t="s">
        <v>11263</v>
      </c>
      <c r="M21979" t="s">
        <v>11302</v>
      </c>
      <c r="N21979" t="b">
        <v>1</v>
      </c>
      <c r="O21979" t="s">
        <v>11960</v>
      </c>
      <c r="P21979" t="s">
        <v>11353</v>
      </c>
      <c r="Q21979" t="s">
        <v>12285</v>
      </c>
      <c r="R21979" t="s">
        <v>22217</v>
      </c>
    </row>
    <row r="21980" spans="1:18" x14ac:dyDescent="0.25">
      <c r="A21980" t="s">
        <v>1399</v>
      </c>
      <c r="B21980" t="s">
        <v>1399</v>
      </c>
      <c r="C21980" t="s">
        <v>1399</v>
      </c>
      <c r="D21980" t="s">
        <v>5125</v>
      </c>
      <c r="E21980" t="s">
        <v>14118</v>
      </c>
      <c r="F21980" t="s">
        <v>6246</v>
      </c>
      <c r="G21980">
        <v>30</v>
      </c>
      <c r="H21980">
        <v>30</v>
      </c>
      <c r="I21980">
        <v>28</v>
      </c>
      <c r="J21980" t="s">
        <v>10202</v>
      </c>
      <c r="K21980">
        <v>14010814</v>
      </c>
      <c r="L21980" t="s">
        <v>11263</v>
      </c>
      <c r="M21980" t="s">
        <v>11302</v>
      </c>
      <c r="N21980" t="b">
        <v>1</v>
      </c>
      <c r="O21980" t="s">
        <v>11960</v>
      </c>
      <c r="P21980" t="s">
        <v>11353</v>
      </c>
      <c r="Q21980" t="s">
        <v>12285</v>
      </c>
      <c r="R21980" t="s">
        <v>23680</v>
      </c>
    </row>
    <row r="21981" spans="1:18" x14ac:dyDescent="0.25">
      <c r="A21981" t="s">
        <v>1399</v>
      </c>
      <c r="B21981" t="s">
        <v>1399</v>
      </c>
      <c r="C21981" t="s">
        <v>1399</v>
      </c>
      <c r="D21981" t="s">
        <v>5144</v>
      </c>
      <c r="E21981" t="s">
        <v>12868</v>
      </c>
      <c r="F21981" t="s">
        <v>5640</v>
      </c>
      <c r="G21981">
        <v>20</v>
      </c>
      <c r="H21981">
        <v>20</v>
      </c>
      <c r="I21981">
        <v>168</v>
      </c>
      <c r="J21981" t="s">
        <v>10207</v>
      </c>
      <c r="K21981">
        <v>14010401</v>
      </c>
      <c r="L21981" t="s">
        <v>11263</v>
      </c>
      <c r="M21981" t="s">
        <v>11302</v>
      </c>
      <c r="N21981" t="b">
        <v>1</v>
      </c>
      <c r="O21981" t="s">
        <v>11960</v>
      </c>
      <c r="P21981" t="s">
        <v>11353</v>
      </c>
      <c r="Q21981" t="s">
        <v>12285</v>
      </c>
      <c r="R21981" t="s">
        <v>22218</v>
      </c>
    </row>
    <row r="21982" spans="1:18" x14ac:dyDescent="0.25">
      <c r="A21982" t="s">
        <v>1399</v>
      </c>
      <c r="B21982" t="s">
        <v>1399</v>
      </c>
      <c r="C21982" t="s">
        <v>1399</v>
      </c>
      <c r="D21982" t="s">
        <v>5147</v>
      </c>
      <c r="E21982" t="s">
        <v>12869</v>
      </c>
      <c r="F21982" t="s">
        <v>5641</v>
      </c>
      <c r="G21982">
        <v>10</v>
      </c>
      <c r="H21982">
        <v>10</v>
      </c>
      <c r="I21982">
        <v>168</v>
      </c>
      <c r="J21982" t="s">
        <v>10207</v>
      </c>
      <c r="K21982">
        <v>14010401</v>
      </c>
      <c r="L21982" t="s">
        <v>11263</v>
      </c>
      <c r="M21982" t="s">
        <v>11302</v>
      </c>
      <c r="N21982" t="b">
        <v>1</v>
      </c>
      <c r="O21982" t="s">
        <v>11960</v>
      </c>
      <c r="P21982" t="s">
        <v>11353</v>
      </c>
      <c r="Q21982" t="s">
        <v>12285</v>
      </c>
      <c r="R21982" t="s">
        <v>22219</v>
      </c>
    </row>
    <row r="21983" spans="1:18" x14ac:dyDescent="0.25">
      <c r="A21983" t="s">
        <v>1399</v>
      </c>
      <c r="B21983" t="s">
        <v>1399</v>
      </c>
      <c r="C21983" t="s">
        <v>1399</v>
      </c>
      <c r="D21983" t="s">
        <v>5118</v>
      </c>
      <c r="E21983" t="s">
        <v>12870</v>
      </c>
      <c r="F21983" t="s">
        <v>6173</v>
      </c>
      <c r="G21983">
        <v>15</v>
      </c>
      <c r="H21983">
        <v>15</v>
      </c>
      <c r="I21983">
        <v>28</v>
      </c>
      <c r="J21983" t="s">
        <v>10201</v>
      </c>
      <c r="K21983">
        <v>14010401</v>
      </c>
      <c r="L21983" t="s">
        <v>11263</v>
      </c>
      <c r="M21983" t="s">
        <v>11302</v>
      </c>
      <c r="N21983" t="b">
        <v>1</v>
      </c>
      <c r="O21983" t="s">
        <v>11960</v>
      </c>
      <c r="P21983" t="s">
        <v>11353</v>
      </c>
      <c r="Q21983" t="s">
        <v>12285</v>
      </c>
      <c r="R21983" t="s">
        <v>23491</v>
      </c>
    </row>
    <row r="21984" spans="1:18" x14ac:dyDescent="0.25">
      <c r="A21984" t="s">
        <v>1399</v>
      </c>
      <c r="B21984" t="s">
        <v>1399</v>
      </c>
      <c r="C21984" t="s">
        <v>1399</v>
      </c>
      <c r="D21984" t="s">
        <v>5119</v>
      </c>
      <c r="E21984" t="s">
        <v>12871</v>
      </c>
      <c r="F21984" t="s">
        <v>7265</v>
      </c>
      <c r="G21984">
        <v>10</v>
      </c>
      <c r="H21984">
        <v>10</v>
      </c>
      <c r="I21984">
        <v>168</v>
      </c>
      <c r="J21984" t="s">
        <v>10202</v>
      </c>
      <c r="K21984">
        <v>14010605</v>
      </c>
      <c r="L21984" t="s">
        <v>11263</v>
      </c>
      <c r="M21984" t="s">
        <v>11302</v>
      </c>
      <c r="N21984" t="b">
        <v>1</v>
      </c>
      <c r="O21984" t="s">
        <v>11960</v>
      </c>
      <c r="P21984" t="s">
        <v>11353</v>
      </c>
      <c r="Q21984" t="s">
        <v>12285</v>
      </c>
      <c r="R21984" t="s">
        <v>25895</v>
      </c>
    </row>
    <row r="21985" spans="1:18" x14ac:dyDescent="0.25">
      <c r="A21985" t="s">
        <v>1399</v>
      </c>
      <c r="B21985" t="s">
        <v>1399</v>
      </c>
      <c r="C21985" t="s">
        <v>1399</v>
      </c>
      <c r="D21985" t="s">
        <v>5116</v>
      </c>
      <c r="E21985" t="s">
        <v>12872</v>
      </c>
      <c r="F21985" t="s">
        <v>5643</v>
      </c>
      <c r="G21985">
        <v>10</v>
      </c>
      <c r="H21985">
        <v>10</v>
      </c>
      <c r="I21985">
        <v>28</v>
      </c>
      <c r="J21985" t="s">
        <v>10202</v>
      </c>
      <c r="K21985">
        <v>14010814</v>
      </c>
      <c r="L21985" t="s">
        <v>11263</v>
      </c>
      <c r="M21985" t="s">
        <v>11302</v>
      </c>
      <c r="N21985" t="b">
        <v>1</v>
      </c>
      <c r="O21985" t="s">
        <v>11960</v>
      </c>
      <c r="P21985" t="s">
        <v>11353</v>
      </c>
      <c r="Q21985" t="s">
        <v>12285</v>
      </c>
      <c r="R21985" t="s">
        <v>22222</v>
      </c>
    </row>
    <row r="21986" spans="1:18" x14ac:dyDescent="0.25">
      <c r="A21986" t="s">
        <v>1399</v>
      </c>
      <c r="B21986" t="s">
        <v>1399</v>
      </c>
      <c r="C21986" t="s">
        <v>1399</v>
      </c>
      <c r="D21986" t="s">
        <v>5118</v>
      </c>
      <c r="E21986" t="s">
        <v>12873</v>
      </c>
      <c r="F21986" t="s">
        <v>5863</v>
      </c>
      <c r="G21986">
        <v>10</v>
      </c>
      <c r="H21986">
        <v>10</v>
      </c>
      <c r="I21986">
        <v>28</v>
      </c>
      <c r="J21986" t="s">
        <v>10202</v>
      </c>
      <c r="K21986">
        <v>14010814</v>
      </c>
      <c r="L21986" t="s">
        <v>11263</v>
      </c>
      <c r="M21986" t="s">
        <v>11302</v>
      </c>
      <c r="N21986" t="b">
        <v>1</v>
      </c>
      <c r="O21986" t="s">
        <v>11960</v>
      </c>
      <c r="P21986" t="s">
        <v>11353</v>
      </c>
      <c r="Q21986" t="s">
        <v>12285</v>
      </c>
      <c r="R21986" t="s">
        <v>25897</v>
      </c>
    </row>
    <row r="21987" spans="1:18" x14ac:dyDescent="0.25">
      <c r="A21987" t="s">
        <v>1399</v>
      </c>
      <c r="B21987" t="s">
        <v>1399</v>
      </c>
      <c r="C21987" t="s">
        <v>1399</v>
      </c>
      <c r="D21987" t="s">
        <v>5154</v>
      </c>
      <c r="E21987" t="s">
        <v>12874</v>
      </c>
      <c r="F21987" t="s">
        <v>5645</v>
      </c>
      <c r="G21987">
        <v>60</v>
      </c>
      <c r="H21987">
        <v>100</v>
      </c>
      <c r="I21987">
        <v>14</v>
      </c>
      <c r="J21987" t="s">
        <v>10202</v>
      </c>
      <c r="K21987">
        <v>14010814</v>
      </c>
      <c r="L21987" t="s">
        <v>11263</v>
      </c>
      <c r="M21987" t="s">
        <v>11302</v>
      </c>
      <c r="N21987" t="b">
        <v>1</v>
      </c>
      <c r="O21987" t="s">
        <v>11960</v>
      </c>
      <c r="P21987" t="s">
        <v>11353</v>
      </c>
      <c r="Q21987" t="s">
        <v>12285</v>
      </c>
      <c r="R21987" t="s">
        <v>22224</v>
      </c>
    </row>
    <row r="21988" spans="1:18" x14ac:dyDescent="0.25">
      <c r="A21988" t="s">
        <v>1399</v>
      </c>
      <c r="B21988" t="s">
        <v>1399</v>
      </c>
      <c r="C21988" t="s">
        <v>1399</v>
      </c>
      <c r="D21988" t="s">
        <v>5155</v>
      </c>
      <c r="E21988" t="s">
        <v>12875</v>
      </c>
      <c r="F21988" t="s">
        <v>5646</v>
      </c>
      <c r="G21988">
        <v>120</v>
      </c>
      <c r="H21988">
        <v>200</v>
      </c>
      <c r="I21988">
        <v>168</v>
      </c>
      <c r="J21988" t="s">
        <v>10207</v>
      </c>
      <c r="K21988">
        <v>14010401</v>
      </c>
      <c r="L21988" t="s">
        <v>11263</v>
      </c>
      <c r="M21988" t="s">
        <v>11302</v>
      </c>
      <c r="N21988" t="b">
        <v>1</v>
      </c>
      <c r="O21988" t="s">
        <v>11960</v>
      </c>
      <c r="P21988" t="s">
        <v>11353</v>
      </c>
      <c r="Q21988" t="s">
        <v>12285</v>
      </c>
      <c r="R21988" t="s">
        <v>22225</v>
      </c>
    </row>
    <row r="21989" spans="1:18" x14ac:dyDescent="0.25">
      <c r="A21989" t="s">
        <v>1400</v>
      </c>
      <c r="B21989" t="s">
        <v>1400</v>
      </c>
      <c r="C21989" t="s">
        <v>1400</v>
      </c>
      <c r="D21989" t="s">
        <v>5116</v>
      </c>
      <c r="E21989" t="s">
        <v>12724</v>
      </c>
      <c r="F21989" t="s">
        <v>8952</v>
      </c>
      <c r="G21989">
        <v>5</v>
      </c>
      <c r="H21989">
        <v>5</v>
      </c>
      <c r="I21989">
        <v>364</v>
      </c>
      <c r="J21989" t="s">
        <v>10207</v>
      </c>
      <c r="K21989">
        <v>14010401</v>
      </c>
      <c r="L21989" t="s">
        <v>11258</v>
      </c>
      <c r="M21989" t="s">
        <v>11301</v>
      </c>
      <c r="N21989" t="b">
        <v>1</v>
      </c>
      <c r="O21989" t="s">
        <v>11961</v>
      </c>
      <c r="P21989" t="s">
        <v>2688</v>
      </c>
      <c r="Q21989" t="s">
        <v>12289</v>
      </c>
      <c r="R21989" t="s">
        <v>30683</v>
      </c>
    </row>
    <row r="21990" spans="1:18" x14ac:dyDescent="0.25">
      <c r="A21990" t="s">
        <v>1400</v>
      </c>
      <c r="B21990" t="s">
        <v>1400</v>
      </c>
      <c r="C21990" t="s">
        <v>1400</v>
      </c>
      <c r="D21990" t="s">
        <v>5117</v>
      </c>
      <c r="E21990" t="s">
        <v>12725</v>
      </c>
      <c r="F21990" t="s">
        <v>5325</v>
      </c>
      <c r="G21990">
        <v>5</v>
      </c>
      <c r="H21990">
        <v>5</v>
      </c>
      <c r="I21990">
        <v>364</v>
      </c>
      <c r="J21990" t="s">
        <v>10202</v>
      </c>
      <c r="K21990">
        <v>14010619</v>
      </c>
      <c r="L21990" t="s">
        <v>11258</v>
      </c>
      <c r="M21990" t="s">
        <v>11301</v>
      </c>
      <c r="N21990" t="b">
        <v>1</v>
      </c>
      <c r="O21990" t="s">
        <v>11961</v>
      </c>
      <c r="P21990" t="s">
        <v>2688</v>
      </c>
      <c r="Q21990" t="s">
        <v>12289</v>
      </c>
      <c r="R21990" t="s">
        <v>22052</v>
      </c>
    </row>
    <row r="21991" spans="1:18" x14ac:dyDescent="0.25">
      <c r="A21991" t="s">
        <v>1400</v>
      </c>
      <c r="B21991" t="s">
        <v>1400</v>
      </c>
      <c r="C21991" t="s">
        <v>1400</v>
      </c>
      <c r="D21991" t="s">
        <v>5121</v>
      </c>
      <c r="E21991" t="s">
        <v>12726</v>
      </c>
      <c r="F21991" t="s">
        <v>5512</v>
      </c>
      <c r="G21991">
        <v>15</v>
      </c>
      <c r="H21991">
        <v>15</v>
      </c>
      <c r="I21991">
        <v>364</v>
      </c>
      <c r="J21991" t="s">
        <v>10207</v>
      </c>
      <c r="K21991">
        <v>14010401</v>
      </c>
      <c r="L21991" t="s">
        <v>11258</v>
      </c>
      <c r="M21991" t="s">
        <v>11301</v>
      </c>
      <c r="N21991" t="b">
        <v>1</v>
      </c>
      <c r="O21991" t="s">
        <v>11961</v>
      </c>
      <c r="P21991" t="s">
        <v>2688</v>
      </c>
      <c r="Q21991" t="s">
        <v>12289</v>
      </c>
      <c r="R21991" t="s">
        <v>22053</v>
      </c>
    </row>
    <row r="21992" spans="1:18" x14ac:dyDescent="0.25">
      <c r="A21992" t="s">
        <v>1400</v>
      </c>
      <c r="B21992" t="s">
        <v>1400</v>
      </c>
      <c r="C21992" t="s">
        <v>1400</v>
      </c>
      <c r="D21992" t="s">
        <v>5122</v>
      </c>
      <c r="E21992" t="s">
        <v>12727</v>
      </c>
      <c r="F21992" t="s">
        <v>5495</v>
      </c>
      <c r="G21992">
        <v>15</v>
      </c>
      <c r="H21992">
        <v>15</v>
      </c>
      <c r="I21992">
        <v>364</v>
      </c>
      <c r="J21992" t="s">
        <v>10207</v>
      </c>
      <c r="K21992">
        <v>14010401</v>
      </c>
      <c r="L21992" t="s">
        <v>11258</v>
      </c>
      <c r="M21992" t="s">
        <v>11301</v>
      </c>
      <c r="N21992" t="b">
        <v>1</v>
      </c>
      <c r="O21992" t="s">
        <v>11961</v>
      </c>
      <c r="P21992" t="s">
        <v>2688</v>
      </c>
      <c r="Q21992" t="s">
        <v>12289</v>
      </c>
      <c r="R21992" t="s">
        <v>22054</v>
      </c>
    </row>
    <row r="21993" spans="1:18" x14ac:dyDescent="0.25">
      <c r="A21993" t="s">
        <v>1400</v>
      </c>
      <c r="B21993" t="s">
        <v>1400</v>
      </c>
      <c r="C21993" t="s">
        <v>1400</v>
      </c>
      <c r="D21993" t="s">
        <v>5118</v>
      </c>
      <c r="E21993" t="s">
        <v>12728</v>
      </c>
      <c r="F21993" t="s">
        <v>5520</v>
      </c>
      <c r="G21993">
        <v>10</v>
      </c>
      <c r="H21993">
        <v>10</v>
      </c>
      <c r="I21993">
        <v>28</v>
      </c>
      <c r="J21993" t="s">
        <v>10202</v>
      </c>
      <c r="K21993">
        <v>14010814</v>
      </c>
      <c r="L21993" t="s">
        <v>11258</v>
      </c>
      <c r="M21993" t="s">
        <v>11301</v>
      </c>
      <c r="N21993" t="b">
        <v>1</v>
      </c>
      <c r="O21993" t="s">
        <v>11961</v>
      </c>
      <c r="P21993" t="s">
        <v>2688</v>
      </c>
      <c r="Q21993" t="s">
        <v>12289</v>
      </c>
      <c r="R21993" t="s">
        <v>22055</v>
      </c>
    </row>
    <row r="21994" spans="1:18" x14ac:dyDescent="0.25">
      <c r="A21994" t="s">
        <v>1400</v>
      </c>
      <c r="B21994" t="s">
        <v>1400</v>
      </c>
      <c r="C21994" t="s">
        <v>1400</v>
      </c>
      <c r="D21994" t="s">
        <v>5119</v>
      </c>
      <c r="E21994" t="s">
        <v>12729</v>
      </c>
      <c r="F21994" t="s">
        <v>5556</v>
      </c>
      <c r="G21994">
        <v>10</v>
      </c>
      <c r="H21994">
        <v>10</v>
      </c>
      <c r="I21994">
        <v>168</v>
      </c>
      <c r="J21994" t="s">
        <v>10207</v>
      </c>
      <c r="K21994">
        <v>14010401</v>
      </c>
      <c r="L21994" t="s">
        <v>11258</v>
      </c>
      <c r="M21994" t="s">
        <v>11301</v>
      </c>
      <c r="N21994" t="b">
        <v>1</v>
      </c>
      <c r="O21994" t="s">
        <v>11961</v>
      </c>
      <c r="P21994" t="s">
        <v>2688</v>
      </c>
      <c r="Q21994" t="s">
        <v>12289</v>
      </c>
      <c r="R21994" t="s">
        <v>22056</v>
      </c>
    </row>
    <row r="21995" spans="1:18" x14ac:dyDescent="0.25">
      <c r="A21995" t="s">
        <v>1400</v>
      </c>
      <c r="B21995" t="s">
        <v>1400</v>
      </c>
      <c r="C21995" t="s">
        <v>1400</v>
      </c>
      <c r="D21995" t="s">
        <v>5122</v>
      </c>
      <c r="E21995" t="s">
        <v>12730</v>
      </c>
      <c r="F21995" t="s">
        <v>6226</v>
      </c>
      <c r="G21995">
        <v>30</v>
      </c>
      <c r="H21995">
        <v>30</v>
      </c>
      <c r="I21995">
        <v>364</v>
      </c>
      <c r="J21995" t="s">
        <v>10207</v>
      </c>
      <c r="K21995">
        <v>14010407</v>
      </c>
      <c r="L21995" t="s">
        <v>11259</v>
      </c>
      <c r="M21995" t="s">
        <v>11297</v>
      </c>
      <c r="N21995" t="b">
        <v>1</v>
      </c>
      <c r="O21995" t="s">
        <v>11961</v>
      </c>
      <c r="P21995" t="s">
        <v>2688</v>
      </c>
      <c r="Q21995" t="s">
        <v>12289</v>
      </c>
      <c r="R21995" t="s">
        <v>23629</v>
      </c>
    </row>
    <row r="21996" spans="1:18" x14ac:dyDescent="0.25">
      <c r="A21996" t="s">
        <v>1400</v>
      </c>
      <c r="B21996" t="s">
        <v>1400</v>
      </c>
      <c r="C21996" t="s">
        <v>1400</v>
      </c>
      <c r="D21996" t="s">
        <v>5119</v>
      </c>
      <c r="E21996" t="s">
        <v>12731</v>
      </c>
      <c r="F21996" t="s">
        <v>5556</v>
      </c>
      <c r="G21996">
        <v>10</v>
      </c>
      <c r="H21996">
        <v>10</v>
      </c>
      <c r="I21996">
        <v>168</v>
      </c>
      <c r="J21996" t="s">
        <v>10202</v>
      </c>
      <c r="K21996">
        <v>14010619</v>
      </c>
      <c r="L21996" t="s">
        <v>11259</v>
      </c>
      <c r="M21996" t="s">
        <v>11297</v>
      </c>
      <c r="N21996" t="b">
        <v>1</v>
      </c>
      <c r="O21996" t="s">
        <v>11961</v>
      </c>
      <c r="P21996" t="s">
        <v>2688</v>
      </c>
      <c r="Q21996" t="s">
        <v>12289</v>
      </c>
      <c r="R21996" t="s">
        <v>22346</v>
      </c>
    </row>
    <row r="21997" spans="1:18" x14ac:dyDescent="0.25">
      <c r="A21997" t="s">
        <v>1400</v>
      </c>
      <c r="B21997" t="s">
        <v>1400</v>
      </c>
      <c r="C21997" t="s">
        <v>1400</v>
      </c>
      <c r="D21997" t="s">
        <v>5141</v>
      </c>
      <c r="E21997" t="s">
        <v>12661</v>
      </c>
      <c r="F21997" t="s">
        <v>5492</v>
      </c>
      <c r="G21997">
        <v>30</v>
      </c>
      <c r="H21997">
        <v>45</v>
      </c>
      <c r="I21997">
        <v>364</v>
      </c>
      <c r="J21997" t="s">
        <v>10202</v>
      </c>
      <c r="K21997">
        <v>14000927</v>
      </c>
      <c r="L21997" t="s">
        <v>11259</v>
      </c>
      <c r="M21997" t="s">
        <v>11297</v>
      </c>
      <c r="N21997" t="b">
        <v>1</v>
      </c>
      <c r="O21997" t="s">
        <v>11961</v>
      </c>
      <c r="P21997" t="s">
        <v>2688</v>
      </c>
      <c r="Q21997" t="s">
        <v>12289</v>
      </c>
      <c r="R21997" t="s">
        <v>21980</v>
      </c>
    </row>
    <row r="21998" spans="1:18" x14ac:dyDescent="0.25">
      <c r="A21998" t="s">
        <v>1400</v>
      </c>
      <c r="B21998" t="s">
        <v>1400</v>
      </c>
      <c r="C21998" t="s">
        <v>1400</v>
      </c>
      <c r="D21998" t="s">
        <v>5120</v>
      </c>
      <c r="E21998" t="s">
        <v>12405</v>
      </c>
      <c r="F21998" t="s">
        <v>5612</v>
      </c>
      <c r="G21998">
        <v>10</v>
      </c>
      <c r="H21998">
        <v>10</v>
      </c>
      <c r="I21998">
        <v>28</v>
      </c>
      <c r="J21998" t="s">
        <v>10202</v>
      </c>
      <c r="K21998">
        <v>14010814</v>
      </c>
      <c r="L21998" t="s">
        <v>11259</v>
      </c>
      <c r="M21998" t="s">
        <v>11297</v>
      </c>
      <c r="N21998" t="b">
        <v>1</v>
      </c>
      <c r="O21998" t="s">
        <v>11961</v>
      </c>
      <c r="P21998" t="s">
        <v>2688</v>
      </c>
      <c r="Q21998" t="s">
        <v>12289</v>
      </c>
      <c r="R21998" t="s">
        <v>22177</v>
      </c>
    </row>
    <row r="21999" spans="1:18" x14ac:dyDescent="0.25">
      <c r="A21999" t="s">
        <v>1400</v>
      </c>
      <c r="B21999" t="s">
        <v>1400</v>
      </c>
      <c r="C21999" t="s">
        <v>1400</v>
      </c>
      <c r="D21999" t="s">
        <v>5121</v>
      </c>
      <c r="E21999" t="s">
        <v>12406</v>
      </c>
      <c r="F21999" t="s">
        <v>5512</v>
      </c>
      <c r="G21999">
        <v>60</v>
      </c>
      <c r="H21999">
        <v>100</v>
      </c>
      <c r="I21999">
        <v>364</v>
      </c>
      <c r="J21999" t="s">
        <v>10207</v>
      </c>
      <c r="K21999">
        <v>13990710</v>
      </c>
      <c r="L21999" t="s">
        <v>11259</v>
      </c>
      <c r="M21999" t="s">
        <v>11297</v>
      </c>
      <c r="N21999" t="b">
        <v>0</v>
      </c>
      <c r="O21999" t="s">
        <v>11961</v>
      </c>
      <c r="P21999" t="s">
        <v>2688</v>
      </c>
      <c r="Q21999" t="s">
        <v>12289</v>
      </c>
      <c r="R21999" t="s">
        <v>22060</v>
      </c>
    </row>
    <row r="22000" spans="1:18" x14ac:dyDescent="0.25">
      <c r="A22000" t="s">
        <v>1400</v>
      </c>
      <c r="B22000" t="s">
        <v>1400</v>
      </c>
      <c r="C22000" t="s">
        <v>1400</v>
      </c>
      <c r="D22000" t="s">
        <v>5122</v>
      </c>
      <c r="E22000" t="s">
        <v>12407</v>
      </c>
      <c r="F22000" t="s">
        <v>8953</v>
      </c>
      <c r="G22000">
        <v>30</v>
      </c>
      <c r="H22000">
        <v>30</v>
      </c>
      <c r="I22000">
        <v>364</v>
      </c>
      <c r="J22000" t="s">
        <v>10202</v>
      </c>
      <c r="K22000">
        <v>14000927</v>
      </c>
      <c r="L22000" t="s">
        <v>11259</v>
      </c>
      <c r="M22000" t="s">
        <v>11297</v>
      </c>
      <c r="N22000" t="b">
        <v>1</v>
      </c>
      <c r="O22000" t="s">
        <v>11961</v>
      </c>
      <c r="P22000" t="s">
        <v>2688</v>
      </c>
      <c r="Q22000" t="s">
        <v>12289</v>
      </c>
      <c r="R22000" t="s">
        <v>30684</v>
      </c>
    </row>
    <row r="22001" spans="1:18" x14ac:dyDescent="0.25">
      <c r="A22001" t="s">
        <v>1400</v>
      </c>
      <c r="B22001" t="s">
        <v>1400</v>
      </c>
      <c r="C22001" t="s">
        <v>1400</v>
      </c>
      <c r="D22001" t="s">
        <v>5119</v>
      </c>
      <c r="E22001" t="s">
        <v>12409</v>
      </c>
      <c r="F22001" t="s">
        <v>5556</v>
      </c>
      <c r="G22001">
        <v>10</v>
      </c>
      <c r="H22001">
        <v>10</v>
      </c>
      <c r="I22001">
        <v>28</v>
      </c>
      <c r="J22001" t="s">
        <v>10202</v>
      </c>
      <c r="K22001">
        <v>14010814</v>
      </c>
      <c r="L22001" t="s">
        <v>11259</v>
      </c>
      <c r="M22001" t="s">
        <v>11297</v>
      </c>
      <c r="N22001" t="b">
        <v>1</v>
      </c>
      <c r="O22001" t="s">
        <v>11961</v>
      </c>
      <c r="P22001" t="s">
        <v>2688</v>
      </c>
      <c r="Q22001" t="s">
        <v>12289</v>
      </c>
      <c r="R22001" t="s">
        <v>22348</v>
      </c>
    </row>
    <row r="22002" spans="1:18" x14ac:dyDescent="0.25">
      <c r="A22002" t="s">
        <v>1400</v>
      </c>
      <c r="B22002" t="s">
        <v>1400</v>
      </c>
      <c r="C22002" t="s">
        <v>1400</v>
      </c>
      <c r="D22002" t="s">
        <v>5135</v>
      </c>
      <c r="E22002" t="s">
        <v>12662</v>
      </c>
      <c r="F22002" t="s">
        <v>8713</v>
      </c>
      <c r="G22002">
        <v>180</v>
      </c>
      <c r="H22002">
        <v>300</v>
      </c>
      <c r="I22002">
        <v>1456</v>
      </c>
      <c r="J22002" t="s">
        <v>10202</v>
      </c>
      <c r="K22002">
        <v>13990913</v>
      </c>
      <c r="L22002" t="s">
        <v>11259</v>
      </c>
      <c r="M22002" t="s">
        <v>11297</v>
      </c>
      <c r="N22002" t="b">
        <v>1</v>
      </c>
      <c r="O22002" t="s">
        <v>11961</v>
      </c>
      <c r="P22002" t="s">
        <v>2688</v>
      </c>
      <c r="Q22002" t="s">
        <v>12289</v>
      </c>
      <c r="R22002" t="s">
        <v>30140</v>
      </c>
    </row>
    <row r="22003" spans="1:18" x14ac:dyDescent="0.25">
      <c r="A22003" t="s">
        <v>1400</v>
      </c>
      <c r="B22003" t="s">
        <v>2229</v>
      </c>
      <c r="C22003" t="s">
        <v>2229</v>
      </c>
      <c r="D22003" t="s">
        <v>5126</v>
      </c>
      <c r="E22003" t="s">
        <v>12933</v>
      </c>
      <c r="F22003" t="s">
        <v>8954</v>
      </c>
      <c r="G22003">
        <v>60</v>
      </c>
      <c r="H22003">
        <v>60</v>
      </c>
      <c r="I22003">
        <v>364</v>
      </c>
      <c r="J22003" t="s">
        <v>10207</v>
      </c>
      <c r="K22003">
        <v>14010407</v>
      </c>
      <c r="L22003" t="s">
        <v>11259</v>
      </c>
      <c r="M22003" t="s">
        <v>11297</v>
      </c>
      <c r="N22003" t="b">
        <v>1</v>
      </c>
      <c r="O22003" t="s">
        <v>11962</v>
      </c>
      <c r="P22003" t="s">
        <v>2688</v>
      </c>
      <c r="Q22003" t="s">
        <v>12289</v>
      </c>
      <c r="R22003" t="s">
        <v>30685</v>
      </c>
    </row>
    <row r="22004" spans="1:18" x14ac:dyDescent="0.25">
      <c r="A22004" t="s">
        <v>1400</v>
      </c>
      <c r="B22004" t="s">
        <v>2229</v>
      </c>
      <c r="C22004" t="s">
        <v>2229</v>
      </c>
      <c r="D22004" t="s">
        <v>5117</v>
      </c>
      <c r="E22004" t="s">
        <v>12404</v>
      </c>
      <c r="F22004" t="s">
        <v>5325</v>
      </c>
      <c r="G22004">
        <v>10</v>
      </c>
      <c r="H22004">
        <v>10</v>
      </c>
      <c r="I22004">
        <v>364</v>
      </c>
      <c r="J22004" t="s">
        <v>10207</v>
      </c>
      <c r="K22004">
        <v>13951201</v>
      </c>
      <c r="L22004" t="s">
        <v>11259</v>
      </c>
      <c r="M22004" t="s">
        <v>11297</v>
      </c>
      <c r="N22004" t="b">
        <v>0</v>
      </c>
      <c r="O22004" t="s">
        <v>11962</v>
      </c>
      <c r="P22004" t="s">
        <v>2688</v>
      </c>
      <c r="Q22004" t="s">
        <v>12289</v>
      </c>
      <c r="R22004" t="s">
        <v>21658</v>
      </c>
    </row>
    <row r="22005" spans="1:18" x14ac:dyDescent="0.25">
      <c r="A22005" t="s">
        <v>1400</v>
      </c>
      <c r="B22005" t="s">
        <v>2229</v>
      </c>
      <c r="C22005" t="s">
        <v>2229</v>
      </c>
      <c r="D22005" t="s">
        <v>5141</v>
      </c>
      <c r="E22005" t="s">
        <v>12661</v>
      </c>
      <c r="F22005" t="s">
        <v>5492</v>
      </c>
      <c r="G22005">
        <v>10</v>
      </c>
      <c r="H22005">
        <v>20</v>
      </c>
      <c r="I22005">
        <v>364</v>
      </c>
      <c r="J22005" t="s">
        <v>10207</v>
      </c>
      <c r="K22005">
        <v>13980708</v>
      </c>
      <c r="L22005" t="s">
        <v>11259</v>
      </c>
      <c r="M22005" t="s">
        <v>11297</v>
      </c>
      <c r="N22005" t="b">
        <v>0</v>
      </c>
      <c r="O22005" t="s">
        <v>11962</v>
      </c>
      <c r="P22005" t="s">
        <v>2688</v>
      </c>
      <c r="Q22005" t="s">
        <v>12289</v>
      </c>
      <c r="R22005" t="s">
        <v>21980</v>
      </c>
    </row>
    <row r="22006" spans="1:18" x14ac:dyDescent="0.25">
      <c r="A22006" t="s">
        <v>1400</v>
      </c>
      <c r="B22006" t="s">
        <v>2229</v>
      </c>
      <c r="C22006" t="s">
        <v>2229</v>
      </c>
      <c r="D22006" t="s">
        <v>5121</v>
      </c>
      <c r="E22006" t="s">
        <v>12406</v>
      </c>
      <c r="F22006" t="s">
        <v>5494</v>
      </c>
      <c r="G22006">
        <v>10</v>
      </c>
      <c r="H22006">
        <v>15</v>
      </c>
      <c r="I22006">
        <v>364</v>
      </c>
      <c r="J22006" t="s">
        <v>10207</v>
      </c>
      <c r="K22006">
        <v>13960617</v>
      </c>
      <c r="L22006" t="s">
        <v>11259</v>
      </c>
      <c r="M22006" t="s">
        <v>11297</v>
      </c>
      <c r="N22006" t="b">
        <v>0</v>
      </c>
      <c r="O22006" t="s">
        <v>11962</v>
      </c>
      <c r="P22006" t="s">
        <v>2688</v>
      </c>
      <c r="Q22006" t="s">
        <v>12289</v>
      </c>
      <c r="R22006" t="s">
        <v>21982</v>
      </c>
    </row>
    <row r="22007" spans="1:18" x14ac:dyDescent="0.25">
      <c r="A22007" t="s">
        <v>1400</v>
      </c>
      <c r="B22007" t="s">
        <v>2229</v>
      </c>
      <c r="C22007" t="s">
        <v>2229</v>
      </c>
      <c r="D22007" t="s">
        <v>5122</v>
      </c>
      <c r="E22007" t="s">
        <v>12407</v>
      </c>
      <c r="F22007" t="s">
        <v>8955</v>
      </c>
      <c r="G22007">
        <v>10</v>
      </c>
      <c r="H22007">
        <v>20</v>
      </c>
      <c r="I22007">
        <v>364</v>
      </c>
      <c r="J22007" t="s">
        <v>10207</v>
      </c>
      <c r="K22007">
        <v>13980708</v>
      </c>
      <c r="L22007" t="s">
        <v>11259</v>
      </c>
      <c r="M22007" t="s">
        <v>11297</v>
      </c>
      <c r="N22007" t="b">
        <v>0</v>
      </c>
      <c r="O22007" t="s">
        <v>11962</v>
      </c>
      <c r="P22007" t="s">
        <v>2688</v>
      </c>
      <c r="Q22007" t="s">
        <v>12289</v>
      </c>
      <c r="R22007" t="s">
        <v>30686</v>
      </c>
    </row>
    <row r="22008" spans="1:18" x14ac:dyDescent="0.25">
      <c r="A22008" t="s">
        <v>1400</v>
      </c>
      <c r="B22008" t="s">
        <v>2229</v>
      </c>
      <c r="C22008" t="s">
        <v>2229</v>
      </c>
      <c r="D22008" t="s">
        <v>5123</v>
      </c>
      <c r="E22008" t="s">
        <v>12408</v>
      </c>
      <c r="F22008" t="s">
        <v>5324</v>
      </c>
      <c r="G22008">
        <v>10</v>
      </c>
      <c r="H22008">
        <v>10</v>
      </c>
      <c r="I22008">
        <v>364</v>
      </c>
      <c r="J22008" t="s">
        <v>10207</v>
      </c>
      <c r="K22008">
        <v>13980708</v>
      </c>
      <c r="L22008" t="s">
        <v>11259</v>
      </c>
      <c r="M22008" t="s">
        <v>11297</v>
      </c>
      <c r="N22008" t="b">
        <v>0</v>
      </c>
      <c r="O22008" t="s">
        <v>11962</v>
      </c>
      <c r="P22008" t="s">
        <v>2688</v>
      </c>
      <c r="Q22008" t="s">
        <v>12289</v>
      </c>
      <c r="R22008" t="s">
        <v>21662</v>
      </c>
    </row>
    <row r="22009" spans="1:18" x14ac:dyDescent="0.25">
      <c r="A22009" t="s">
        <v>1400</v>
      </c>
      <c r="B22009" t="s">
        <v>2229</v>
      </c>
      <c r="C22009" t="s">
        <v>2229</v>
      </c>
      <c r="D22009" t="s">
        <v>5118</v>
      </c>
      <c r="E22009" t="s">
        <v>12733</v>
      </c>
      <c r="F22009" t="s">
        <v>5319</v>
      </c>
      <c r="G22009">
        <v>10</v>
      </c>
      <c r="H22009">
        <v>15</v>
      </c>
      <c r="I22009">
        <v>364</v>
      </c>
      <c r="J22009" t="s">
        <v>10207</v>
      </c>
      <c r="K22009">
        <v>13951201</v>
      </c>
      <c r="L22009" t="s">
        <v>11259</v>
      </c>
      <c r="M22009" t="s">
        <v>11297</v>
      </c>
      <c r="N22009" t="b">
        <v>0</v>
      </c>
      <c r="O22009" t="s">
        <v>11962</v>
      </c>
      <c r="P22009" t="s">
        <v>2688</v>
      </c>
      <c r="Q22009" t="s">
        <v>12289</v>
      </c>
      <c r="R22009" t="s">
        <v>23118</v>
      </c>
    </row>
    <row r="22010" spans="1:18" x14ac:dyDescent="0.25">
      <c r="A22010" t="s">
        <v>1400</v>
      </c>
      <c r="B22010" t="s">
        <v>2229</v>
      </c>
      <c r="C22010" t="s">
        <v>2229</v>
      </c>
      <c r="D22010" t="s">
        <v>5119</v>
      </c>
      <c r="E22010" t="s">
        <v>12409</v>
      </c>
      <c r="F22010" t="s">
        <v>5320</v>
      </c>
      <c r="G22010">
        <v>10</v>
      </c>
      <c r="H22010">
        <v>10</v>
      </c>
      <c r="I22010">
        <v>364</v>
      </c>
      <c r="J22010" t="s">
        <v>10207</v>
      </c>
      <c r="K22010">
        <v>13951201</v>
      </c>
      <c r="L22010" t="s">
        <v>11259</v>
      </c>
      <c r="M22010" t="s">
        <v>11297</v>
      </c>
      <c r="N22010" t="b">
        <v>0</v>
      </c>
      <c r="O22010" t="s">
        <v>11962</v>
      </c>
      <c r="P22010" t="s">
        <v>2688</v>
      </c>
      <c r="Q22010" t="s">
        <v>12289</v>
      </c>
      <c r="R22010" t="s">
        <v>21663</v>
      </c>
    </row>
    <row r="22011" spans="1:18" x14ac:dyDescent="0.25">
      <c r="A22011" t="s">
        <v>1400</v>
      </c>
      <c r="B22011" t="s">
        <v>2230</v>
      </c>
      <c r="C22011" t="s">
        <v>2230</v>
      </c>
      <c r="D22011" t="s">
        <v>5141</v>
      </c>
      <c r="E22011" t="s">
        <v>12661</v>
      </c>
      <c r="F22011" t="s">
        <v>5492</v>
      </c>
      <c r="G22011">
        <v>30</v>
      </c>
      <c r="H22011">
        <v>45</v>
      </c>
      <c r="I22011">
        <v>364</v>
      </c>
      <c r="J22011" t="s">
        <v>10202</v>
      </c>
      <c r="K22011">
        <v>14000927</v>
      </c>
      <c r="L22011" t="s">
        <v>11259</v>
      </c>
      <c r="M22011" t="s">
        <v>11297</v>
      </c>
      <c r="N22011" t="b">
        <v>1</v>
      </c>
      <c r="O22011" t="s">
        <v>11963</v>
      </c>
      <c r="P22011" t="s">
        <v>2688</v>
      </c>
      <c r="Q22011" t="s">
        <v>12289</v>
      </c>
      <c r="R22011" t="s">
        <v>21980</v>
      </c>
    </row>
    <row r="22012" spans="1:18" x14ac:dyDescent="0.25">
      <c r="A22012" t="s">
        <v>1400</v>
      </c>
      <c r="B22012" t="s">
        <v>2230</v>
      </c>
      <c r="C22012" t="s">
        <v>2230</v>
      </c>
      <c r="D22012" t="s">
        <v>5120</v>
      </c>
      <c r="E22012" t="s">
        <v>12405</v>
      </c>
      <c r="F22012" t="s">
        <v>5612</v>
      </c>
      <c r="G22012">
        <v>10</v>
      </c>
      <c r="H22012">
        <v>10</v>
      </c>
      <c r="I22012">
        <v>168</v>
      </c>
      <c r="J22012" t="s">
        <v>10202</v>
      </c>
      <c r="K22012">
        <v>14010314</v>
      </c>
      <c r="L22012" t="s">
        <v>11259</v>
      </c>
      <c r="M22012" t="s">
        <v>11297</v>
      </c>
      <c r="N22012" t="b">
        <v>1</v>
      </c>
      <c r="O22012" t="s">
        <v>11963</v>
      </c>
      <c r="P22012" t="s">
        <v>2688</v>
      </c>
      <c r="Q22012" t="s">
        <v>12289</v>
      </c>
      <c r="R22012" t="s">
        <v>22177</v>
      </c>
    </row>
    <row r="22013" spans="1:18" x14ac:dyDescent="0.25">
      <c r="A22013" t="s">
        <v>1400</v>
      </c>
      <c r="B22013" t="s">
        <v>2230</v>
      </c>
      <c r="C22013" t="s">
        <v>2230</v>
      </c>
      <c r="D22013" t="s">
        <v>5122</v>
      </c>
      <c r="E22013" t="s">
        <v>12407</v>
      </c>
      <c r="F22013" t="s">
        <v>8953</v>
      </c>
      <c r="G22013">
        <v>30</v>
      </c>
      <c r="H22013">
        <v>30</v>
      </c>
      <c r="I22013">
        <v>364</v>
      </c>
      <c r="J22013" t="s">
        <v>10202</v>
      </c>
      <c r="K22013">
        <v>14000927</v>
      </c>
      <c r="L22013" t="s">
        <v>11259</v>
      </c>
      <c r="M22013" t="s">
        <v>11297</v>
      </c>
      <c r="N22013" t="b">
        <v>1</v>
      </c>
      <c r="O22013" t="s">
        <v>11963</v>
      </c>
      <c r="P22013" t="s">
        <v>2688</v>
      </c>
      <c r="Q22013" t="s">
        <v>12289</v>
      </c>
      <c r="R22013" t="s">
        <v>30684</v>
      </c>
    </row>
    <row r="22014" spans="1:18" x14ac:dyDescent="0.25">
      <c r="A22014" t="s">
        <v>1400</v>
      </c>
      <c r="B22014" t="s">
        <v>2230</v>
      </c>
      <c r="C22014" t="s">
        <v>2230</v>
      </c>
      <c r="D22014" t="s">
        <v>5123</v>
      </c>
      <c r="E22014" t="s">
        <v>12408</v>
      </c>
      <c r="F22014" t="s">
        <v>5324</v>
      </c>
      <c r="G22014">
        <v>5</v>
      </c>
      <c r="H22014">
        <v>5</v>
      </c>
      <c r="I22014">
        <v>364</v>
      </c>
      <c r="J22014" t="s">
        <v>10202</v>
      </c>
      <c r="K22014">
        <v>14000927</v>
      </c>
      <c r="L22014" t="s">
        <v>11259</v>
      </c>
      <c r="M22014" t="s">
        <v>11297</v>
      </c>
      <c r="N22014" t="b">
        <v>1</v>
      </c>
      <c r="O22014" t="s">
        <v>11963</v>
      </c>
      <c r="P22014" t="s">
        <v>2688</v>
      </c>
      <c r="Q22014" t="s">
        <v>12289</v>
      </c>
      <c r="R22014" t="s">
        <v>21662</v>
      </c>
    </row>
    <row r="22015" spans="1:18" x14ac:dyDescent="0.25">
      <c r="A22015" t="s">
        <v>1400</v>
      </c>
      <c r="B22015" t="s">
        <v>2230</v>
      </c>
      <c r="C22015" t="s">
        <v>2230</v>
      </c>
      <c r="D22015" t="s">
        <v>5119</v>
      </c>
      <c r="E22015" t="s">
        <v>12409</v>
      </c>
      <c r="F22015" t="s">
        <v>5556</v>
      </c>
      <c r="G22015">
        <v>10</v>
      </c>
      <c r="H22015">
        <v>10</v>
      </c>
      <c r="I22015">
        <v>168</v>
      </c>
      <c r="J22015" t="s">
        <v>10202</v>
      </c>
      <c r="K22015">
        <v>14010619</v>
      </c>
      <c r="L22015" t="s">
        <v>11259</v>
      </c>
      <c r="M22015" t="s">
        <v>11297</v>
      </c>
      <c r="N22015" t="b">
        <v>1</v>
      </c>
      <c r="O22015" t="s">
        <v>11963</v>
      </c>
      <c r="P22015" t="s">
        <v>2688</v>
      </c>
      <c r="Q22015" t="s">
        <v>12289</v>
      </c>
      <c r="R22015" t="s">
        <v>22348</v>
      </c>
    </row>
    <row r="22016" spans="1:18" x14ac:dyDescent="0.25">
      <c r="A22016" t="s">
        <v>1400</v>
      </c>
      <c r="B22016" t="s">
        <v>2230</v>
      </c>
      <c r="C22016" t="s">
        <v>2230</v>
      </c>
      <c r="D22016" t="s">
        <v>5135</v>
      </c>
      <c r="E22016" t="s">
        <v>12662</v>
      </c>
      <c r="F22016" t="s">
        <v>8713</v>
      </c>
      <c r="G22016">
        <v>180</v>
      </c>
      <c r="H22016">
        <v>300</v>
      </c>
      <c r="I22016">
        <v>1456</v>
      </c>
      <c r="J22016" t="s">
        <v>10202</v>
      </c>
      <c r="K22016">
        <v>13990913</v>
      </c>
      <c r="L22016" t="s">
        <v>11259</v>
      </c>
      <c r="M22016" t="s">
        <v>11297</v>
      </c>
      <c r="N22016" t="b">
        <v>1</v>
      </c>
      <c r="O22016" t="s">
        <v>11963</v>
      </c>
      <c r="P22016" t="s">
        <v>2688</v>
      </c>
      <c r="Q22016" t="s">
        <v>12289</v>
      </c>
      <c r="R22016" t="s">
        <v>30140</v>
      </c>
    </row>
    <row r="22017" spans="1:18" x14ac:dyDescent="0.25">
      <c r="A22017" t="s">
        <v>1400</v>
      </c>
      <c r="B22017" t="s">
        <v>2231</v>
      </c>
      <c r="C22017" t="s">
        <v>2231</v>
      </c>
      <c r="D22017" t="s">
        <v>5126</v>
      </c>
      <c r="E22017" t="s">
        <v>12933</v>
      </c>
      <c r="F22017" t="s">
        <v>8954</v>
      </c>
      <c r="G22017">
        <v>60</v>
      </c>
      <c r="H22017">
        <v>60</v>
      </c>
      <c r="I22017">
        <v>364</v>
      </c>
      <c r="J22017" t="s">
        <v>10207</v>
      </c>
      <c r="K22017">
        <v>14010407</v>
      </c>
      <c r="L22017" t="s">
        <v>11259</v>
      </c>
      <c r="M22017" t="s">
        <v>11297</v>
      </c>
      <c r="N22017" t="b">
        <v>1</v>
      </c>
      <c r="O22017" t="s">
        <v>11964</v>
      </c>
      <c r="P22017" t="s">
        <v>2688</v>
      </c>
      <c r="Q22017" t="s">
        <v>12289</v>
      </c>
      <c r="R22017" t="s">
        <v>30685</v>
      </c>
    </row>
    <row r="22018" spans="1:18" x14ac:dyDescent="0.25">
      <c r="A22018" t="s">
        <v>1400</v>
      </c>
      <c r="B22018" t="s">
        <v>2231</v>
      </c>
      <c r="C22018" t="s">
        <v>2231</v>
      </c>
      <c r="D22018" t="s">
        <v>5117</v>
      </c>
      <c r="E22018" t="s">
        <v>12404</v>
      </c>
      <c r="F22018" t="s">
        <v>5325</v>
      </c>
      <c r="G22018">
        <v>10</v>
      </c>
      <c r="H22018">
        <v>10</v>
      </c>
      <c r="I22018">
        <v>364</v>
      </c>
      <c r="J22018" t="s">
        <v>10207</v>
      </c>
      <c r="K22018">
        <v>13951201</v>
      </c>
      <c r="L22018" t="s">
        <v>11259</v>
      </c>
      <c r="M22018" t="s">
        <v>11297</v>
      </c>
      <c r="N22018" t="b">
        <v>0</v>
      </c>
      <c r="O22018" t="s">
        <v>11964</v>
      </c>
      <c r="P22018" t="s">
        <v>2688</v>
      </c>
      <c r="Q22018" t="s">
        <v>12289</v>
      </c>
      <c r="R22018" t="s">
        <v>21658</v>
      </c>
    </row>
    <row r="22019" spans="1:18" x14ac:dyDescent="0.25">
      <c r="A22019" t="s">
        <v>1400</v>
      </c>
      <c r="B22019" t="s">
        <v>2231</v>
      </c>
      <c r="C22019" t="s">
        <v>2231</v>
      </c>
      <c r="D22019" t="s">
        <v>5141</v>
      </c>
      <c r="E22019" t="s">
        <v>12661</v>
      </c>
      <c r="F22019" t="s">
        <v>5492</v>
      </c>
      <c r="G22019">
        <v>30</v>
      </c>
      <c r="H22019">
        <v>45</v>
      </c>
      <c r="I22019">
        <v>364</v>
      </c>
      <c r="J22019" t="s">
        <v>10202</v>
      </c>
      <c r="K22019">
        <v>14000927</v>
      </c>
      <c r="L22019" t="s">
        <v>11259</v>
      </c>
      <c r="M22019" t="s">
        <v>11297</v>
      </c>
      <c r="N22019" t="b">
        <v>1</v>
      </c>
      <c r="O22019" t="s">
        <v>11964</v>
      </c>
      <c r="P22019" t="s">
        <v>2688</v>
      </c>
      <c r="Q22019" t="s">
        <v>12289</v>
      </c>
      <c r="R22019" t="s">
        <v>21980</v>
      </c>
    </row>
    <row r="22020" spans="1:18" x14ac:dyDescent="0.25">
      <c r="A22020" t="s">
        <v>1400</v>
      </c>
      <c r="B22020" t="s">
        <v>2231</v>
      </c>
      <c r="C22020" t="s">
        <v>2231</v>
      </c>
      <c r="D22020" t="s">
        <v>5120</v>
      </c>
      <c r="E22020" t="s">
        <v>12405</v>
      </c>
      <c r="F22020" t="s">
        <v>5612</v>
      </c>
      <c r="G22020">
        <v>10</v>
      </c>
      <c r="H22020">
        <v>10</v>
      </c>
      <c r="I22020">
        <v>168</v>
      </c>
      <c r="J22020" t="s">
        <v>10202</v>
      </c>
      <c r="K22020">
        <v>14010314</v>
      </c>
      <c r="L22020" t="s">
        <v>11259</v>
      </c>
      <c r="M22020" t="s">
        <v>11297</v>
      </c>
      <c r="N22020" t="b">
        <v>1</v>
      </c>
      <c r="O22020" t="s">
        <v>11964</v>
      </c>
      <c r="P22020" t="s">
        <v>2688</v>
      </c>
      <c r="Q22020" t="s">
        <v>12289</v>
      </c>
      <c r="R22020" t="s">
        <v>22177</v>
      </c>
    </row>
    <row r="22021" spans="1:18" x14ac:dyDescent="0.25">
      <c r="A22021" t="s">
        <v>1400</v>
      </c>
      <c r="B22021" t="s">
        <v>2231</v>
      </c>
      <c r="C22021" t="s">
        <v>2231</v>
      </c>
      <c r="D22021" t="s">
        <v>5121</v>
      </c>
      <c r="E22021" t="s">
        <v>12406</v>
      </c>
      <c r="F22021" t="s">
        <v>5494</v>
      </c>
      <c r="G22021">
        <v>10</v>
      </c>
      <c r="H22021">
        <v>15</v>
      </c>
      <c r="I22021">
        <v>364</v>
      </c>
      <c r="J22021" t="s">
        <v>10207</v>
      </c>
      <c r="K22021">
        <v>13960617</v>
      </c>
      <c r="L22021" t="s">
        <v>11259</v>
      </c>
      <c r="M22021" t="s">
        <v>11297</v>
      </c>
      <c r="N22021" t="b">
        <v>0</v>
      </c>
      <c r="O22021" t="s">
        <v>11964</v>
      </c>
      <c r="P22021" t="s">
        <v>2688</v>
      </c>
      <c r="Q22021" t="s">
        <v>12289</v>
      </c>
      <c r="R22021" t="s">
        <v>21982</v>
      </c>
    </row>
    <row r="22022" spans="1:18" x14ac:dyDescent="0.25">
      <c r="A22022" t="s">
        <v>1400</v>
      </c>
      <c r="B22022" t="s">
        <v>2231</v>
      </c>
      <c r="C22022" t="s">
        <v>2231</v>
      </c>
      <c r="D22022" t="s">
        <v>5122</v>
      </c>
      <c r="E22022" t="s">
        <v>12407</v>
      </c>
      <c r="F22022" t="s">
        <v>8953</v>
      </c>
      <c r="G22022">
        <v>30</v>
      </c>
      <c r="H22022">
        <v>30</v>
      </c>
      <c r="I22022">
        <v>364</v>
      </c>
      <c r="J22022" t="s">
        <v>10202</v>
      </c>
      <c r="K22022">
        <v>14000927</v>
      </c>
      <c r="L22022" t="s">
        <v>11259</v>
      </c>
      <c r="M22022" t="s">
        <v>11297</v>
      </c>
      <c r="N22022" t="b">
        <v>1</v>
      </c>
      <c r="O22022" t="s">
        <v>11964</v>
      </c>
      <c r="P22022" t="s">
        <v>2688</v>
      </c>
      <c r="Q22022" t="s">
        <v>12289</v>
      </c>
      <c r="R22022" t="s">
        <v>30684</v>
      </c>
    </row>
    <row r="22023" spans="1:18" x14ac:dyDescent="0.25">
      <c r="A22023" t="s">
        <v>1400</v>
      </c>
      <c r="B22023" t="s">
        <v>2231</v>
      </c>
      <c r="C22023" t="s">
        <v>2231</v>
      </c>
      <c r="D22023" t="s">
        <v>5123</v>
      </c>
      <c r="E22023" t="s">
        <v>12408</v>
      </c>
      <c r="F22023" t="s">
        <v>5324</v>
      </c>
      <c r="G22023">
        <v>5</v>
      </c>
      <c r="H22023">
        <v>5</v>
      </c>
      <c r="I22023">
        <v>364</v>
      </c>
      <c r="J22023" t="s">
        <v>10202</v>
      </c>
      <c r="K22023">
        <v>14000927</v>
      </c>
      <c r="L22023" t="s">
        <v>11259</v>
      </c>
      <c r="M22023" t="s">
        <v>11297</v>
      </c>
      <c r="N22023" t="b">
        <v>1</v>
      </c>
      <c r="O22023" t="s">
        <v>11964</v>
      </c>
      <c r="P22023" t="s">
        <v>2688</v>
      </c>
      <c r="Q22023" t="s">
        <v>12289</v>
      </c>
      <c r="R22023" t="s">
        <v>21662</v>
      </c>
    </row>
    <row r="22024" spans="1:18" x14ac:dyDescent="0.25">
      <c r="A22024" t="s">
        <v>1400</v>
      </c>
      <c r="B22024" t="s">
        <v>2231</v>
      </c>
      <c r="C22024" t="s">
        <v>2231</v>
      </c>
      <c r="D22024" t="s">
        <v>5118</v>
      </c>
      <c r="E22024" t="s">
        <v>12733</v>
      </c>
      <c r="F22024" t="s">
        <v>5319</v>
      </c>
      <c r="G22024">
        <v>10</v>
      </c>
      <c r="H22024">
        <v>15</v>
      </c>
      <c r="I22024">
        <v>364</v>
      </c>
      <c r="J22024" t="s">
        <v>10207</v>
      </c>
      <c r="K22024">
        <v>13951201</v>
      </c>
      <c r="L22024" t="s">
        <v>11259</v>
      </c>
      <c r="M22024" t="s">
        <v>11297</v>
      </c>
      <c r="N22024" t="b">
        <v>0</v>
      </c>
      <c r="O22024" t="s">
        <v>11964</v>
      </c>
      <c r="P22024" t="s">
        <v>2688</v>
      </c>
      <c r="Q22024" t="s">
        <v>12289</v>
      </c>
      <c r="R22024" t="s">
        <v>23118</v>
      </c>
    </row>
    <row r="22025" spans="1:18" x14ac:dyDescent="0.25">
      <c r="A22025" t="s">
        <v>1400</v>
      </c>
      <c r="B22025" t="s">
        <v>2231</v>
      </c>
      <c r="C22025" t="s">
        <v>2231</v>
      </c>
      <c r="D22025" t="s">
        <v>5119</v>
      </c>
      <c r="E22025" t="s">
        <v>12409</v>
      </c>
      <c r="F22025" t="s">
        <v>5320</v>
      </c>
      <c r="G22025">
        <v>10</v>
      </c>
      <c r="H22025">
        <v>10</v>
      </c>
      <c r="I22025">
        <v>364</v>
      </c>
      <c r="J22025" t="s">
        <v>10207</v>
      </c>
      <c r="K22025">
        <v>13951201</v>
      </c>
      <c r="L22025" t="s">
        <v>11259</v>
      </c>
      <c r="M22025" t="s">
        <v>11297</v>
      </c>
      <c r="N22025" t="b">
        <v>0</v>
      </c>
      <c r="O22025" t="s">
        <v>11964</v>
      </c>
      <c r="P22025" t="s">
        <v>2688</v>
      </c>
      <c r="Q22025" t="s">
        <v>12289</v>
      </c>
      <c r="R22025" t="s">
        <v>21663</v>
      </c>
    </row>
    <row r="22026" spans="1:18" x14ac:dyDescent="0.25">
      <c r="A22026" t="s">
        <v>1400</v>
      </c>
      <c r="B22026" t="s">
        <v>2231</v>
      </c>
      <c r="C22026" t="s">
        <v>2231</v>
      </c>
      <c r="D22026" t="s">
        <v>5135</v>
      </c>
      <c r="E22026" t="s">
        <v>12662</v>
      </c>
      <c r="F22026" t="s">
        <v>8713</v>
      </c>
      <c r="G22026">
        <v>180</v>
      </c>
      <c r="H22026">
        <v>300</v>
      </c>
      <c r="I22026">
        <v>1456</v>
      </c>
      <c r="J22026" t="s">
        <v>10202</v>
      </c>
      <c r="K22026">
        <v>13990913</v>
      </c>
      <c r="L22026" t="s">
        <v>11259</v>
      </c>
      <c r="M22026" t="s">
        <v>11297</v>
      </c>
      <c r="N22026" t="b">
        <v>1</v>
      </c>
      <c r="O22026" t="s">
        <v>11964</v>
      </c>
      <c r="P22026" t="s">
        <v>2688</v>
      </c>
      <c r="Q22026" t="s">
        <v>12289</v>
      </c>
      <c r="R22026" t="s">
        <v>30140</v>
      </c>
    </row>
    <row r="22027" spans="1:18" x14ac:dyDescent="0.25">
      <c r="A22027" t="s">
        <v>1400</v>
      </c>
      <c r="B22027" t="s">
        <v>2232</v>
      </c>
      <c r="C22027" t="s">
        <v>2232</v>
      </c>
      <c r="D22027" t="s">
        <v>5126</v>
      </c>
      <c r="E22027" t="s">
        <v>12933</v>
      </c>
      <c r="F22027" t="s">
        <v>8954</v>
      </c>
      <c r="G22027">
        <v>60</v>
      </c>
      <c r="H22027">
        <v>60</v>
      </c>
      <c r="I22027">
        <v>364</v>
      </c>
      <c r="J22027" t="s">
        <v>10207</v>
      </c>
      <c r="K22027">
        <v>14010407</v>
      </c>
      <c r="L22027" t="s">
        <v>11259</v>
      </c>
      <c r="M22027" t="s">
        <v>11297</v>
      </c>
      <c r="N22027" t="b">
        <v>1</v>
      </c>
      <c r="O22027" t="s">
        <v>11965</v>
      </c>
      <c r="P22027" t="s">
        <v>2688</v>
      </c>
      <c r="Q22027" t="s">
        <v>12289</v>
      </c>
      <c r="R22027" t="s">
        <v>30685</v>
      </c>
    </row>
    <row r="22028" spans="1:18" x14ac:dyDescent="0.25">
      <c r="A22028" t="s">
        <v>1400</v>
      </c>
      <c r="B22028" t="s">
        <v>2232</v>
      </c>
      <c r="C22028" t="s">
        <v>2232</v>
      </c>
      <c r="D22028" t="s">
        <v>5117</v>
      </c>
      <c r="E22028" t="s">
        <v>12404</v>
      </c>
      <c r="F22028" t="s">
        <v>5325</v>
      </c>
      <c r="G22028">
        <v>10</v>
      </c>
      <c r="H22028">
        <v>10</v>
      </c>
      <c r="I22028">
        <v>364</v>
      </c>
      <c r="J22028" t="s">
        <v>10207</v>
      </c>
      <c r="K22028">
        <v>13951201</v>
      </c>
      <c r="L22028" t="s">
        <v>11259</v>
      </c>
      <c r="M22028" t="s">
        <v>11297</v>
      </c>
      <c r="N22028" t="b">
        <v>0</v>
      </c>
      <c r="O22028" t="s">
        <v>11965</v>
      </c>
      <c r="P22028" t="s">
        <v>2688</v>
      </c>
      <c r="Q22028" t="s">
        <v>12289</v>
      </c>
      <c r="R22028" t="s">
        <v>21658</v>
      </c>
    </row>
    <row r="22029" spans="1:18" x14ac:dyDescent="0.25">
      <c r="A22029" t="s">
        <v>1400</v>
      </c>
      <c r="B22029" t="s">
        <v>2232</v>
      </c>
      <c r="C22029" t="s">
        <v>2232</v>
      </c>
      <c r="D22029" t="s">
        <v>5141</v>
      </c>
      <c r="E22029" t="s">
        <v>12661</v>
      </c>
      <c r="F22029" t="s">
        <v>5492</v>
      </c>
      <c r="G22029">
        <v>30</v>
      </c>
      <c r="H22029">
        <v>45</v>
      </c>
      <c r="I22029">
        <v>364</v>
      </c>
      <c r="J22029" t="s">
        <v>10202</v>
      </c>
      <c r="K22029">
        <v>14000927</v>
      </c>
      <c r="L22029" t="s">
        <v>11259</v>
      </c>
      <c r="M22029" t="s">
        <v>11297</v>
      </c>
      <c r="N22029" t="b">
        <v>1</v>
      </c>
      <c r="O22029" t="s">
        <v>11965</v>
      </c>
      <c r="P22029" t="s">
        <v>2688</v>
      </c>
      <c r="Q22029" t="s">
        <v>12289</v>
      </c>
      <c r="R22029" t="s">
        <v>21980</v>
      </c>
    </row>
    <row r="22030" spans="1:18" x14ac:dyDescent="0.25">
      <c r="A22030" t="s">
        <v>1400</v>
      </c>
      <c r="B22030" t="s">
        <v>2232</v>
      </c>
      <c r="C22030" t="s">
        <v>2232</v>
      </c>
      <c r="D22030" t="s">
        <v>5120</v>
      </c>
      <c r="E22030" t="s">
        <v>12405</v>
      </c>
      <c r="F22030" t="s">
        <v>5612</v>
      </c>
      <c r="G22030">
        <v>10</v>
      </c>
      <c r="H22030">
        <v>10</v>
      </c>
      <c r="I22030">
        <v>168</v>
      </c>
      <c r="J22030" t="s">
        <v>10202</v>
      </c>
      <c r="K22030">
        <v>14010314</v>
      </c>
      <c r="L22030" t="s">
        <v>11259</v>
      </c>
      <c r="M22030" t="s">
        <v>11297</v>
      </c>
      <c r="N22030" t="b">
        <v>1</v>
      </c>
      <c r="O22030" t="s">
        <v>11965</v>
      </c>
      <c r="P22030" t="s">
        <v>2688</v>
      </c>
      <c r="Q22030" t="s">
        <v>12289</v>
      </c>
      <c r="R22030" t="s">
        <v>22177</v>
      </c>
    </row>
    <row r="22031" spans="1:18" x14ac:dyDescent="0.25">
      <c r="A22031" t="s">
        <v>1400</v>
      </c>
      <c r="B22031" t="s">
        <v>2232</v>
      </c>
      <c r="C22031" t="s">
        <v>2232</v>
      </c>
      <c r="D22031" t="s">
        <v>5121</v>
      </c>
      <c r="E22031" t="s">
        <v>12406</v>
      </c>
      <c r="F22031" t="s">
        <v>5494</v>
      </c>
      <c r="G22031">
        <v>10</v>
      </c>
      <c r="H22031">
        <v>15</v>
      </c>
      <c r="I22031">
        <v>364</v>
      </c>
      <c r="J22031" t="s">
        <v>10207</v>
      </c>
      <c r="K22031">
        <v>13960617</v>
      </c>
      <c r="L22031" t="s">
        <v>11259</v>
      </c>
      <c r="M22031" t="s">
        <v>11297</v>
      </c>
      <c r="N22031" t="b">
        <v>0</v>
      </c>
      <c r="O22031" t="s">
        <v>11965</v>
      </c>
      <c r="P22031" t="s">
        <v>2688</v>
      </c>
      <c r="Q22031" t="s">
        <v>12289</v>
      </c>
      <c r="R22031" t="s">
        <v>21982</v>
      </c>
    </row>
    <row r="22032" spans="1:18" x14ac:dyDescent="0.25">
      <c r="A22032" t="s">
        <v>1400</v>
      </c>
      <c r="B22032" t="s">
        <v>2232</v>
      </c>
      <c r="C22032" t="s">
        <v>2232</v>
      </c>
      <c r="D22032" t="s">
        <v>5122</v>
      </c>
      <c r="E22032" t="s">
        <v>12407</v>
      </c>
      <c r="F22032" t="s">
        <v>8953</v>
      </c>
      <c r="G22032">
        <v>30</v>
      </c>
      <c r="H22032">
        <v>30</v>
      </c>
      <c r="I22032">
        <v>364</v>
      </c>
      <c r="J22032" t="s">
        <v>10202</v>
      </c>
      <c r="K22032">
        <v>14000927</v>
      </c>
      <c r="L22032" t="s">
        <v>11259</v>
      </c>
      <c r="M22032" t="s">
        <v>11297</v>
      </c>
      <c r="N22032" t="b">
        <v>1</v>
      </c>
      <c r="O22032" t="s">
        <v>11965</v>
      </c>
      <c r="P22032" t="s">
        <v>2688</v>
      </c>
      <c r="Q22032" t="s">
        <v>12289</v>
      </c>
      <c r="R22032" t="s">
        <v>30684</v>
      </c>
    </row>
    <row r="22033" spans="1:18" x14ac:dyDescent="0.25">
      <c r="A22033" t="s">
        <v>1400</v>
      </c>
      <c r="B22033" t="s">
        <v>2232</v>
      </c>
      <c r="C22033" t="s">
        <v>2232</v>
      </c>
      <c r="D22033" t="s">
        <v>5123</v>
      </c>
      <c r="E22033" t="s">
        <v>12408</v>
      </c>
      <c r="F22033" t="s">
        <v>5324</v>
      </c>
      <c r="G22033">
        <v>5</v>
      </c>
      <c r="H22033">
        <v>5</v>
      </c>
      <c r="I22033">
        <v>364</v>
      </c>
      <c r="J22033" t="s">
        <v>10202</v>
      </c>
      <c r="K22033">
        <v>14000927</v>
      </c>
      <c r="L22033" t="s">
        <v>11259</v>
      </c>
      <c r="M22033" t="s">
        <v>11297</v>
      </c>
      <c r="N22033" t="b">
        <v>1</v>
      </c>
      <c r="O22033" t="s">
        <v>11965</v>
      </c>
      <c r="P22033" t="s">
        <v>2688</v>
      </c>
      <c r="Q22033" t="s">
        <v>12289</v>
      </c>
      <c r="R22033" t="s">
        <v>21662</v>
      </c>
    </row>
    <row r="22034" spans="1:18" x14ac:dyDescent="0.25">
      <c r="A22034" t="s">
        <v>1400</v>
      </c>
      <c r="B22034" t="s">
        <v>2232</v>
      </c>
      <c r="C22034" t="s">
        <v>2232</v>
      </c>
      <c r="D22034" t="s">
        <v>5118</v>
      </c>
      <c r="E22034" t="s">
        <v>12733</v>
      </c>
      <c r="F22034" t="s">
        <v>5319</v>
      </c>
      <c r="G22034">
        <v>10</v>
      </c>
      <c r="H22034">
        <v>15</v>
      </c>
      <c r="I22034">
        <v>364</v>
      </c>
      <c r="J22034" t="s">
        <v>10207</v>
      </c>
      <c r="K22034">
        <v>13951201</v>
      </c>
      <c r="L22034" t="s">
        <v>11259</v>
      </c>
      <c r="M22034" t="s">
        <v>11297</v>
      </c>
      <c r="N22034" t="b">
        <v>0</v>
      </c>
      <c r="O22034" t="s">
        <v>11965</v>
      </c>
      <c r="P22034" t="s">
        <v>2688</v>
      </c>
      <c r="Q22034" t="s">
        <v>12289</v>
      </c>
      <c r="R22034" t="s">
        <v>23118</v>
      </c>
    </row>
    <row r="22035" spans="1:18" x14ac:dyDescent="0.25">
      <c r="A22035" t="s">
        <v>1400</v>
      </c>
      <c r="B22035" t="s">
        <v>2232</v>
      </c>
      <c r="C22035" t="s">
        <v>2232</v>
      </c>
      <c r="D22035" t="s">
        <v>5119</v>
      </c>
      <c r="E22035" t="s">
        <v>12409</v>
      </c>
      <c r="F22035" t="s">
        <v>5320</v>
      </c>
      <c r="G22035">
        <v>10</v>
      </c>
      <c r="H22035">
        <v>10</v>
      </c>
      <c r="I22035">
        <v>364</v>
      </c>
      <c r="J22035" t="s">
        <v>10207</v>
      </c>
      <c r="K22035">
        <v>13951201</v>
      </c>
      <c r="L22035" t="s">
        <v>11259</v>
      </c>
      <c r="M22035" t="s">
        <v>11297</v>
      </c>
      <c r="N22035" t="b">
        <v>0</v>
      </c>
      <c r="O22035" t="s">
        <v>11965</v>
      </c>
      <c r="P22035" t="s">
        <v>2688</v>
      </c>
      <c r="Q22035" t="s">
        <v>12289</v>
      </c>
      <c r="R22035" t="s">
        <v>21663</v>
      </c>
    </row>
    <row r="22036" spans="1:18" x14ac:dyDescent="0.25">
      <c r="A22036" t="s">
        <v>1400</v>
      </c>
      <c r="B22036" t="s">
        <v>2232</v>
      </c>
      <c r="C22036" t="s">
        <v>2232</v>
      </c>
      <c r="D22036" t="s">
        <v>5135</v>
      </c>
      <c r="E22036" t="s">
        <v>12662</v>
      </c>
      <c r="F22036" t="s">
        <v>8713</v>
      </c>
      <c r="G22036">
        <v>180</v>
      </c>
      <c r="H22036">
        <v>300</v>
      </c>
      <c r="I22036">
        <v>1456</v>
      </c>
      <c r="J22036" t="s">
        <v>10202</v>
      </c>
      <c r="K22036">
        <v>13990913</v>
      </c>
      <c r="L22036" t="s">
        <v>11259</v>
      </c>
      <c r="M22036" t="s">
        <v>11297</v>
      </c>
      <c r="N22036" t="b">
        <v>1</v>
      </c>
      <c r="O22036" t="s">
        <v>11965</v>
      </c>
      <c r="P22036" t="s">
        <v>2688</v>
      </c>
      <c r="Q22036" t="s">
        <v>12289</v>
      </c>
      <c r="R22036" t="s">
        <v>30140</v>
      </c>
    </row>
    <row r="22037" spans="1:18" x14ac:dyDescent="0.25">
      <c r="A22037" t="s">
        <v>1400</v>
      </c>
      <c r="B22037" t="s">
        <v>2233</v>
      </c>
      <c r="C22037" t="s">
        <v>2233</v>
      </c>
      <c r="D22037" t="s">
        <v>5126</v>
      </c>
      <c r="E22037" t="s">
        <v>12933</v>
      </c>
      <c r="F22037" t="s">
        <v>8954</v>
      </c>
      <c r="G22037">
        <v>60</v>
      </c>
      <c r="H22037">
        <v>60</v>
      </c>
      <c r="I22037">
        <v>364</v>
      </c>
      <c r="J22037" t="s">
        <v>10207</v>
      </c>
      <c r="K22037">
        <v>14010407</v>
      </c>
      <c r="L22037" t="s">
        <v>11259</v>
      </c>
      <c r="M22037" t="s">
        <v>11297</v>
      </c>
      <c r="N22037" t="b">
        <v>1</v>
      </c>
      <c r="O22037" t="s">
        <v>11966</v>
      </c>
      <c r="P22037" t="s">
        <v>2688</v>
      </c>
      <c r="Q22037" t="s">
        <v>12289</v>
      </c>
      <c r="R22037" t="s">
        <v>30685</v>
      </c>
    </row>
    <row r="22038" spans="1:18" x14ac:dyDescent="0.25">
      <c r="A22038" t="s">
        <v>1400</v>
      </c>
      <c r="B22038" t="s">
        <v>2233</v>
      </c>
      <c r="C22038" t="s">
        <v>2233</v>
      </c>
      <c r="D22038" t="s">
        <v>5117</v>
      </c>
      <c r="E22038" t="s">
        <v>12404</v>
      </c>
      <c r="F22038" t="s">
        <v>5325</v>
      </c>
      <c r="G22038">
        <v>10</v>
      </c>
      <c r="H22038">
        <v>10</v>
      </c>
      <c r="I22038">
        <v>364</v>
      </c>
      <c r="J22038" t="s">
        <v>10207</v>
      </c>
      <c r="K22038">
        <v>13951201</v>
      </c>
      <c r="L22038" t="s">
        <v>11259</v>
      </c>
      <c r="M22038" t="s">
        <v>11297</v>
      </c>
      <c r="N22038" t="b">
        <v>0</v>
      </c>
      <c r="O22038" t="s">
        <v>11966</v>
      </c>
      <c r="P22038" t="s">
        <v>2688</v>
      </c>
      <c r="Q22038" t="s">
        <v>12289</v>
      </c>
      <c r="R22038" t="s">
        <v>21658</v>
      </c>
    </row>
    <row r="22039" spans="1:18" x14ac:dyDescent="0.25">
      <c r="A22039" t="s">
        <v>1400</v>
      </c>
      <c r="B22039" t="s">
        <v>2233</v>
      </c>
      <c r="C22039" t="s">
        <v>2233</v>
      </c>
      <c r="D22039" t="s">
        <v>5141</v>
      </c>
      <c r="E22039" t="s">
        <v>12661</v>
      </c>
      <c r="F22039" t="s">
        <v>5492</v>
      </c>
      <c r="G22039">
        <v>30</v>
      </c>
      <c r="H22039">
        <v>45</v>
      </c>
      <c r="I22039">
        <v>364</v>
      </c>
      <c r="J22039" t="s">
        <v>10202</v>
      </c>
      <c r="K22039">
        <v>14000927</v>
      </c>
      <c r="L22039" t="s">
        <v>11259</v>
      </c>
      <c r="M22039" t="s">
        <v>11297</v>
      </c>
      <c r="N22039" t="b">
        <v>1</v>
      </c>
      <c r="O22039" t="s">
        <v>11966</v>
      </c>
      <c r="P22039" t="s">
        <v>2688</v>
      </c>
      <c r="Q22039" t="s">
        <v>12289</v>
      </c>
      <c r="R22039" t="s">
        <v>21980</v>
      </c>
    </row>
    <row r="22040" spans="1:18" x14ac:dyDescent="0.25">
      <c r="A22040" t="s">
        <v>1400</v>
      </c>
      <c r="B22040" t="s">
        <v>2233</v>
      </c>
      <c r="C22040" t="s">
        <v>2233</v>
      </c>
      <c r="D22040" t="s">
        <v>5120</v>
      </c>
      <c r="E22040" t="s">
        <v>12405</v>
      </c>
      <c r="F22040" t="s">
        <v>5612</v>
      </c>
      <c r="G22040">
        <v>10</v>
      </c>
      <c r="H22040">
        <v>10</v>
      </c>
      <c r="I22040">
        <v>168</v>
      </c>
      <c r="J22040" t="s">
        <v>10202</v>
      </c>
      <c r="K22040">
        <v>14010314</v>
      </c>
      <c r="L22040" t="s">
        <v>11259</v>
      </c>
      <c r="M22040" t="s">
        <v>11297</v>
      </c>
      <c r="N22040" t="b">
        <v>1</v>
      </c>
      <c r="O22040" t="s">
        <v>11966</v>
      </c>
      <c r="P22040" t="s">
        <v>2688</v>
      </c>
      <c r="Q22040" t="s">
        <v>12289</v>
      </c>
      <c r="R22040" t="s">
        <v>22177</v>
      </c>
    </row>
    <row r="22041" spans="1:18" x14ac:dyDescent="0.25">
      <c r="A22041" t="s">
        <v>1400</v>
      </c>
      <c r="B22041" t="s">
        <v>2233</v>
      </c>
      <c r="C22041" t="s">
        <v>2233</v>
      </c>
      <c r="D22041" t="s">
        <v>5121</v>
      </c>
      <c r="E22041" t="s">
        <v>12406</v>
      </c>
      <c r="F22041" t="s">
        <v>5494</v>
      </c>
      <c r="G22041">
        <v>10</v>
      </c>
      <c r="H22041">
        <v>15</v>
      </c>
      <c r="I22041">
        <v>364</v>
      </c>
      <c r="J22041" t="s">
        <v>10207</v>
      </c>
      <c r="K22041">
        <v>13960617</v>
      </c>
      <c r="L22041" t="s">
        <v>11259</v>
      </c>
      <c r="M22041" t="s">
        <v>11297</v>
      </c>
      <c r="N22041" t="b">
        <v>0</v>
      </c>
      <c r="O22041" t="s">
        <v>11966</v>
      </c>
      <c r="P22041" t="s">
        <v>2688</v>
      </c>
      <c r="Q22041" t="s">
        <v>12289</v>
      </c>
      <c r="R22041" t="s">
        <v>21982</v>
      </c>
    </row>
    <row r="22042" spans="1:18" x14ac:dyDescent="0.25">
      <c r="A22042" t="s">
        <v>1400</v>
      </c>
      <c r="B22042" t="s">
        <v>2233</v>
      </c>
      <c r="C22042" t="s">
        <v>2233</v>
      </c>
      <c r="D22042" t="s">
        <v>5122</v>
      </c>
      <c r="E22042" t="s">
        <v>12407</v>
      </c>
      <c r="F22042" t="s">
        <v>8953</v>
      </c>
      <c r="G22042">
        <v>30</v>
      </c>
      <c r="H22042">
        <v>30</v>
      </c>
      <c r="I22042">
        <v>364</v>
      </c>
      <c r="J22042" t="s">
        <v>10202</v>
      </c>
      <c r="K22042">
        <v>14000927</v>
      </c>
      <c r="L22042" t="s">
        <v>11259</v>
      </c>
      <c r="M22042" t="s">
        <v>11297</v>
      </c>
      <c r="N22042" t="b">
        <v>1</v>
      </c>
      <c r="O22042" t="s">
        <v>11966</v>
      </c>
      <c r="P22042" t="s">
        <v>2688</v>
      </c>
      <c r="Q22042" t="s">
        <v>12289</v>
      </c>
      <c r="R22042" t="s">
        <v>30684</v>
      </c>
    </row>
    <row r="22043" spans="1:18" x14ac:dyDescent="0.25">
      <c r="A22043" t="s">
        <v>1400</v>
      </c>
      <c r="B22043" t="s">
        <v>2233</v>
      </c>
      <c r="C22043" t="s">
        <v>2233</v>
      </c>
      <c r="D22043" t="s">
        <v>5123</v>
      </c>
      <c r="E22043" t="s">
        <v>12408</v>
      </c>
      <c r="F22043" t="s">
        <v>5324</v>
      </c>
      <c r="G22043">
        <v>5</v>
      </c>
      <c r="H22043">
        <v>5</v>
      </c>
      <c r="I22043">
        <v>364</v>
      </c>
      <c r="J22043" t="s">
        <v>10202</v>
      </c>
      <c r="K22043">
        <v>14000927</v>
      </c>
      <c r="L22043" t="s">
        <v>11259</v>
      </c>
      <c r="M22043" t="s">
        <v>11297</v>
      </c>
      <c r="N22043" t="b">
        <v>1</v>
      </c>
      <c r="O22043" t="s">
        <v>11966</v>
      </c>
      <c r="P22043" t="s">
        <v>2688</v>
      </c>
      <c r="Q22043" t="s">
        <v>12289</v>
      </c>
      <c r="R22043" t="s">
        <v>21662</v>
      </c>
    </row>
    <row r="22044" spans="1:18" x14ac:dyDescent="0.25">
      <c r="A22044" t="s">
        <v>1400</v>
      </c>
      <c r="B22044" t="s">
        <v>2233</v>
      </c>
      <c r="C22044" t="s">
        <v>2233</v>
      </c>
      <c r="D22044" t="s">
        <v>5118</v>
      </c>
      <c r="E22044" t="s">
        <v>12733</v>
      </c>
      <c r="F22044" t="s">
        <v>5319</v>
      </c>
      <c r="G22044">
        <v>10</v>
      </c>
      <c r="H22044">
        <v>15</v>
      </c>
      <c r="I22044">
        <v>364</v>
      </c>
      <c r="J22044" t="s">
        <v>10207</v>
      </c>
      <c r="K22044">
        <v>13951201</v>
      </c>
      <c r="L22044" t="s">
        <v>11259</v>
      </c>
      <c r="M22044" t="s">
        <v>11297</v>
      </c>
      <c r="N22044" t="b">
        <v>0</v>
      </c>
      <c r="O22044" t="s">
        <v>11966</v>
      </c>
      <c r="P22044" t="s">
        <v>2688</v>
      </c>
      <c r="Q22044" t="s">
        <v>12289</v>
      </c>
      <c r="R22044" t="s">
        <v>23118</v>
      </c>
    </row>
    <row r="22045" spans="1:18" x14ac:dyDescent="0.25">
      <c r="A22045" t="s">
        <v>1400</v>
      </c>
      <c r="B22045" t="s">
        <v>2233</v>
      </c>
      <c r="C22045" t="s">
        <v>2233</v>
      </c>
      <c r="D22045" t="s">
        <v>5119</v>
      </c>
      <c r="E22045" t="s">
        <v>12409</v>
      </c>
      <c r="F22045" t="s">
        <v>5320</v>
      </c>
      <c r="G22045">
        <v>10</v>
      </c>
      <c r="H22045">
        <v>10</v>
      </c>
      <c r="I22045">
        <v>364</v>
      </c>
      <c r="J22045" t="s">
        <v>10207</v>
      </c>
      <c r="K22045">
        <v>13951201</v>
      </c>
      <c r="L22045" t="s">
        <v>11259</v>
      </c>
      <c r="M22045" t="s">
        <v>11297</v>
      </c>
      <c r="N22045" t="b">
        <v>0</v>
      </c>
      <c r="O22045" t="s">
        <v>11966</v>
      </c>
      <c r="P22045" t="s">
        <v>2688</v>
      </c>
      <c r="Q22045" t="s">
        <v>12289</v>
      </c>
      <c r="R22045" t="s">
        <v>21663</v>
      </c>
    </row>
    <row r="22046" spans="1:18" x14ac:dyDescent="0.25">
      <c r="A22046" t="s">
        <v>1400</v>
      </c>
      <c r="B22046" t="s">
        <v>2233</v>
      </c>
      <c r="C22046" t="s">
        <v>2233</v>
      </c>
      <c r="D22046" t="s">
        <v>5135</v>
      </c>
      <c r="E22046" t="s">
        <v>12662</v>
      </c>
      <c r="F22046" t="s">
        <v>8713</v>
      </c>
      <c r="G22046">
        <v>180</v>
      </c>
      <c r="H22046">
        <v>300</v>
      </c>
      <c r="I22046">
        <v>1456</v>
      </c>
      <c r="J22046" t="s">
        <v>10202</v>
      </c>
      <c r="K22046">
        <v>13990913</v>
      </c>
      <c r="L22046" t="s">
        <v>11259</v>
      </c>
      <c r="M22046" t="s">
        <v>11297</v>
      </c>
      <c r="N22046" t="b">
        <v>1</v>
      </c>
      <c r="O22046" t="s">
        <v>11966</v>
      </c>
      <c r="P22046" t="s">
        <v>2688</v>
      </c>
      <c r="Q22046" t="s">
        <v>12289</v>
      </c>
      <c r="R22046" t="s">
        <v>30140</v>
      </c>
    </row>
    <row r="22047" spans="1:18" x14ac:dyDescent="0.25">
      <c r="A22047" t="s">
        <v>1401</v>
      </c>
      <c r="B22047" t="s">
        <v>1401</v>
      </c>
      <c r="C22047" t="s">
        <v>1401</v>
      </c>
      <c r="D22047" t="s">
        <v>5126</v>
      </c>
      <c r="E22047" t="s">
        <v>19402</v>
      </c>
      <c r="F22047" t="s">
        <v>5707</v>
      </c>
      <c r="G22047">
        <v>120</v>
      </c>
      <c r="H22047">
        <v>30</v>
      </c>
      <c r="I22047">
        <v>168</v>
      </c>
      <c r="J22047" t="s">
        <v>10201</v>
      </c>
      <c r="K22047">
        <v>13900631</v>
      </c>
      <c r="L22047" t="s">
        <v>11257</v>
      </c>
      <c r="M22047" t="s">
        <v>11296</v>
      </c>
      <c r="N22047" t="b">
        <v>0</v>
      </c>
      <c r="O22047" t="s">
        <v>11961</v>
      </c>
      <c r="P22047" t="s">
        <v>11320</v>
      </c>
      <c r="Q22047" t="s">
        <v>12289</v>
      </c>
      <c r="R22047" t="s">
        <v>30377</v>
      </c>
    </row>
    <row r="22048" spans="1:18" x14ac:dyDescent="0.25">
      <c r="A22048" t="s">
        <v>1401</v>
      </c>
      <c r="B22048" t="s">
        <v>1401</v>
      </c>
      <c r="C22048" t="s">
        <v>1401</v>
      </c>
      <c r="D22048" t="s">
        <v>5116</v>
      </c>
      <c r="E22048" t="s">
        <v>19403</v>
      </c>
      <c r="F22048" t="s">
        <v>8956</v>
      </c>
      <c r="G22048">
        <v>15</v>
      </c>
      <c r="H22048">
        <v>15</v>
      </c>
      <c r="I22048">
        <v>28</v>
      </c>
      <c r="J22048" t="s">
        <v>10201</v>
      </c>
      <c r="K22048">
        <v>14010807</v>
      </c>
      <c r="L22048" t="s">
        <v>11257</v>
      </c>
      <c r="M22048" t="s">
        <v>11296</v>
      </c>
      <c r="N22048" t="b">
        <v>1</v>
      </c>
      <c r="O22048" t="s">
        <v>11961</v>
      </c>
      <c r="P22048" t="s">
        <v>11320</v>
      </c>
      <c r="Q22048" t="s">
        <v>12289</v>
      </c>
      <c r="R22048" t="s">
        <v>30687</v>
      </c>
    </row>
    <row r="22049" spans="1:18" x14ac:dyDescent="0.25">
      <c r="A22049" t="s">
        <v>1401</v>
      </c>
      <c r="B22049" t="s">
        <v>1401</v>
      </c>
      <c r="C22049" t="s">
        <v>1401</v>
      </c>
      <c r="D22049" t="s">
        <v>5118</v>
      </c>
      <c r="E22049" t="s">
        <v>12934</v>
      </c>
      <c r="F22049" t="s">
        <v>8957</v>
      </c>
      <c r="G22049">
        <v>10</v>
      </c>
      <c r="H22049">
        <v>10</v>
      </c>
      <c r="I22049">
        <v>84</v>
      </c>
      <c r="J22049" t="s">
        <v>10201</v>
      </c>
      <c r="K22049">
        <v>14010807</v>
      </c>
      <c r="L22049" t="s">
        <v>11257</v>
      </c>
      <c r="M22049" t="s">
        <v>11296</v>
      </c>
      <c r="N22049" t="b">
        <v>1</v>
      </c>
      <c r="O22049" t="s">
        <v>11961</v>
      </c>
      <c r="P22049" t="s">
        <v>11320</v>
      </c>
      <c r="Q22049" t="s">
        <v>12289</v>
      </c>
      <c r="R22049" t="s">
        <v>30688</v>
      </c>
    </row>
    <row r="22050" spans="1:18" x14ac:dyDescent="0.25">
      <c r="A22050" t="s">
        <v>1401</v>
      </c>
      <c r="B22050" t="s">
        <v>1401</v>
      </c>
      <c r="C22050" t="s">
        <v>1401</v>
      </c>
      <c r="D22050" t="s">
        <v>5125</v>
      </c>
      <c r="E22050" t="s">
        <v>19404</v>
      </c>
      <c r="F22050" t="s">
        <v>8958</v>
      </c>
      <c r="G22050">
        <v>30</v>
      </c>
      <c r="H22050">
        <v>30</v>
      </c>
      <c r="I22050">
        <v>28</v>
      </c>
      <c r="J22050" t="s">
        <v>10201</v>
      </c>
      <c r="K22050">
        <v>14010807</v>
      </c>
      <c r="L22050" t="s">
        <v>11257</v>
      </c>
      <c r="M22050" t="s">
        <v>11296</v>
      </c>
      <c r="N22050" t="b">
        <v>1</v>
      </c>
      <c r="O22050" t="s">
        <v>11961</v>
      </c>
      <c r="P22050" t="s">
        <v>11320</v>
      </c>
      <c r="Q22050" t="s">
        <v>12289</v>
      </c>
      <c r="R22050" t="s">
        <v>30689</v>
      </c>
    </row>
    <row r="22051" spans="1:18" x14ac:dyDescent="0.25">
      <c r="A22051" t="s">
        <v>1401</v>
      </c>
      <c r="B22051" t="s">
        <v>1401</v>
      </c>
      <c r="C22051" t="s">
        <v>1401</v>
      </c>
      <c r="D22051" t="s">
        <v>5117</v>
      </c>
      <c r="E22051" t="s">
        <v>12935</v>
      </c>
      <c r="F22051" t="s">
        <v>8959</v>
      </c>
      <c r="G22051">
        <v>15</v>
      </c>
      <c r="H22051">
        <v>15</v>
      </c>
      <c r="I22051">
        <v>84</v>
      </c>
      <c r="J22051" t="s">
        <v>10201</v>
      </c>
      <c r="K22051">
        <v>14010807</v>
      </c>
      <c r="L22051" t="s">
        <v>11257</v>
      </c>
      <c r="M22051" t="s">
        <v>11296</v>
      </c>
      <c r="N22051" t="b">
        <v>1</v>
      </c>
      <c r="O22051" t="s">
        <v>11961</v>
      </c>
      <c r="P22051" t="s">
        <v>11320</v>
      </c>
      <c r="Q22051" t="s">
        <v>12289</v>
      </c>
      <c r="R22051" t="s">
        <v>30690</v>
      </c>
    </row>
    <row r="22052" spans="1:18" x14ac:dyDescent="0.25">
      <c r="A22052" t="s">
        <v>1401</v>
      </c>
      <c r="B22052" t="s">
        <v>1401</v>
      </c>
      <c r="C22052" t="s">
        <v>1401</v>
      </c>
      <c r="D22052" t="s">
        <v>5118</v>
      </c>
      <c r="E22052" t="s">
        <v>14366</v>
      </c>
      <c r="F22052" t="s">
        <v>8848</v>
      </c>
      <c r="G22052">
        <v>30</v>
      </c>
      <c r="H22052">
        <v>10</v>
      </c>
      <c r="I22052">
        <v>28</v>
      </c>
      <c r="J22052" t="s">
        <v>10201</v>
      </c>
      <c r="K22052">
        <v>13900631</v>
      </c>
      <c r="L22052" t="s">
        <v>11257</v>
      </c>
      <c r="M22052" t="s">
        <v>11296</v>
      </c>
      <c r="N22052" t="b">
        <v>0</v>
      </c>
      <c r="O22052" t="s">
        <v>11961</v>
      </c>
      <c r="P22052" t="s">
        <v>11320</v>
      </c>
      <c r="Q22052" t="s">
        <v>12289</v>
      </c>
      <c r="R22052" t="s">
        <v>30483</v>
      </c>
    </row>
    <row r="22053" spans="1:18" x14ac:dyDescent="0.25">
      <c r="A22053" t="s">
        <v>1401</v>
      </c>
      <c r="B22053" t="s">
        <v>1401</v>
      </c>
      <c r="C22053" t="s">
        <v>1401</v>
      </c>
      <c r="D22053" t="s">
        <v>5126</v>
      </c>
      <c r="E22053" t="s">
        <v>12936</v>
      </c>
      <c r="F22053" t="s">
        <v>8960</v>
      </c>
      <c r="G22053">
        <v>30</v>
      </c>
      <c r="H22053">
        <v>30</v>
      </c>
      <c r="I22053">
        <v>84</v>
      </c>
      <c r="J22053" t="s">
        <v>10201</v>
      </c>
      <c r="K22053">
        <v>14010807</v>
      </c>
      <c r="L22053" t="s">
        <v>11257</v>
      </c>
      <c r="M22053" t="s">
        <v>11296</v>
      </c>
      <c r="N22053" t="b">
        <v>1</v>
      </c>
      <c r="O22053" t="s">
        <v>11961</v>
      </c>
      <c r="P22053" t="s">
        <v>11320</v>
      </c>
      <c r="Q22053" t="s">
        <v>12289</v>
      </c>
      <c r="R22053" t="s">
        <v>30691</v>
      </c>
    </row>
    <row r="22054" spans="1:18" x14ac:dyDescent="0.25">
      <c r="A22054" t="s">
        <v>1401</v>
      </c>
      <c r="B22054" t="s">
        <v>1401</v>
      </c>
      <c r="C22054" t="s">
        <v>1401</v>
      </c>
      <c r="D22054" t="s">
        <v>5126</v>
      </c>
      <c r="E22054" t="s">
        <v>19629</v>
      </c>
      <c r="F22054" t="s">
        <v>8961</v>
      </c>
      <c r="G22054">
        <v>15</v>
      </c>
      <c r="H22054">
        <v>30</v>
      </c>
      <c r="I22054">
        <v>28</v>
      </c>
      <c r="J22054" t="s">
        <v>10201</v>
      </c>
      <c r="K22054">
        <v>14010807</v>
      </c>
      <c r="L22054" t="s">
        <v>11257</v>
      </c>
      <c r="M22054" t="s">
        <v>11296</v>
      </c>
      <c r="N22054" t="b">
        <v>1</v>
      </c>
      <c r="O22054" t="s">
        <v>11961</v>
      </c>
      <c r="P22054" t="s">
        <v>11320</v>
      </c>
      <c r="Q22054" t="s">
        <v>12289</v>
      </c>
      <c r="R22054" t="s">
        <v>30692</v>
      </c>
    </row>
    <row r="22055" spans="1:18" x14ac:dyDescent="0.25">
      <c r="A22055" t="s">
        <v>1401</v>
      </c>
      <c r="B22055" t="s">
        <v>1401</v>
      </c>
      <c r="C22055" t="s">
        <v>1401</v>
      </c>
      <c r="D22055" t="s">
        <v>5130</v>
      </c>
      <c r="E22055" t="s">
        <v>12937</v>
      </c>
      <c r="F22055" t="s">
        <v>8962</v>
      </c>
      <c r="G22055">
        <v>10</v>
      </c>
      <c r="H22055">
        <v>10</v>
      </c>
      <c r="I22055">
        <v>28</v>
      </c>
      <c r="J22055" t="s">
        <v>10207</v>
      </c>
      <c r="K22055">
        <v>14010401</v>
      </c>
      <c r="L22055" t="s">
        <v>11257</v>
      </c>
      <c r="M22055" t="s">
        <v>11296</v>
      </c>
      <c r="N22055" t="b">
        <v>1</v>
      </c>
      <c r="O22055" t="s">
        <v>11961</v>
      </c>
      <c r="P22055" t="s">
        <v>11320</v>
      </c>
      <c r="Q22055" t="s">
        <v>12289</v>
      </c>
      <c r="R22055" t="s">
        <v>30693</v>
      </c>
    </row>
    <row r="22056" spans="1:18" x14ac:dyDescent="0.25">
      <c r="A22056" t="s">
        <v>1401</v>
      </c>
      <c r="B22056" t="s">
        <v>1401</v>
      </c>
      <c r="C22056" t="s">
        <v>1401</v>
      </c>
      <c r="D22056" t="s">
        <v>5124</v>
      </c>
      <c r="E22056" t="s">
        <v>19630</v>
      </c>
      <c r="F22056" t="s">
        <v>8963</v>
      </c>
      <c r="G22056">
        <v>10</v>
      </c>
      <c r="H22056">
        <v>10</v>
      </c>
      <c r="I22056">
        <v>84</v>
      </c>
      <c r="J22056" t="s">
        <v>10201</v>
      </c>
      <c r="K22056">
        <v>14010807</v>
      </c>
      <c r="L22056" t="s">
        <v>11261</v>
      </c>
      <c r="M22056" t="s">
        <v>11296</v>
      </c>
      <c r="N22056" t="b">
        <v>1</v>
      </c>
      <c r="O22056" t="s">
        <v>11961</v>
      </c>
      <c r="P22056" t="s">
        <v>11320</v>
      </c>
      <c r="Q22056" t="s">
        <v>12289</v>
      </c>
      <c r="R22056" t="s">
        <v>30694</v>
      </c>
    </row>
    <row r="22057" spans="1:18" x14ac:dyDescent="0.25">
      <c r="A22057" t="s">
        <v>1401</v>
      </c>
      <c r="B22057" t="s">
        <v>1401</v>
      </c>
      <c r="C22057" t="s">
        <v>1401</v>
      </c>
      <c r="D22057" t="s">
        <v>5124</v>
      </c>
      <c r="E22057" t="s">
        <v>19630</v>
      </c>
      <c r="F22057" t="s">
        <v>8963</v>
      </c>
      <c r="G22057">
        <v>10</v>
      </c>
      <c r="H22057">
        <v>10</v>
      </c>
      <c r="I22057">
        <v>84</v>
      </c>
      <c r="J22057" t="s">
        <v>10201</v>
      </c>
      <c r="K22057">
        <v>14010807</v>
      </c>
      <c r="L22057" t="s">
        <v>11256</v>
      </c>
      <c r="M22057" t="s">
        <v>11296</v>
      </c>
      <c r="N22057" t="b">
        <v>1</v>
      </c>
      <c r="O22057" t="s">
        <v>11961</v>
      </c>
      <c r="P22057" t="s">
        <v>11320</v>
      </c>
      <c r="Q22057" t="s">
        <v>12289</v>
      </c>
      <c r="R22057" t="s">
        <v>30694</v>
      </c>
    </row>
    <row r="22058" spans="1:18" x14ac:dyDescent="0.25">
      <c r="A22058" t="s">
        <v>1401</v>
      </c>
      <c r="B22058" t="s">
        <v>1401</v>
      </c>
      <c r="C22058" t="s">
        <v>1401</v>
      </c>
      <c r="D22058" t="s">
        <v>5116</v>
      </c>
      <c r="E22058" t="s">
        <v>19406</v>
      </c>
      <c r="F22058" t="s">
        <v>8850</v>
      </c>
      <c r="G22058">
        <v>30</v>
      </c>
      <c r="H22058">
        <v>30</v>
      </c>
      <c r="I22058">
        <v>28</v>
      </c>
      <c r="J22058" t="s">
        <v>10201</v>
      </c>
      <c r="K22058">
        <v>14010807</v>
      </c>
      <c r="L22058" t="s">
        <v>11257</v>
      </c>
      <c r="M22058" t="s">
        <v>11296</v>
      </c>
      <c r="N22058" t="b">
        <v>1</v>
      </c>
      <c r="O22058" t="s">
        <v>11961</v>
      </c>
      <c r="P22058" t="s">
        <v>11320</v>
      </c>
      <c r="Q22058" t="s">
        <v>12289</v>
      </c>
      <c r="R22058" t="s">
        <v>30485</v>
      </c>
    </row>
    <row r="22059" spans="1:18" x14ac:dyDescent="0.25">
      <c r="A22059" t="s">
        <v>1401</v>
      </c>
      <c r="B22059" t="s">
        <v>1401</v>
      </c>
      <c r="C22059" t="s">
        <v>1401</v>
      </c>
      <c r="D22059" t="s">
        <v>5116</v>
      </c>
      <c r="E22059" t="s">
        <v>19631</v>
      </c>
      <c r="F22059" t="s">
        <v>8964</v>
      </c>
      <c r="G22059">
        <v>15</v>
      </c>
      <c r="H22059">
        <v>15</v>
      </c>
      <c r="I22059">
        <v>364</v>
      </c>
      <c r="J22059" t="s">
        <v>10207</v>
      </c>
      <c r="K22059">
        <v>14010401</v>
      </c>
      <c r="L22059" t="s">
        <v>11258</v>
      </c>
      <c r="M22059" t="s">
        <v>11301</v>
      </c>
      <c r="N22059" t="b">
        <v>1</v>
      </c>
      <c r="O22059" t="s">
        <v>11961</v>
      </c>
      <c r="P22059" t="s">
        <v>11320</v>
      </c>
      <c r="Q22059" t="s">
        <v>12289</v>
      </c>
      <c r="R22059" t="s">
        <v>30695</v>
      </c>
    </row>
    <row r="22060" spans="1:18" x14ac:dyDescent="0.25">
      <c r="A22060" t="s">
        <v>1401</v>
      </c>
      <c r="B22060" t="s">
        <v>1401</v>
      </c>
      <c r="C22060" t="s">
        <v>1401</v>
      </c>
      <c r="D22060" t="s">
        <v>5117</v>
      </c>
      <c r="E22060" t="s">
        <v>19632</v>
      </c>
      <c r="F22060" t="s">
        <v>5325</v>
      </c>
      <c r="G22060">
        <v>10</v>
      </c>
      <c r="H22060">
        <v>10</v>
      </c>
      <c r="I22060">
        <v>364</v>
      </c>
      <c r="J22060" t="s">
        <v>10202</v>
      </c>
      <c r="K22060">
        <v>14010619</v>
      </c>
      <c r="L22060" t="s">
        <v>11258</v>
      </c>
      <c r="M22060" t="s">
        <v>11301</v>
      </c>
      <c r="N22060" t="b">
        <v>1</v>
      </c>
      <c r="O22060" t="s">
        <v>11961</v>
      </c>
      <c r="P22060" t="s">
        <v>11320</v>
      </c>
      <c r="Q22060" t="s">
        <v>12289</v>
      </c>
      <c r="R22060" t="s">
        <v>30696</v>
      </c>
    </row>
    <row r="22061" spans="1:18" x14ac:dyDescent="0.25">
      <c r="A22061" t="s">
        <v>1401</v>
      </c>
      <c r="B22061" t="s">
        <v>1401</v>
      </c>
      <c r="C22061" t="s">
        <v>1401</v>
      </c>
      <c r="D22061" t="s">
        <v>5122</v>
      </c>
      <c r="E22061" t="s">
        <v>19633</v>
      </c>
      <c r="F22061" t="s">
        <v>8965</v>
      </c>
      <c r="G22061">
        <v>20</v>
      </c>
      <c r="H22061">
        <v>20</v>
      </c>
      <c r="I22061">
        <v>364</v>
      </c>
      <c r="J22061" t="s">
        <v>10207</v>
      </c>
      <c r="K22061">
        <v>14010401</v>
      </c>
      <c r="L22061" t="s">
        <v>11258</v>
      </c>
      <c r="M22061" t="s">
        <v>11301</v>
      </c>
      <c r="N22061" t="b">
        <v>1</v>
      </c>
      <c r="O22061" t="s">
        <v>11961</v>
      </c>
      <c r="P22061" t="s">
        <v>11320</v>
      </c>
      <c r="Q22061" t="s">
        <v>12289</v>
      </c>
      <c r="R22061" t="s">
        <v>30697</v>
      </c>
    </row>
    <row r="22062" spans="1:18" x14ac:dyDescent="0.25">
      <c r="A22062" t="s">
        <v>1401</v>
      </c>
      <c r="B22062" t="s">
        <v>1401</v>
      </c>
      <c r="C22062" t="s">
        <v>1401</v>
      </c>
      <c r="D22062" t="s">
        <v>5118</v>
      </c>
      <c r="E22062" t="s">
        <v>19634</v>
      </c>
      <c r="F22062" t="s">
        <v>8966</v>
      </c>
      <c r="G22062">
        <v>20</v>
      </c>
      <c r="H22062">
        <v>20</v>
      </c>
      <c r="I22062">
        <v>28</v>
      </c>
      <c r="J22062" t="s">
        <v>10202</v>
      </c>
      <c r="K22062">
        <v>14010814</v>
      </c>
      <c r="L22062" t="s">
        <v>11258</v>
      </c>
      <c r="M22062" t="s">
        <v>11301</v>
      </c>
      <c r="N22062" t="b">
        <v>1</v>
      </c>
      <c r="O22062" t="s">
        <v>11961</v>
      </c>
      <c r="P22062" t="s">
        <v>11320</v>
      </c>
      <c r="Q22062" t="s">
        <v>12289</v>
      </c>
      <c r="R22062" t="s">
        <v>30698</v>
      </c>
    </row>
    <row r="22063" spans="1:18" x14ac:dyDescent="0.25">
      <c r="A22063" t="s">
        <v>1401</v>
      </c>
      <c r="B22063" t="s">
        <v>1401</v>
      </c>
      <c r="C22063" t="s">
        <v>1401</v>
      </c>
      <c r="D22063" t="s">
        <v>5119</v>
      </c>
      <c r="E22063" t="s">
        <v>12938</v>
      </c>
      <c r="F22063" t="s">
        <v>5556</v>
      </c>
      <c r="G22063">
        <v>10</v>
      </c>
      <c r="H22063">
        <v>10</v>
      </c>
      <c r="I22063">
        <v>364</v>
      </c>
      <c r="J22063" t="s">
        <v>10202</v>
      </c>
      <c r="K22063">
        <v>14010619</v>
      </c>
      <c r="L22063" t="s">
        <v>11258</v>
      </c>
      <c r="M22063" t="s">
        <v>11301</v>
      </c>
      <c r="N22063" t="b">
        <v>1</v>
      </c>
      <c r="O22063" t="s">
        <v>11961</v>
      </c>
      <c r="P22063" t="s">
        <v>11320</v>
      </c>
      <c r="Q22063" t="s">
        <v>12289</v>
      </c>
      <c r="R22063" t="s">
        <v>22295</v>
      </c>
    </row>
    <row r="22064" spans="1:18" x14ac:dyDescent="0.25">
      <c r="A22064" t="s">
        <v>1402</v>
      </c>
      <c r="B22064" t="s">
        <v>1402</v>
      </c>
      <c r="C22064" t="s">
        <v>1402</v>
      </c>
      <c r="D22064" t="s">
        <v>5117</v>
      </c>
      <c r="E22064" t="s">
        <v>19635</v>
      </c>
      <c r="F22064" t="s">
        <v>5325</v>
      </c>
      <c r="G22064">
        <v>10</v>
      </c>
      <c r="H22064">
        <v>5</v>
      </c>
      <c r="I22064">
        <v>364</v>
      </c>
      <c r="J22064" t="s">
        <v>10202</v>
      </c>
      <c r="K22064">
        <v>14010619</v>
      </c>
      <c r="L22064" t="s">
        <v>11258</v>
      </c>
      <c r="M22064" t="s">
        <v>11301</v>
      </c>
      <c r="N22064" t="b">
        <v>1</v>
      </c>
      <c r="O22064" t="s">
        <v>11967</v>
      </c>
      <c r="P22064" t="s">
        <v>2689</v>
      </c>
      <c r="Q22064" t="s">
        <v>12294</v>
      </c>
      <c r="R22064" t="s">
        <v>30699</v>
      </c>
    </row>
    <row r="22065" spans="1:18" x14ac:dyDescent="0.25">
      <c r="A22065" t="s">
        <v>1402</v>
      </c>
      <c r="B22065" t="s">
        <v>1402</v>
      </c>
      <c r="C22065" t="s">
        <v>1402</v>
      </c>
      <c r="D22065" t="s">
        <v>5122</v>
      </c>
      <c r="E22065" t="s">
        <v>19636</v>
      </c>
      <c r="F22065" t="s">
        <v>5495</v>
      </c>
      <c r="G22065">
        <v>10</v>
      </c>
      <c r="H22065">
        <v>5</v>
      </c>
      <c r="I22065">
        <v>364</v>
      </c>
      <c r="J22065" t="s">
        <v>10207</v>
      </c>
      <c r="K22065">
        <v>14010401</v>
      </c>
      <c r="L22065" t="s">
        <v>11258</v>
      </c>
      <c r="M22065" t="s">
        <v>11301</v>
      </c>
      <c r="N22065" t="b">
        <v>1</v>
      </c>
      <c r="O22065" t="s">
        <v>11967</v>
      </c>
      <c r="P22065" t="s">
        <v>2689</v>
      </c>
      <c r="Q22065" t="s">
        <v>12294</v>
      </c>
      <c r="R22065" t="s">
        <v>30700</v>
      </c>
    </row>
    <row r="22066" spans="1:18" x14ac:dyDescent="0.25">
      <c r="A22066" t="s">
        <v>1402</v>
      </c>
      <c r="B22066" t="s">
        <v>1402</v>
      </c>
      <c r="C22066" t="s">
        <v>1402</v>
      </c>
      <c r="D22066" t="s">
        <v>5118</v>
      </c>
      <c r="E22066" t="s">
        <v>19637</v>
      </c>
      <c r="F22066" t="s">
        <v>5520</v>
      </c>
      <c r="G22066">
        <v>10</v>
      </c>
      <c r="H22066">
        <v>5</v>
      </c>
      <c r="I22066">
        <v>28</v>
      </c>
      <c r="J22066" t="s">
        <v>10202</v>
      </c>
      <c r="K22066">
        <v>14010814</v>
      </c>
      <c r="L22066" t="s">
        <v>11258</v>
      </c>
      <c r="M22066" t="s">
        <v>11301</v>
      </c>
      <c r="N22066" t="b">
        <v>1</v>
      </c>
      <c r="O22066" t="s">
        <v>11967</v>
      </c>
      <c r="P22066" t="s">
        <v>2689</v>
      </c>
      <c r="Q22066" t="s">
        <v>12294</v>
      </c>
      <c r="R22066" t="s">
        <v>30701</v>
      </c>
    </row>
    <row r="22067" spans="1:18" x14ac:dyDescent="0.25">
      <c r="A22067" t="s">
        <v>1402</v>
      </c>
      <c r="B22067" t="s">
        <v>1402</v>
      </c>
      <c r="C22067" t="s">
        <v>1402</v>
      </c>
      <c r="D22067" t="s">
        <v>5116</v>
      </c>
      <c r="E22067" t="s">
        <v>13032</v>
      </c>
      <c r="F22067" t="s">
        <v>6351</v>
      </c>
      <c r="G22067">
        <v>5</v>
      </c>
      <c r="H22067">
        <v>5</v>
      </c>
      <c r="I22067">
        <v>364</v>
      </c>
      <c r="J22067" t="s">
        <v>10207</v>
      </c>
      <c r="K22067">
        <v>14010401</v>
      </c>
      <c r="L22067" t="s">
        <v>11258</v>
      </c>
      <c r="M22067" t="s">
        <v>11301</v>
      </c>
      <c r="N22067" t="b">
        <v>1</v>
      </c>
      <c r="O22067" t="s">
        <v>11967</v>
      </c>
      <c r="P22067" t="s">
        <v>2689</v>
      </c>
      <c r="Q22067" t="s">
        <v>12294</v>
      </c>
      <c r="R22067" t="s">
        <v>23912</v>
      </c>
    </row>
    <row r="22068" spans="1:18" x14ac:dyDescent="0.25">
      <c r="A22068" t="s">
        <v>1402</v>
      </c>
      <c r="B22068" t="s">
        <v>1402</v>
      </c>
      <c r="C22068" t="s">
        <v>1402</v>
      </c>
      <c r="D22068" t="s">
        <v>5117</v>
      </c>
      <c r="E22068" t="s">
        <v>13033</v>
      </c>
      <c r="F22068" t="s">
        <v>5325</v>
      </c>
      <c r="G22068">
        <v>5</v>
      </c>
      <c r="H22068">
        <v>5</v>
      </c>
      <c r="I22068">
        <v>364</v>
      </c>
      <c r="J22068" t="s">
        <v>10202</v>
      </c>
      <c r="K22068">
        <v>14010619</v>
      </c>
      <c r="L22068" t="s">
        <v>11258</v>
      </c>
      <c r="M22068" t="s">
        <v>11301</v>
      </c>
      <c r="N22068" t="b">
        <v>1</v>
      </c>
      <c r="O22068" t="s">
        <v>11967</v>
      </c>
      <c r="P22068" t="s">
        <v>2689</v>
      </c>
      <c r="Q22068" t="s">
        <v>12294</v>
      </c>
      <c r="R22068" t="s">
        <v>22411</v>
      </c>
    </row>
    <row r="22069" spans="1:18" x14ac:dyDescent="0.25">
      <c r="A22069" t="s">
        <v>1402</v>
      </c>
      <c r="B22069" t="s">
        <v>1402</v>
      </c>
      <c r="C22069" t="s">
        <v>1402</v>
      </c>
      <c r="D22069" t="s">
        <v>5122</v>
      </c>
      <c r="E22069" t="s">
        <v>13034</v>
      </c>
      <c r="F22069" t="s">
        <v>5495</v>
      </c>
      <c r="G22069">
        <v>5</v>
      </c>
      <c r="H22069">
        <v>5</v>
      </c>
      <c r="I22069">
        <v>364</v>
      </c>
      <c r="J22069" t="s">
        <v>10207</v>
      </c>
      <c r="K22069">
        <v>14010401</v>
      </c>
      <c r="L22069" t="s">
        <v>11258</v>
      </c>
      <c r="M22069" t="s">
        <v>11301</v>
      </c>
      <c r="N22069" t="b">
        <v>1</v>
      </c>
      <c r="O22069" t="s">
        <v>11967</v>
      </c>
      <c r="P22069" t="s">
        <v>2689</v>
      </c>
      <c r="Q22069" t="s">
        <v>12294</v>
      </c>
      <c r="R22069" t="s">
        <v>22412</v>
      </c>
    </row>
    <row r="22070" spans="1:18" x14ac:dyDescent="0.25">
      <c r="A22070" t="s">
        <v>1402</v>
      </c>
      <c r="B22070" t="s">
        <v>1402</v>
      </c>
      <c r="C22070" t="s">
        <v>1402</v>
      </c>
      <c r="D22070" t="s">
        <v>5118</v>
      </c>
      <c r="E22070" t="s">
        <v>13035</v>
      </c>
      <c r="F22070" t="s">
        <v>5520</v>
      </c>
      <c r="G22070">
        <v>10</v>
      </c>
      <c r="H22070">
        <v>5</v>
      </c>
      <c r="I22070">
        <v>28</v>
      </c>
      <c r="J22070" t="s">
        <v>10202</v>
      </c>
      <c r="K22070">
        <v>14010814</v>
      </c>
      <c r="L22070" t="s">
        <v>11258</v>
      </c>
      <c r="M22070" t="s">
        <v>11301</v>
      </c>
      <c r="N22070" t="b">
        <v>1</v>
      </c>
      <c r="O22070" t="s">
        <v>11967</v>
      </c>
      <c r="P22070" t="s">
        <v>2689</v>
      </c>
      <c r="Q22070" t="s">
        <v>12294</v>
      </c>
      <c r="R22070" t="s">
        <v>22413</v>
      </c>
    </row>
    <row r="22071" spans="1:18" x14ac:dyDescent="0.25">
      <c r="A22071" t="s">
        <v>1402</v>
      </c>
      <c r="B22071" t="s">
        <v>1402</v>
      </c>
      <c r="C22071" t="s">
        <v>1402</v>
      </c>
      <c r="D22071" t="s">
        <v>5116</v>
      </c>
      <c r="E22071" t="s">
        <v>14276</v>
      </c>
      <c r="F22071" t="s">
        <v>6352</v>
      </c>
      <c r="G22071">
        <v>5</v>
      </c>
      <c r="H22071">
        <v>5</v>
      </c>
      <c r="I22071">
        <v>364</v>
      </c>
      <c r="J22071" t="s">
        <v>10202</v>
      </c>
      <c r="K22071">
        <v>14010619</v>
      </c>
      <c r="L22071" t="s">
        <v>11258</v>
      </c>
      <c r="M22071" t="s">
        <v>11301</v>
      </c>
      <c r="N22071" t="b">
        <v>1</v>
      </c>
      <c r="O22071" t="s">
        <v>11967</v>
      </c>
      <c r="P22071" t="s">
        <v>2689</v>
      </c>
      <c r="Q22071" t="s">
        <v>12294</v>
      </c>
      <c r="R22071" t="s">
        <v>23913</v>
      </c>
    </row>
    <row r="22072" spans="1:18" x14ac:dyDescent="0.25">
      <c r="A22072" t="s">
        <v>1402</v>
      </c>
      <c r="B22072" t="s">
        <v>1402</v>
      </c>
      <c r="C22072" t="s">
        <v>1402</v>
      </c>
      <c r="D22072" t="s">
        <v>5116</v>
      </c>
      <c r="E22072" t="s">
        <v>13039</v>
      </c>
      <c r="F22072" t="s">
        <v>5794</v>
      </c>
      <c r="G22072">
        <v>5</v>
      </c>
      <c r="H22072">
        <v>5</v>
      </c>
      <c r="I22072">
        <v>364</v>
      </c>
      <c r="J22072" t="s">
        <v>10202</v>
      </c>
      <c r="K22072">
        <v>14010619</v>
      </c>
      <c r="L22072" t="s">
        <v>11258</v>
      </c>
      <c r="M22072" t="s">
        <v>11301</v>
      </c>
      <c r="N22072" t="b">
        <v>1</v>
      </c>
      <c r="O22072" t="s">
        <v>11967</v>
      </c>
      <c r="P22072" t="s">
        <v>2689</v>
      </c>
      <c r="Q22072" t="s">
        <v>12294</v>
      </c>
      <c r="R22072" t="s">
        <v>22417</v>
      </c>
    </row>
    <row r="22073" spans="1:18" x14ac:dyDescent="0.25">
      <c r="A22073" t="s">
        <v>1402</v>
      </c>
      <c r="B22073" t="s">
        <v>1402</v>
      </c>
      <c r="C22073" t="s">
        <v>1402</v>
      </c>
      <c r="D22073" t="s">
        <v>5116</v>
      </c>
      <c r="E22073" t="s">
        <v>13040</v>
      </c>
      <c r="F22073" t="s">
        <v>8967</v>
      </c>
      <c r="G22073">
        <v>10</v>
      </c>
      <c r="H22073">
        <v>15</v>
      </c>
      <c r="I22073">
        <v>364</v>
      </c>
      <c r="J22073" t="s">
        <v>10207</v>
      </c>
      <c r="K22073">
        <v>14010401</v>
      </c>
      <c r="L22073" t="s">
        <v>11258</v>
      </c>
      <c r="M22073" t="s">
        <v>11301</v>
      </c>
      <c r="N22073" t="b">
        <v>1</v>
      </c>
      <c r="O22073" t="s">
        <v>11967</v>
      </c>
      <c r="P22073" t="s">
        <v>2689</v>
      </c>
      <c r="Q22073" t="s">
        <v>12294</v>
      </c>
      <c r="R22073" t="s">
        <v>30702</v>
      </c>
    </row>
    <row r="22074" spans="1:18" x14ac:dyDescent="0.25">
      <c r="A22074" t="s">
        <v>1402</v>
      </c>
      <c r="B22074" t="s">
        <v>1402</v>
      </c>
      <c r="C22074" t="s">
        <v>1402</v>
      </c>
      <c r="D22074" t="s">
        <v>5117</v>
      </c>
      <c r="E22074" t="s">
        <v>14289</v>
      </c>
      <c r="F22074" t="s">
        <v>5325</v>
      </c>
      <c r="G22074">
        <v>10</v>
      </c>
      <c r="H22074">
        <v>15</v>
      </c>
      <c r="I22074">
        <v>364</v>
      </c>
      <c r="J22074" t="s">
        <v>10202</v>
      </c>
      <c r="K22074">
        <v>14010619</v>
      </c>
      <c r="L22074" t="s">
        <v>11258</v>
      </c>
      <c r="M22074" t="s">
        <v>11301</v>
      </c>
      <c r="N22074" t="b">
        <v>1</v>
      </c>
      <c r="O22074" t="s">
        <v>11967</v>
      </c>
      <c r="P22074" t="s">
        <v>2689</v>
      </c>
      <c r="Q22074" t="s">
        <v>12294</v>
      </c>
      <c r="R22074" t="s">
        <v>23926</v>
      </c>
    </row>
    <row r="22075" spans="1:18" x14ac:dyDescent="0.25">
      <c r="A22075" t="s">
        <v>1402</v>
      </c>
      <c r="B22075" t="s">
        <v>1402</v>
      </c>
      <c r="C22075" t="s">
        <v>1402</v>
      </c>
      <c r="D22075" t="s">
        <v>5121</v>
      </c>
      <c r="E22075" t="s">
        <v>13041</v>
      </c>
      <c r="F22075" t="s">
        <v>5512</v>
      </c>
      <c r="G22075">
        <v>30</v>
      </c>
      <c r="H22075">
        <v>35</v>
      </c>
      <c r="I22075">
        <v>364</v>
      </c>
      <c r="J22075" t="s">
        <v>10207</v>
      </c>
      <c r="K22075">
        <v>14010401</v>
      </c>
      <c r="L22075" t="s">
        <v>11258</v>
      </c>
      <c r="M22075" t="s">
        <v>11301</v>
      </c>
      <c r="N22075" t="b">
        <v>1</v>
      </c>
      <c r="O22075" t="s">
        <v>11967</v>
      </c>
      <c r="P22075" t="s">
        <v>2689</v>
      </c>
      <c r="Q22075" t="s">
        <v>12294</v>
      </c>
      <c r="R22075" t="s">
        <v>22419</v>
      </c>
    </row>
    <row r="22076" spans="1:18" x14ac:dyDescent="0.25">
      <c r="A22076" t="s">
        <v>1402</v>
      </c>
      <c r="B22076" t="s">
        <v>1402</v>
      </c>
      <c r="C22076" t="s">
        <v>1402</v>
      </c>
      <c r="D22076" t="s">
        <v>5122</v>
      </c>
      <c r="E22076" t="s">
        <v>13042</v>
      </c>
      <c r="F22076" t="s">
        <v>5495</v>
      </c>
      <c r="G22076">
        <v>10</v>
      </c>
      <c r="H22076">
        <v>15</v>
      </c>
      <c r="I22076">
        <v>364</v>
      </c>
      <c r="J22076" t="s">
        <v>10207</v>
      </c>
      <c r="K22076">
        <v>14010401</v>
      </c>
      <c r="L22076" t="s">
        <v>11258</v>
      </c>
      <c r="M22076" t="s">
        <v>11301</v>
      </c>
      <c r="N22076" t="b">
        <v>1</v>
      </c>
      <c r="O22076" t="s">
        <v>11967</v>
      </c>
      <c r="P22076" t="s">
        <v>2689</v>
      </c>
      <c r="Q22076" t="s">
        <v>12294</v>
      </c>
      <c r="R22076" t="s">
        <v>22420</v>
      </c>
    </row>
    <row r="22077" spans="1:18" x14ac:dyDescent="0.25">
      <c r="A22077" t="s">
        <v>1402</v>
      </c>
      <c r="B22077" t="s">
        <v>1402</v>
      </c>
      <c r="C22077" t="s">
        <v>1402</v>
      </c>
      <c r="D22077" t="s">
        <v>5118</v>
      </c>
      <c r="E22077" t="s">
        <v>13043</v>
      </c>
      <c r="F22077" t="s">
        <v>5520</v>
      </c>
      <c r="G22077">
        <v>10</v>
      </c>
      <c r="H22077">
        <v>15</v>
      </c>
      <c r="I22077">
        <v>28</v>
      </c>
      <c r="J22077" t="s">
        <v>10202</v>
      </c>
      <c r="K22077">
        <v>14010814</v>
      </c>
      <c r="L22077" t="s">
        <v>11258</v>
      </c>
      <c r="M22077" t="s">
        <v>11301</v>
      </c>
      <c r="N22077" t="b">
        <v>1</v>
      </c>
      <c r="O22077" t="s">
        <v>11967</v>
      </c>
      <c r="P22077" t="s">
        <v>2689</v>
      </c>
      <c r="Q22077" t="s">
        <v>12294</v>
      </c>
      <c r="R22077" t="s">
        <v>22421</v>
      </c>
    </row>
    <row r="22078" spans="1:18" x14ac:dyDescent="0.25">
      <c r="A22078" t="s">
        <v>1402</v>
      </c>
      <c r="B22078" t="s">
        <v>1402</v>
      </c>
      <c r="C22078" t="s">
        <v>1402</v>
      </c>
      <c r="D22078" t="s">
        <v>5116</v>
      </c>
      <c r="E22078" t="s">
        <v>19638</v>
      </c>
      <c r="F22078" t="s">
        <v>5796</v>
      </c>
      <c r="G22078">
        <v>10</v>
      </c>
      <c r="H22078">
        <v>10</v>
      </c>
      <c r="I22078">
        <v>364</v>
      </c>
      <c r="J22078" t="s">
        <v>10207</v>
      </c>
      <c r="K22078">
        <v>14010401</v>
      </c>
      <c r="L22078" t="s">
        <v>11258</v>
      </c>
      <c r="M22078" t="s">
        <v>11301</v>
      </c>
      <c r="N22078" t="b">
        <v>1</v>
      </c>
      <c r="O22078" t="s">
        <v>11967</v>
      </c>
      <c r="P22078" t="s">
        <v>2689</v>
      </c>
      <c r="Q22078" t="s">
        <v>12294</v>
      </c>
      <c r="R22078" t="s">
        <v>30703</v>
      </c>
    </row>
    <row r="22079" spans="1:18" x14ac:dyDescent="0.25">
      <c r="A22079" t="s">
        <v>1402</v>
      </c>
      <c r="B22079" t="s">
        <v>1402</v>
      </c>
      <c r="C22079" t="s">
        <v>1402</v>
      </c>
      <c r="D22079" t="s">
        <v>5117</v>
      </c>
      <c r="E22079" t="s">
        <v>19639</v>
      </c>
      <c r="F22079" t="s">
        <v>5325</v>
      </c>
      <c r="G22079">
        <v>5</v>
      </c>
      <c r="H22079">
        <v>5</v>
      </c>
      <c r="I22079">
        <v>364</v>
      </c>
      <c r="J22079" t="s">
        <v>10202</v>
      </c>
      <c r="K22079">
        <v>14010619</v>
      </c>
      <c r="L22079" t="s">
        <v>11258</v>
      </c>
      <c r="M22079" t="s">
        <v>11301</v>
      </c>
      <c r="N22079" t="b">
        <v>1</v>
      </c>
      <c r="O22079" t="s">
        <v>11967</v>
      </c>
      <c r="P22079" t="s">
        <v>2689</v>
      </c>
      <c r="Q22079" t="s">
        <v>12294</v>
      </c>
      <c r="R22079" t="s">
        <v>30704</v>
      </c>
    </row>
    <row r="22080" spans="1:18" x14ac:dyDescent="0.25">
      <c r="A22080" t="s">
        <v>1402</v>
      </c>
      <c r="B22080" t="s">
        <v>1402</v>
      </c>
      <c r="C22080" t="s">
        <v>1402</v>
      </c>
      <c r="D22080" t="s">
        <v>5122</v>
      </c>
      <c r="E22080" t="s">
        <v>19640</v>
      </c>
      <c r="F22080" t="s">
        <v>5495</v>
      </c>
      <c r="G22080">
        <v>10</v>
      </c>
      <c r="H22080">
        <v>10</v>
      </c>
      <c r="I22080">
        <v>364</v>
      </c>
      <c r="J22080" t="s">
        <v>10207</v>
      </c>
      <c r="K22080">
        <v>14010401</v>
      </c>
      <c r="L22080" t="s">
        <v>11258</v>
      </c>
      <c r="M22080" t="s">
        <v>11301</v>
      </c>
      <c r="N22080" t="b">
        <v>1</v>
      </c>
      <c r="O22080" t="s">
        <v>11967</v>
      </c>
      <c r="P22080" t="s">
        <v>2689</v>
      </c>
      <c r="Q22080" t="s">
        <v>12294</v>
      </c>
      <c r="R22080" t="s">
        <v>30705</v>
      </c>
    </row>
    <row r="22081" spans="1:18" x14ac:dyDescent="0.25">
      <c r="A22081" t="s">
        <v>1402</v>
      </c>
      <c r="B22081" t="s">
        <v>1402</v>
      </c>
      <c r="C22081" t="s">
        <v>1402</v>
      </c>
      <c r="D22081" t="s">
        <v>5118</v>
      </c>
      <c r="E22081" t="s">
        <v>19641</v>
      </c>
      <c r="F22081" t="s">
        <v>5520</v>
      </c>
      <c r="G22081">
        <v>10</v>
      </c>
      <c r="H22081">
        <v>10</v>
      </c>
      <c r="I22081">
        <v>28</v>
      </c>
      <c r="J22081" t="s">
        <v>10202</v>
      </c>
      <c r="K22081">
        <v>14010814</v>
      </c>
      <c r="L22081" t="s">
        <v>11258</v>
      </c>
      <c r="M22081" t="s">
        <v>11301</v>
      </c>
      <c r="N22081" t="b">
        <v>1</v>
      </c>
      <c r="O22081" t="s">
        <v>11967</v>
      </c>
      <c r="P22081" t="s">
        <v>2689</v>
      </c>
      <c r="Q22081" t="s">
        <v>12294</v>
      </c>
      <c r="R22081" t="s">
        <v>30706</v>
      </c>
    </row>
    <row r="22082" spans="1:18" x14ac:dyDescent="0.25">
      <c r="A22082" t="s">
        <v>1402</v>
      </c>
      <c r="B22082" t="s">
        <v>1402</v>
      </c>
      <c r="C22082" t="s">
        <v>1402</v>
      </c>
      <c r="D22082" t="s">
        <v>5147</v>
      </c>
      <c r="E22082" t="s">
        <v>13047</v>
      </c>
      <c r="F22082" t="s">
        <v>5797</v>
      </c>
      <c r="G22082">
        <v>10</v>
      </c>
      <c r="H22082">
        <v>10</v>
      </c>
      <c r="I22082">
        <v>84</v>
      </c>
      <c r="J22082" t="s">
        <v>10201</v>
      </c>
      <c r="K22082">
        <v>14010401</v>
      </c>
      <c r="L22082" t="s">
        <v>11258</v>
      </c>
      <c r="M22082" t="s">
        <v>11301</v>
      </c>
      <c r="N22082" t="b">
        <v>1</v>
      </c>
      <c r="O22082" t="s">
        <v>11967</v>
      </c>
      <c r="P22082" t="s">
        <v>2689</v>
      </c>
      <c r="Q22082" t="s">
        <v>12294</v>
      </c>
      <c r="R22082" t="s">
        <v>22425</v>
      </c>
    </row>
    <row r="22083" spans="1:18" x14ac:dyDescent="0.25">
      <c r="A22083" t="s">
        <v>1402</v>
      </c>
      <c r="B22083" t="s">
        <v>1402</v>
      </c>
      <c r="C22083" t="s">
        <v>1402</v>
      </c>
      <c r="D22083" t="s">
        <v>5118</v>
      </c>
      <c r="E22083" t="s">
        <v>13048</v>
      </c>
      <c r="F22083" t="s">
        <v>8968</v>
      </c>
      <c r="G22083">
        <v>10</v>
      </c>
      <c r="H22083">
        <v>10</v>
      </c>
      <c r="I22083">
        <v>28</v>
      </c>
      <c r="J22083" t="s">
        <v>10201</v>
      </c>
      <c r="K22083">
        <v>14010401</v>
      </c>
      <c r="L22083" t="s">
        <v>11258</v>
      </c>
      <c r="M22083" t="s">
        <v>11301</v>
      </c>
      <c r="N22083" t="b">
        <v>1</v>
      </c>
      <c r="O22083" t="s">
        <v>11967</v>
      </c>
      <c r="P22083" t="s">
        <v>2689</v>
      </c>
      <c r="Q22083" t="s">
        <v>12294</v>
      </c>
      <c r="R22083" t="s">
        <v>30707</v>
      </c>
    </row>
    <row r="22084" spans="1:18" x14ac:dyDescent="0.25">
      <c r="A22084" t="s">
        <v>1402</v>
      </c>
      <c r="B22084" t="s">
        <v>1402</v>
      </c>
      <c r="C22084" t="s">
        <v>1402</v>
      </c>
      <c r="D22084" t="s">
        <v>5116</v>
      </c>
      <c r="E22084" t="s">
        <v>19642</v>
      </c>
      <c r="F22084" t="s">
        <v>5793</v>
      </c>
      <c r="G22084">
        <v>20</v>
      </c>
      <c r="H22084">
        <v>5</v>
      </c>
      <c r="I22084">
        <v>84</v>
      </c>
      <c r="J22084" t="s">
        <v>10202</v>
      </c>
      <c r="K22084">
        <v>14010619</v>
      </c>
      <c r="L22084" t="s">
        <v>11258</v>
      </c>
      <c r="M22084" t="s">
        <v>11301</v>
      </c>
      <c r="N22084" t="b">
        <v>1</v>
      </c>
      <c r="O22084" t="s">
        <v>11967</v>
      </c>
      <c r="P22084" t="s">
        <v>2689</v>
      </c>
      <c r="Q22084" t="s">
        <v>12294</v>
      </c>
      <c r="R22084" t="s">
        <v>30708</v>
      </c>
    </row>
    <row r="22085" spans="1:18" x14ac:dyDescent="0.25">
      <c r="A22085" t="s">
        <v>1402</v>
      </c>
      <c r="B22085" t="s">
        <v>1402</v>
      </c>
      <c r="C22085" t="s">
        <v>1402</v>
      </c>
      <c r="D22085" t="s">
        <v>5118</v>
      </c>
      <c r="E22085" t="s">
        <v>19643</v>
      </c>
      <c r="F22085" t="s">
        <v>5520</v>
      </c>
      <c r="G22085">
        <v>10</v>
      </c>
      <c r="H22085">
        <v>5</v>
      </c>
      <c r="I22085">
        <v>28</v>
      </c>
      <c r="J22085" t="s">
        <v>10202</v>
      </c>
      <c r="K22085">
        <v>14010814</v>
      </c>
      <c r="L22085" t="s">
        <v>11258</v>
      </c>
      <c r="M22085" t="s">
        <v>11301</v>
      </c>
      <c r="N22085" t="b">
        <v>1</v>
      </c>
      <c r="O22085" t="s">
        <v>11967</v>
      </c>
      <c r="P22085" t="s">
        <v>2689</v>
      </c>
      <c r="Q22085" t="s">
        <v>12294</v>
      </c>
      <c r="R22085" t="s">
        <v>30709</v>
      </c>
    </row>
    <row r="22086" spans="1:18" x14ac:dyDescent="0.25">
      <c r="A22086" t="s">
        <v>1402</v>
      </c>
      <c r="B22086" t="s">
        <v>1402</v>
      </c>
      <c r="C22086" t="s">
        <v>1402</v>
      </c>
      <c r="D22086" t="s">
        <v>5117</v>
      </c>
      <c r="E22086" t="s">
        <v>12404</v>
      </c>
      <c r="F22086" t="s">
        <v>5325</v>
      </c>
      <c r="G22086">
        <v>5</v>
      </c>
      <c r="H22086">
        <v>5</v>
      </c>
      <c r="I22086">
        <v>364</v>
      </c>
      <c r="J22086" t="s">
        <v>10202</v>
      </c>
      <c r="K22086">
        <v>14010619</v>
      </c>
      <c r="L22086" t="s">
        <v>11258</v>
      </c>
      <c r="M22086" t="s">
        <v>11301</v>
      </c>
      <c r="N22086" t="b">
        <v>1</v>
      </c>
      <c r="O22086" t="s">
        <v>11967</v>
      </c>
      <c r="P22086" t="s">
        <v>2689</v>
      </c>
      <c r="Q22086" t="s">
        <v>12294</v>
      </c>
      <c r="R22086" t="s">
        <v>21658</v>
      </c>
    </row>
    <row r="22087" spans="1:18" x14ac:dyDescent="0.25">
      <c r="A22087" t="s">
        <v>1402</v>
      </c>
      <c r="B22087" t="s">
        <v>1402</v>
      </c>
      <c r="C22087" t="s">
        <v>1402</v>
      </c>
      <c r="D22087" t="s">
        <v>5121</v>
      </c>
      <c r="E22087" t="s">
        <v>12406</v>
      </c>
      <c r="F22087" t="s">
        <v>5799</v>
      </c>
      <c r="G22087">
        <v>10</v>
      </c>
      <c r="H22087">
        <v>5</v>
      </c>
      <c r="I22087">
        <v>364</v>
      </c>
      <c r="J22087" t="s">
        <v>10207</v>
      </c>
      <c r="K22087">
        <v>14010401</v>
      </c>
      <c r="L22087" t="s">
        <v>11258</v>
      </c>
      <c r="M22087" t="s">
        <v>11301</v>
      </c>
      <c r="N22087" t="b">
        <v>1</v>
      </c>
      <c r="O22087" t="s">
        <v>11967</v>
      </c>
      <c r="P22087" t="s">
        <v>2689</v>
      </c>
      <c r="Q22087" t="s">
        <v>12294</v>
      </c>
      <c r="R22087" t="s">
        <v>22427</v>
      </c>
    </row>
    <row r="22088" spans="1:18" x14ac:dyDescent="0.25">
      <c r="A22088" t="s">
        <v>1402</v>
      </c>
      <c r="B22088" t="s">
        <v>1402</v>
      </c>
      <c r="C22088" t="s">
        <v>1402</v>
      </c>
      <c r="D22088" t="s">
        <v>5122</v>
      </c>
      <c r="E22088" t="s">
        <v>12407</v>
      </c>
      <c r="F22088" t="s">
        <v>5800</v>
      </c>
      <c r="G22088">
        <v>20</v>
      </c>
      <c r="H22088">
        <v>25</v>
      </c>
      <c r="I22088">
        <v>364</v>
      </c>
      <c r="J22088" t="s">
        <v>10207</v>
      </c>
      <c r="K22088">
        <v>14010401</v>
      </c>
      <c r="L22088" t="s">
        <v>11258</v>
      </c>
      <c r="M22088" t="s">
        <v>11301</v>
      </c>
      <c r="N22088" t="b">
        <v>1</v>
      </c>
      <c r="O22088" t="s">
        <v>11967</v>
      </c>
      <c r="P22088" t="s">
        <v>2689</v>
      </c>
      <c r="Q22088" t="s">
        <v>12294</v>
      </c>
      <c r="R22088" t="s">
        <v>22428</v>
      </c>
    </row>
    <row r="22089" spans="1:18" x14ac:dyDescent="0.25">
      <c r="A22089" t="s">
        <v>1402</v>
      </c>
      <c r="B22089" t="s">
        <v>1402</v>
      </c>
      <c r="C22089" t="s">
        <v>1402</v>
      </c>
      <c r="D22089" t="s">
        <v>5123</v>
      </c>
      <c r="E22089" t="s">
        <v>12408</v>
      </c>
      <c r="F22089" t="s">
        <v>5324</v>
      </c>
      <c r="G22089">
        <v>5</v>
      </c>
      <c r="H22089">
        <v>5</v>
      </c>
      <c r="I22089">
        <v>364</v>
      </c>
      <c r="J22089" t="s">
        <v>10207</v>
      </c>
      <c r="K22089">
        <v>14010401</v>
      </c>
      <c r="L22089" t="s">
        <v>11258</v>
      </c>
      <c r="M22089" t="s">
        <v>11301</v>
      </c>
      <c r="N22089" t="b">
        <v>1</v>
      </c>
      <c r="O22089" t="s">
        <v>11967</v>
      </c>
      <c r="P22089" t="s">
        <v>2689</v>
      </c>
      <c r="Q22089" t="s">
        <v>12294</v>
      </c>
      <c r="R22089" t="s">
        <v>21662</v>
      </c>
    </row>
    <row r="22090" spans="1:18" x14ac:dyDescent="0.25">
      <c r="A22090" t="s">
        <v>1402</v>
      </c>
      <c r="B22090" t="s">
        <v>1402</v>
      </c>
      <c r="C22090" t="s">
        <v>1402</v>
      </c>
      <c r="D22090" t="s">
        <v>5118</v>
      </c>
      <c r="E22090" t="s">
        <v>12733</v>
      </c>
      <c r="F22090" t="s">
        <v>5520</v>
      </c>
      <c r="G22090">
        <v>10</v>
      </c>
      <c r="H22090">
        <v>20</v>
      </c>
      <c r="I22090">
        <v>28</v>
      </c>
      <c r="J22090" t="s">
        <v>10202</v>
      </c>
      <c r="K22090">
        <v>14010814</v>
      </c>
      <c r="L22090" t="s">
        <v>11258</v>
      </c>
      <c r="M22090" t="s">
        <v>11301</v>
      </c>
      <c r="N22090" t="b">
        <v>1</v>
      </c>
      <c r="O22090" t="s">
        <v>11967</v>
      </c>
      <c r="P22090" t="s">
        <v>2689</v>
      </c>
      <c r="Q22090" t="s">
        <v>12294</v>
      </c>
      <c r="R22090" t="s">
        <v>22429</v>
      </c>
    </row>
    <row r="22091" spans="1:18" x14ac:dyDescent="0.25">
      <c r="A22091" t="s">
        <v>1402</v>
      </c>
      <c r="B22091" t="s">
        <v>1402</v>
      </c>
      <c r="C22091" t="s">
        <v>1402</v>
      </c>
      <c r="D22091" t="s">
        <v>5119</v>
      </c>
      <c r="E22091" t="s">
        <v>12409</v>
      </c>
      <c r="F22091" t="s">
        <v>5801</v>
      </c>
      <c r="G22091">
        <v>10</v>
      </c>
      <c r="H22091">
        <v>10</v>
      </c>
      <c r="I22091">
        <v>84</v>
      </c>
      <c r="J22091" t="s">
        <v>10202</v>
      </c>
      <c r="K22091">
        <v>14010619</v>
      </c>
      <c r="L22091" t="s">
        <v>11258</v>
      </c>
      <c r="M22091" t="s">
        <v>11301</v>
      </c>
      <c r="N22091" t="b">
        <v>1</v>
      </c>
      <c r="O22091" t="s">
        <v>11967</v>
      </c>
      <c r="P22091" t="s">
        <v>2689</v>
      </c>
      <c r="Q22091" t="s">
        <v>12294</v>
      </c>
      <c r="R22091" t="s">
        <v>22430</v>
      </c>
    </row>
    <row r="22092" spans="1:18" x14ac:dyDescent="0.25">
      <c r="A22092" t="s">
        <v>1403</v>
      </c>
      <c r="B22092" t="s">
        <v>1403</v>
      </c>
      <c r="C22092" t="s">
        <v>1403</v>
      </c>
      <c r="D22092" t="s">
        <v>5116</v>
      </c>
      <c r="E22092" t="s">
        <v>19644</v>
      </c>
      <c r="F22092" t="s">
        <v>8969</v>
      </c>
      <c r="G22092">
        <v>15</v>
      </c>
      <c r="H22092">
        <v>10</v>
      </c>
      <c r="I22092">
        <v>364</v>
      </c>
      <c r="J22092" t="s">
        <v>10207</v>
      </c>
      <c r="K22092">
        <v>14010407</v>
      </c>
      <c r="L22092" t="s">
        <v>11259</v>
      </c>
      <c r="M22092" t="s">
        <v>11297</v>
      </c>
      <c r="N22092" t="b">
        <v>1</v>
      </c>
      <c r="O22092" t="s">
        <v>11967</v>
      </c>
      <c r="P22092" t="s">
        <v>2688</v>
      </c>
      <c r="Q22092" t="s">
        <v>12294</v>
      </c>
      <c r="R22092" t="s">
        <v>30710</v>
      </c>
    </row>
    <row r="22093" spans="1:18" x14ac:dyDescent="0.25">
      <c r="A22093" t="s">
        <v>1403</v>
      </c>
      <c r="B22093" t="s">
        <v>1403</v>
      </c>
      <c r="C22093" t="s">
        <v>1403</v>
      </c>
      <c r="D22093" t="s">
        <v>5118</v>
      </c>
      <c r="E22093" t="s">
        <v>19645</v>
      </c>
      <c r="F22093" t="s">
        <v>8970</v>
      </c>
      <c r="G22093">
        <v>10</v>
      </c>
      <c r="H22093">
        <v>10</v>
      </c>
      <c r="I22093">
        <v>168</v>
      </c>
      <c r="J22093" t="s">
        <v>10201</v>
      </c>
      <c r="K22093">
        <v>14010407</v>
      </c>
      <c r="L22093" t="s">
        <v>11259</v>
      </c>
      <c r="M22093" t="s">
        <v>11297</v>
      </c>
      <c r="N22093" t="b">
        <v>1</v>
      </c>
      <c r="O22093" t="s">
        <v>11967</v>
      </c>
      <c r="P22093" t="s">
        <v>2688</v>
      </c>
      <c r="Q22093" t="s">
        <v>12294</v>
      </c>
      <c r="R22093" t="s">
        <v>30711</v>
      </c>
    </row>
    <row r="22094" spans="1:18" x14ac:dyDescent="0.25">
      <c r="A22094" t="s">
        <v>1403</v>
      </c>
      <c r="B22094" t="s">
        <v>1403</v>
      </c>
      <c r="C22094" t="s">
        <v>1403</v>
      </c>
      <c r="D22094" t="s">
        <v>5119</v>
      </c>
      <c r="E22094" t="s">
        <v>19646</v>
      </c>
      <c r="F22094" t="s">
        <v>8971</v>
      </c>
      <c r="G22094">
        <v>5</v>
      </c>
      <c r="H22094">
        <v>10</v>
      </c>
      <c r="I22094">
        <v>364</v>
      </c>
      <c r="J22094" t="s">
        <v>10207</v>
      </c>
      <c r="K22094">
        <v>14010407</v>
      </c>
      <c r="L22094" t="s">
        <v>11259</v>
      </c>
      <c r="M22094" t="s">
        <v>11297</v>
      </c>
      <c r="N22094" t="b">
        <v>1</v>
      </c>
      <c r="O22094" t="s">
        <v>11967</v>
      </c>
      <c r="P22094" t="s">
        <v>2688</v>
      </c>
      <c r="Q22094" t="s">
        <v>12294</v>
      </c>
      <c r="R22094" t="s">
        <v>30712</v>
      </c>
    </row>
    <row r="22095" spans="1:18" x14ac:dyDescent="0.25">
      <c r="A22095" t="s">
        <v>1403</v>
      </c>
      <c r="B22095" t="s">
        <v>1403</v>
      </c>
      <c r="C22095" t="s">
        <v>1403</v>
      </c>
      <c r="D22095" t="s">
        <v>5135</v>
      </c>
      <c r="E22095" t="s">
        <v>19647</v>
      </c>
      <c r="F22095" t="s">
        <v>8972</v>
      </c>
      <c r="G22095">
        <v>30</v>
      </c>
      <c r="H22095">
        <v>10</v>
      </c>
      <c r="I22095">
        <v>1456</v>
      </c>
      <c r="J22095" t="s">
        <v>10207</v>
      </c>
      <c r="K22095">
        <v>13990710</v>
      </c>
      <c r="L22095" t="s">
        <v>11259</v>
      </c>
      <c r="M22095" t="s">
        <v>11297</v>
      </c>
      <c r="N22095" t="b">
        <v>1</v>
      </c>
      <c r="O22095" t="s">
        <v>11967</v>
      </c>
      <c r="P22095" t="s">
        <v>2688</v>
      </c>
      <c r="Q22095" t="s">
        <v>12294</v>
      </c>
      <c r="R22095" t="s">
        <v>30713</v>
      </c>
    </row>
    <row r="22096" spans="1:18" x14ac:dyDescent="0.25">
      <c r="A22096" t="s">
        <v>1403</v>
      </c>
      <c r="B22096" t="s">
        <v>1403</v>
      </c>
      <c r="C22096" t="s">
        <v>1403</v>
      </c>
      <c r="D22096" t="s">
        <v>5117</v>
      </c>
      <c r="E22096" t="s">
        <v>12404</v>
      </c>
      <c r="F22096" t="s">
        <v>5325</v>
      </c>
      <c r="G22096">
        <v>10</v>
      </c>
      <c r="H22096">
        <v>10</v>
      </c>
      <c r="I22096">
        <v>168</v>
      </c>
      <c r="J22096" t="s">
        <v>10202</v>
      </c>
      <c r="K22096">
        <v>14010619</v>
      </c>
      <c r="L22096" t="s">
        <v>11259</v>
      </c>
      <c r="M22096" t="s">
        <v>11297</v>
      </c>
      <c r="N22096" t="b">
        <v>1</v>
      </c>
      <c r="O22096" t="s">
        <v>11967</v>
      </c>
      <c r="P22096" t="s">
        <v>2688</v>
      </c>
      <c r="Q22096" t="s">
        <v>12294</v>
      </c>
      <c r="R22096" t="s">
        <v>21658</v>
      </c>
    </row>
    <row r="22097" spans="1:18" x14ac:dyDescent="0.25">
      <c r="A22097" t="s">
        <v>1403</v>
      </c>
      <c r="B22097" t="s">
        <v>1403</v>
      </c>
      <c r="C22097" t="s">
        <v>1403</v>
      </c>
      <c r="D22097" t="s">
        <v>5141</v>
      </c>
      <c r="E22097" t="s">
        <v>12661</v>
      </c>
      <c r="F22097" t="s">
        <v>5557</v>
      </c>
      <c r="G22097">
        <v>45</v>
      </c>
      <c r="H22097">
        <v>45</v>
      </c>
      <c r="I22097">
        <v>364</v>
      </c>
      <c r="J22097" t="s">
        <v>10202</v>
      </c>
      <c r="K22097">
        <v>14010619</v>
      </c>
      <c r="L22097" t="s">
        <v>11259</v>
      </c>
      <c r="M22097" t="s">
        <v>11297</v>
      </c>
      <c r="N22097" t="b">
        <v>1</v>
      </c>
      <c r="O22097" t="s">
        <v>11967</v>
      </c>
      <c r="P22097" t="s">
        <v>2688</v>
      </c>
      <c r="Q22097" t="s">
        <v>12294</v>
      </c>
      <c r="R22097" t="s">
        <v>22059</v>
      </c>
    </row>
    <row r="22098" spans="1:18" x14ac:dyDescent="0.25">
      <c r="A22098" t="s">
        <v>1403</v>
      </c>
      <c r="B22098" t="s">
        <v>1403</v>
      </c>
      <c r="C22098" t="s">
        <v>1403</v>
      </c>
      <c r="D22098" t="s">
        <v>5120</v>
      </c>
      <c r="E22098" t="s">
        <v>12405</v>
      </c>
      <c r="F22098" t="s">
        <v>5612</v>
      </c>
      <c r="G22098">
        <v>10</v>
      </c>
      <c r="H22098">
        <v>10</v>
      </c>
      <c r="I22098">
        <v>28</v>
      </c>
      <c r="J22098" t="s">
        <v>10202</v>
      </c>
      <c r="K22098">
        <v>14010814</v>
      </c>
      <c r="L22098" t="s">
        <v>11259</v>
      </c>
      <c r="M22098" t="s">
        <v>11297</v>
      </c>
      <c r="N22098" t="b">
        <v>1</v>
      </c>
      <c r="O22098" t="s">
        <v>11967</v>
      </c>
      <c r="P22098" t="s">
        <v>2688</v>
      </c>
      <c r="Q22098" t="s">
        <v>12294</v>
      </c>
      <c r="R22098" t="s">
        <v>22177</v>
      </c>
    </row>
    <row r="22099" spans="1:18" x14ac:dyDescent="0.25">
      <c r="A22099" t="s">
        <v>1403</v>
      </c>
      <c r="B22099" t="s">
        <v>1403</v>
      </c>
      <c r="C22099" t="s">
        <v>1403</v>
      </c>
      <c r="D22099" t="s">
        <v>5121</v>
      </c>
      <c r="E22099" t="s">
        <v>12406</v>
      </c>
      <c r="F22099" t="s">
        <v>5494</v>
      </c>
      <c r="G22099">
        <v>60</v>
      </c>
      <c r="H22099">
        <v>100</v>
      </c>
      <c r="I22099">
        <v>364</v>
      </c>
      <c r="J22099" t="s">
        <v>10202</v>
      </c>
      <c r="K22099">
        <v>14010619</v>
      </c>
      <c r="L22099" t="s">
        <v>11259</v>
      </c>
      <c r="M22099" t="s">
        <v>11297</v>
      </c>
      <c r="N22099" t="b">
        <v>1</v>
      </c>
      <c r="O22099" t="s">
        <v>11967</v>
      </c>
      <c r="P22099" t="s">
        <v>2688</v>
      </c>
      <c r="Q22099" t="s">
        <v>12294</v>
      </c>
      <c r="R22099" t="s">
        <v>21982</v>
      </c>
    </row>
    <row r="22100" spans="1:18" x14ac:dyDescent="0.25">
      <c r="A22100" t="s">
        <v>1403</v>
      </c>
      <c r="B22100" t="s">
        <v>1403</v>
      </c>
      <c r="C22100" t="s">
        <v>1403</v>
      </c>
      <c r="D22100" t="s">
        <v>5122</v>
      </c>
      <c r="E22100" t="s">
        <v>12407</v>
      </c>
      <c r="F22100" t="s">
        <v>5495</v>
      </c>
      <c r="G22100">
        <v>30</v>
      </c>
      <c r="H22100">
        <v>30</v>
      </c>
      <c r="I22100">
        <v>364</v>
      </c>
      <c r="J22100" t="s">
        <v>10202</v>
      </c>
      <c r="K22100">
        <v>14010619</v>
      </c>
      <c r="L22100" t="s">
        <v>11259</v>
      </c>
      <c r="M22100" t="s">
        <v>11297</v>
      </c>
      <c r="N22100" t="b">
        <v>1</v>
      </c>
      <c r="O22100" t="s">
        <v>11967</v>
      </c>
      <c r="P22100" t="s">
        <v>2688</v>
      </c>
      <c r="Q22100" t="s">
        <v>12294</v>
      </c>
      <c r="R22100" t="s">
        <v>21983</v>
      </c>
    </row>
    <row r="22101" spans="1:18" x14ac:dyDescent="0.25">
      <c r="A22101" t="s">
        <v>1403</v>
      </c>
      <c r="B22101" t="s">
        <v>1403</v>
      </c>
      <c r="C22101" t="s">
        <v>1403</v>
      </c>
      <c r="D22101" t="s">
        <v>5123</v>
      </c>
      <c r="E22101" t="s">
        <v>12408</v>
      </c>
      <c r="F22101" t="s">
        <v>5804</v>
      </c>
      <c r="G22101">
        <v>10</v>
      </c>
      <c r="H22101">
        <v>10</v>
      </c>
      <c r="I22101">
        <v>364</v>
      </c>
      <c r="J22101" t="s">
        <v>10207</v>
      </c>
      <c r="K22101">
        <v>14010407</v>
      </c>
      <c r="L22101" t="s">
        <v>11259</v>
      </c>
      <c r="M22101" t="s">
        <v>11297</v>
      </c>
      <c r="N22101" t="b">
        <v>1</v>
      </c>
      <c r="O22101" t="s">
        <v>11967</v>
      </c>
      <c r="P22101" t="s">
        <v>2688</v>
      </c>
      <c r="Q22101" t="s">
        <v>12294</v>
      </c>
      <c r="R22101" t="s">
        <v>22433</v>
      </c>
    </row>
    <row r="22102" spans="1:18" x14ac:dyDescent="0.25">
      <c r="A22102" t="s">
        <v>1403</v>
      </c>
      <c r="B22102" t="s">
        <v>1403</v>
      </c>
      <c r="C22102" t="s">
        <v>1403</v>
      </c>
      <c r="D22102" t="s">
        <v>5119</v>
      </c>
      <c r="E22102" t="s">
        <v>12409</v>
      </c>
      <c r="F22102" t="s">
        <v>5554</v>
      </c>
      <c r="G22102">
        <v>10</v>
      </c>
      <c r="H22102">
        <v>30</v>
      </c>
      <c r="I22102">
        <v>168</v>
      </c>
      <c r="J22102" t="s">
        <v>10202</v>
      </c>
      <c r="K22102">
        <v>14010619</v>
      </c>
      <c r="L22102" t="s">
        <v>11259</v>
      </c>
      <c r="M22102" t="s">
        <v>11297</v>
      </c>
      <c r="N22102" t="b">
        <v>1</v>
      </c>
      <c r="O22102" t="s">
        <v>11967</v>
      </c>
      <c r="P22102" t="s">
        <v>2688</v>
      </c>
      <c r="Q22102" t="s">
        <v>12294</v>
      </c>
      <c r="R22102" t="s">
        <v>22133</v>
      </c>
    </row>
    <row r="22103" spans="1:18" x14ac:dyDescent="0.25">
      <c r="A22103" t="s">
        <v>1404</v>
      </c>
      <c r="B22103" t="s">
        <v>1404</v>
      </c>
      <c r="C22103" t="s">
        <v>1404</v>
      </c>
      <c r="D22103" t="s">
        <v>5145</v>
      </c>
      <c r="E22103" t="s">
        <v>13050</v>
      </c>
      <c r="F22103" t="s">
        <v>5805</v>
      </c>
      <c r="G22103">
        <v>15</v>
      </c>
      <c r="H22103">
        <v>30</v>
      </c>
      <c r="I22103">
        <v>28</v>
      </c>
      <c r="J22103" t="s">
        <v>10201</v>
      </c>
      <c r="K22103">
        <v>14010404</v>
      </c>
      <c r="L22103" t="s">
        <v>11262</v>
      </c>
      <c r="M22103" t="s">
        <v>11300</v>
      </c>
      <c r="N22103" t="b">
        <v>1</v>
      </c>
      <c r="O22103" t="s">
        <v>11967</v>
      </c>
      <c r="P22103" t="s">
        <v>11320</v>
      </c>
      <c r="Q22103" t="s">
        <v>12294</v>
      </c>
      <c r="R22103" t="s">
        <v>22434</v>
      </c>
    </row>
    <row r="22104" spans="1:18" x14ac:dyDescent="0.25">
      <c r="A22104" t="s">
        <v>1404</v>
      </c>
      <c r="B22104" t="s">
        <v>1404</v>
      </c>
      <c r="C22104" t="s">
        <v>1404</v>
      </c>
      <c r="D22104" t="s">
        <v>5140</v>
      </c>
      <c r="E22104" t="s">
        <v>12665</v>
      </c>
      <c r="F22104" t="s">
        <v>5806</v>
      </c>
      <c r="G22104">
        <v>30</v>
      </c>
      <c r="H22104">
        <v>30</v>
      </c>
      <c r="I22104">
        <v>168</v>
      </c>
      <c r="J22104" t="s">
        <v>10208</v>
      </c>
      <c r="K22104">
        <v>14000827</v>
      </c>
      <c r="L22104" t="s">
        <v>11262</v>
      </c>
      <c r="M22104" t="s">
        <v>11300</v>
      </c>
      <c r="N22104" t="b">
        <v>1</v>
      </c>
      <c r="O22104" t="s">
        <v>11967</v>
      </c>
      <c r="P22104" t="s">
        <v>11320</v>
      </c>
      <c r="Q22104" t="s">
        <v>12294</v>
      </c>
      <c r="R22104" t="s">
        <v>22435</v>
      </c>
    </row>
    <row r="22105" spans="1:18" x14ac:dyDescent="0.25">
      <c r="A22105" t="s">
        <v>1404</v>
      </c>
      <c r="B22105" t="s">
        <v>1404</v>
      </c>
      <c r="C22105" t="s">
        <v>1404</v>
      </c>
      <c r="D22105" t="s">
        <v>5130</v>
      </c>
      <c r="E22105" t="s">
        <v>12666</v>
      </c>
      <c r="F22105" t="s">
        <v>7325</v>
      </c>
      <c r="G22105">
        <v>30</v>
      </c>
      <c r="H22105">
        <v>30</v>
      </c>
      <c r="I22105">
        <v>168</v>
      </c>
      <c r="J22105" t="s">
        <v>10201</v>
      </c>
      <c r="K22105">
        <v>13880507</v>
      </c>
      <c r="L22105" t="s">
        <v>11273</v>
      </c>
      <c r="M22105" t="s">
        <v>11303</v>
      </c>
      <c r="N22105" t="b">
        <v>1</v>
      </c>
      <c r="O22105" t="s">
        <v>11967</v>
      </c>
      <c r="P22105" t="s">
        <v>11320</v>
      </c>
      <c r="Q22105" t="s">
        <v>12294</v>
      </c>
      <c r="R22105" t="s">
        <v>26018</v>
      </c>
    </row>
    <row r="22106" spans="1:18" x14ac:dyDescent="0.25">
      <c r="A22106" t="s">
        <v>1404</v>
      </c>
      <c r="B22106" t="s">
        <v>1404</v>
      </c>
      <c r="C22106" t="s">
        <v>1404</v>
      </c>
      <c r="D22106" t="s">
        <v>5124</v>
      </c>
      <c r="E22106" t="s">
        <v>12667</v>
      </c>
      <c r="F22106" t="s">
        <v>5808</v>
      </c>
      <c r="G22106">
        <v>30</v>
      </c>
      <c r="H22106">
        <v>30</v>
      </c>
      <c r="I22106">
        <v>168</v>
      </c>
      <c r="J22106" t="s">
        <v>10203</v>
      </c>
      <c r="K22106">
        <v>14010326</v>
      </c>
      <c r="L22106" t="s">
        <v>11261</v>
      </c>
      <c r="M22106" t="s">
        <v>11299</v>
      </c>
      <c r="N22106" t="b">
        <v>1</v>
      </c>
      <c r="O22106" t="s">
        <v>11967</v>
      </c>
      <c r="P22106" t="s">
        <v>11320</v>
      </c>
      <c r="Q22106" t="s">
        <v>12294</v>
      </c>
      <c r="R22106" t="s">
        <v>22437</v>
      </c>
    </row>
    <row r="22107" spans="1:18" x14ac:dyDescent="0.25">
      <c r="A22107" t="s">
        <v>1404</v>
      </c>
      <c r="B22107" t="s">
        <v>1404</v>
      </c>
      <c r="C22107" t="s">
        <v>1404</v>
      </c>
      <c r="D22107" t="s">
        <v>5129</v>
      </c>
      <c r="E22107" t="s">
        <v>13051</v>
      </c>
      <c r="F22107" t="s">
        <v>6359</v>
      </c>
      <c r="G22107">
        <v>30</v>
      </c>
      <c r="H22107">
        <v>30</v>
      </c>
      <c r="I22107">
        <v>364</v>
      </c>
      <c r="J22107" t="s">
        <v>10201</v>
      </c>
      <c r="K22107">
        <v>14010404</v>
      </c>
      <c r="L22107" t="s">
        <v>11262</v>
      </c>
      <c r="M22107" t="s">
        <v>11300</v>
      </c>
      <c r="N22107" t="b">
        <v>1</v>
      </c>
      <c r="O22107" t="s">
        <v>11967</v>
      </c>
      <c r="P22107" t="s">
        <v>11320</v>
      </c>
      <c r="Q22107" t="s">
        <v>12294</v>
      </c>
      <c r="R22107" t="s">
        <v>23938</v>
      </c>
    </row>
    <row r="22108" spans="1:18" x14ac:dyDescent="0.25">
      <c r="A22108" t="s">
        <v>1404</v>
      </c>
      <c r="B22108" t="s">
        <v>1404</v>
      </c>
      <c r="C22108" t="s">
        <v>1404</v>
      </c>
      <c r="D22108" t="s">
        <v>5117</v>
      </c>
      <c r="E22108" t="s">
        <v>13052</v>
      </c>
      <c r="F22108" t="s">
        <v>5810</v>
      </c>
      <c r="G22108">
        <v>15</v>
      </c>
      <c r="H22108">
        <v>15</v>
      </c>
      <c r="I22108">
        <v>364</v>
      </c>
      <c r="J22108" t="s">
        <v>10201</v>
      </c>
      <c r="K22108">
        <v>14010404</v>
      </c>
      <c r="L22108" t="s">
        <v>11262</v>
      </c>
      <c r="M22108" t="s">
        <v>11300</v>
      </c>
      <c r="N22108" t="b">
        <v>1</v>
      </c>
      <c r="O22108" t="s">
        <v>11967</v>
      </c>
      <c r="P22108" t="s">
        <v>11320</v>
      </c>
      <c r="Q22108" t="s">
        <v>12294</v>
      </c>
      <c r="R22108" t="s">
        <v>22439</v>
      </c>
    </row>
    <row r="22109" spans="1:18" x14ac:dyDescent="0.25">
      <c r="A22109" t="s">
        <v>1404</v>
      </c>
      <c r="B22109" t="s">
        <v>1404</v>
      </c>
      <c r="C22109" t="s">
        <v>1404</v>
      </c>
      <c r="D22109" t="s">
        <v>5131</v>
      </c>
      <c r="E22109" t="s">
        <v>13006</v>
      </c>
      <c r="F22109" t="s">
        <v>5811</v>
      </c>
      <c r="G22109">
        <v>30</v>
      </c>
      <c r="H22109">
        <v>30</v>
      </c>
      <c r="I22109">
        <v>112</v>
      </c>
      <c r="J22109" t="s">
        <v>10202</v>
      </c>
      <c r="K22109">
        <v>14010714</v>
      </c>
      <c r="L22109" t="s">
        <v>11261</v>
      </c>
      <c r="M22109" t="s">
        <v>11299</v>
      </c>
      <c r="N22109" t="b">
        <v>1</v>
      </c>
      <c r="O22109" t="s">
        <v>11967</v>
      </c>
      <c r="P22109" t="s">
        <v>11320</v>
      </c>
      <c r="Q22109" t="s">
        <v>12294</v>
      </c>
      <c r="R22109" t="s">
        <v>22440</v>
      </c>
    </row>
    <row r="22110" spans="1:18" x14ac:dyDescent="0.25">
      <c r="A22110" t="s">
        <v>1404</v>
      </c>
      <c r="B22110" t="s">
        <v>1404</v>
      </c>
      <c r="C22110" t="s">
        <v>1404</v>
      </c>
      <c r="D22110" t="s">
        <v>5130</v>
      </c>
      <c r="E22110" t="s">
        <v>13053</v>
      </c>
      <c r="F22110" t="s">
        <v>5812</v>
      </c>
      <c r="G22110">
        <v>20</v>
      </c>
      <c r="H22110">
        <v>30</v>
      </c>
      <c r="I22110">
        <v>28</v>
      </c>
      <c r="J22110" t="s">
        <v>10201</v>
      </c>
      <c r="K22110">
        <v>14010404</v>
      </c>
      <c r="L22110" t="s">
        <v>11262</v>
      </c>
      <c r="M22110" t="s">
        <v>11300</v>
      </c>
      <c r="N22110" t="b">
        <v>1</v>
      </c>
      <c r="O22110" t="s">
        <v>11967</v>
      </c>
      <c r="P22110" t="s">
        <v>11320</v>
      </c>
      <c r="Q22110" t="s">
        <v>12294</v>
      </c>
      <c r="R22110" t="s">
        <v>22441</v>
      </c>
    </row>
    <row r="22111" spans="1:18" x14ac:dyDescent="0.25">
      <c r="A22111" t="s">
        <v>1404</v>
      </c>
      <c r="B22111" t="s">
        <v>1404</v>
      </c>
      <c r="C22111" t="s">
        <v>1404</v>
      </c>
      <c r="D22111" t="s">
        <v>5132</v>
      </c>
      <c r="E22111" t="s">
        <v>13008</v>
      </c>
      <c r="F22111" t="s">
        <v>7110</v>
      </c>
      <c r="G22111">
        <v>60</v>
      </c>
      <c r="H22111">
        <v>100</v>
      </c>
      <c r="I22111">
        <v>539</v>
      </c>
      <c r="J22111" t="s">
        <v>10201</v>
      </c>
      <c r="K22111">
        <v>14010316</v>
      </c>
      <c r="L22111" t="s">
        <v>11261</v>
      </c>
      <c r="M22111" t="s">
        <v>11299</v>
      </c>
      <c r="N22111" t="b">
        <v>1</v>
      </c>
      <c r="O22111" t="s">
        <v>11967</v>
      </c>
      <c r="P22111" t="s">
        <v>11320</v>
      </c>
      <c r="Q22111" t="s">
        <v>12294</v>
      </c>
      <c r="R22111" t="s">
        <v>25540</v>
      </c>
    </row>
    <row r="22112" spans="1:18" x14ac:dyDescent="0.25">
      <c r="A22112" t="s">
        <v>1404</v>
      </c>
      <c r="B22112" t="s">
        <v>1404</v>
      </c>
      <c r="C22112" t="s">
        <v>1404</v>
      </c>
      <c r="D22112" t="s">
        <v>5118</v>
      </c>
      <c r="E22112" t="s">
        <v>13054</v>
      </c>
      <c r="F22112" t="s">
        <v>5814</v>
      </c>
      <c r="G22112">
        <v>30</v>
      </c>
      <c r="H22112">
        <v>30</v>
      </c>
      <c r="I22112">
        <v>84</v>
      </c>
      <c r="J22112" t="s">
        <v>10201</v>
      </c>
      <c r="K22112">
        <v>14010404</v>
      </c>
      <c r="L22112" t="s">
        <v>11262</v>
      </c>
      <c r="M22112" t="s">
        <v>11300</v>
      </c>
      <c r="N22112" t="b">
        <v>1</v>
      </c>
      <c r="O22112" t="s">
        <v>11967</v>
      </c>
      <c r="P22112" t="s">
        <v>11320</v>
      </c>
      <c r="Q22112" t="s">
        <v>12294</v>
      </c>
      <c r="R22112" t="s">
        <v>22443</v>
      </c>
    </row>
    <row r="22113" spans="1:18" x14ac:dyDescent="0.25">
      <c r="A22113" t="s">
        <v>1404</v>
      </c>
      <c r="B22113" t="s">
        <v>1404</v>
      </c>
      <c r="C22113" t="s">
        <v>1404</v>
      </c>
      <c r="D22113" t="s">
        <v>5118</v>
      </c>
      <c r="E22113" t="s">
        <v>13055</v>
      </c>
      <c r="F22113" t="s">
        <v>5815</v>
      </c>
      <c r="G22113">
        <v>30</v>
      </c>
      <c r="H22113">
        <v>30</v>
      </c>
      <c r="I22113">
        <v>168</v>
      </c>
      <c r="J22113" t="s">
        <v>10201</v>
      </c>
      <c r="K22113">
        <v>14010404</v>
      </c>
      <c r="L22113" t="s">
        <v>11262</v>
      </c>
      <c r="M22113" t="s">
        <v>11300</v>
      </c>
      <c r="N22113" t="b">
        <v>1</v>
      </c>
      <c r="O22113" t="s">
        <v>11967</v>
      </c>
      <c r="P22113" t="s">
        <v>11320</v>
      </c>
      <c r="Q22113" t="s">
        <v>12294</v>
      </c>
      <c r="R22113" t="s">
        <v>22444</v>
      </c>
    </row>
    <row r="22114" spans="1:18" x14ac:dyDescent="0.25">
      <c r="A22114" t="s">
        <v>1404</v>
      </c>
      <c r="B22114" t="s">
        <v>1404</v>
      </c>
      <c r="C22114" t="s">
        <v>1404</v>
      </c>
      <c r="D22114" t="s">
        <v>5118</v>
      </c>
      <c r="E22114" t="s">
        <v>13056</v>
      </c>
      <c r="F22114" t="s">
        <v>5520</v>
      </c>
      <c r="G22114">
        <v>60</v>
      </c>
      <c r="H22114">
        <v>100</v>
      </c>
      <c r="I22114">
        <v>168</v>
      </c>
      <c r="J22114" t="s">
        <v>10207</v>
      </c>
      <c r="K22114">
        <v>14010401</v>
      </c>
      <c r="L22114" t="s">
        <v>11258</v>
      </c>
      <c r="M22114" t="s">
        <v>11301</v>
      </c>
      <c r="N22114" t="b">
        <v>1</v>
      </c>
      <c r="O22114" t="s">
        <v>11967</v>
      </c>
      <c r="P22114" t="s">
        <v>11320</v>
      </c>
      <c r="Q22114" t="s">
        <v>12294</v>
      </c>
      <c r="R22114" t="s">
        <v>22445</v>
      </c>
    </row>
    <row r="22115" spans="1:18" x14ac:dyDescent="0.25">
      <c r="A22115" t="s">
        <v>1404</v>
      </c>
      <c r="B22115" t="s">
        <v>1404</v>
      </c>
      <c r="C22115" t="s">
        <v>1404</v>
      </c>
      <c r="D22115" t="s">
        <v>5151</v>
      </c>
      <c r="E22115" t="s">
        <v>12929</v>
      </c>
      <c r="F22115" t="s">
        <v>5816</v>
      </c>
      <c r="G22115">
        <v>60</v>
      </c>
      <c r="H22115">
        <v>200</v>
      </c>
      <c r="I22115">
        <v>364</v>
      </c>
      <c r="J22115" t="s">
        <v>10201</v>
      </c>
      <c r="K22115">
        <v>14010404</v>
      </c>
      <c r="L22115" t="s">
        <v>11262</v>
      </c>
      <c r="M22115" t="s">
        <v>11300</v>
      </c>
      <c r="N22115" t="b">
        <v>1</v>
      </c>
      <c r="O22115" t="s">
        <v>11967</v>
      </c>
      <c r="P22115" t="s">
        <v>11320</v>
      </c>
      <c r="Q22115" t="s">
        <v>12294</v>
      </c>
      <c r="R22115" t="s">
        <v>22446</v>
      </c>
    </row>
    <row r="22116" spans="1:18" x14ac:dyDescent="0.25">
      <c r="A22116" t="s">
        <v>1404</v>
      </c>
      <c r="B22116" t="s">
        <v>1404</v>
      </c>
      <c r="C22116" t="s">
        <v>1404</v>
      </c>
      <c r="D22116" t="s">
        <v>5145</v>
      </c>
      <c r="E22116" t="s">
        <v>13057</v>
      </c>
      <c r="F22116" t="s">
        <v>5817</v>
      </c>
      <c r="G22116">
        <v>30</v>
      </c>
      <c r="H22116">
        <v>30</v>
      </c>
      <c r="I22116">
        <v>28</v>
      </c>
      <c r="J22116" t="s">
        <v>10201</v>
      </c>
      <c r="K22116">
        <v>14010404</v>
      </c>
      <c r="L22116" t="s">
        <v>11262</v>
      </c>
      <c r="M22116" t="s">
        <v>11300</v>
      </c>
      <c r="N22116" t="b">
        <v>1</v>
      </c>
      <c r="O22116" t="s">
        <v>11967</v>
      </c>
      <c r="P22116" t="s">
        <v>11320</v>
      </c>
      <c r="Q22116" t="s">
        <v>12294</v>
      </c>
      <c r="R22116" t="s">
        <v>22447</v>
      </c>
    </row>
    <row r="22117" spans="1:18" x14ac:dyDescent="0.25">
      <c r="A22117" t="s">
        <v>1404</v>
      </c>
      <c r="B22117" t="s">
        <v>1404</v>
      </c>
      <c r="C22117" t="s">
        <v>1404</v>
      </c>
      <c r="D22117" t="s">
        <v>5125</v>
      </c>
      <c r="E22117" t="s">
        <v>13058</v>
      </c>
      <c r="F22117" t="s">
        <v>5818</v>
      </c>
      <c r="G22117">
        <v>60</v>
      </c>
      <c r="H22117">
        <v>200</v>
      </c>
      <c r="I22117">
        <v>364</v>
      </c>
      <c r="J22117" t="s">
        <v>10201</v>
      </c>
      <c r="K22117">
        <v>14010404</v>
      </c>
      <c r="L22117" t="s">
        <v>11262</v>
      </c>
      <c r="M22117" t="s">
        <v>11300</v>
      </c>
      <c r="N22117" t="b">
        <v>1</v>
      </c>
      <c r="O22117" t="s">
        <v>11967</v>
      </c>
      <c r="P22117" t="s">
        <v>11320</v>
      </c>
      <c r="Q22117" t="s">
        <v>12294</v>
      </c>
      <c r="R22117" t="s">
        <v>22448</v>
      </c>
    </row>
    <row r="22118" spans="1:18" x14ac:dyDescent="0.25">
      <c r="A22118" t="s">
        <v>1404</v>
      </c>
      <c r="B22118" t="s">
        <v>1404</v>
      </c>
      <c r="C22118" t="s">
        <v>1404</v>
      </c>
      <c r="D22118" t="s">
        <v>5133</v>
      </c>
      <c r="E22118" t="s">
        <v>13059</v>
      </c>
      <c r="F22118" t="s">
        <v>5819</v>
      </c>
      <c r="G22118">
        <v>60</v>
      </c>
      <c r="H22118">
        <v>200</v>
      </c>
      <c r="I22118">
        <v>168</v>
      </c>
      <c r="J22118" t="s">
        <v>10201</v>
      </c>
      <c r="K22118">
        <v>14010404</v>
      </c>
      <c r="L22118" t="s">
        <v>11262</v>
      </c>
      <c r="M22118" t="s">
        <v>11300</v>
      </c>
      <c r="N22118" t="b">
        <v>1</v>
      </c>
      <c r="O22118" t="s">
        <v>11967</v>
      </c>
      <c r="P22118" t="s">
        <v>11320</v>
      </c>
      <c r="Q22118" t="s">
        <v>12294</v>
      </c>
      <c r="R22118" t="s">
        <v>22449</v>
      </c>
    </row>
    <row r="22119" spans="1:18" x14ac:dyDescent="0.25">
      <c r="A22119" t="s">
        <v>1404</v>
      </c>
      <c r="B22119" t="s">
        <v>1404</v>
      </c>
      <c r="C22119" t="s">
        <v>1404</v>
      </c>
      <c r="D22119" t="s">
        <v>5117</v>
      </c>
      <c r="E22119" t="s">
        <v>13060</v>
      </c>
      <c r="F22119" t="s">
        <v>5820</v>
      </c>
      <c r="G22119">
        <v>30</v>
      </c>
      <c r="H22119">
        <v>30</v>
      </c>
      <c r="I22119">
        <v>364</v>
      </c>
      <c r="J22119" t="s">
        <v>10201</v>
      </c>
      <c r="K22119">
        <v>14010404</v>
      </c>
      <c r="L22119" t="s">
        <v>11262</v>
      </c>
      <c r="M22119" t="s">
        <v>11300</v>
      </c>
      <c r="N22119" t="b">
        <v>1</v>
      </c>
      <c r="O22119" t="s">
        <v>11967</v>
      </c>
      <c r="P22119" t="s">
        <v>11320</v>
      </c>
      <c r="Q22119" t="s">
        <v>12294</v>
      </c>
      <c r="R22119" t="s">
        <v>22450</v>
      </c>
    </row>
    <row r="22120" spans="1:18" x14ac:dyDescent="0.25">
      <c r="A22120" t="s">
        <v>1405</v>
      </c>
      <c r="B22120" t="s">
        <v>1405</v>
      </c>
      <c r="C22120" t="s">
        <v>12270</v>
      </c>
      <c r="D22120" t="s">
        <v>5126</v>
      </c>
      <c r="E22120" t="s">
        <v>13061</v>
      </c>
      <c r="F22120" t="s">
        <v>5821</v>
      </c>
      <c r="G22120">
        <v>10</v>
      </c>
      <c r="H22120">
        <v>10</v>
      </c>
      <c r="I22120">
        <v>364</v>
      </c>
      <c r="J22120" t="s">
        <v>10207</v>
      </c>
      <c r="K22120">
        <v>0</v>
      </c>
      <c r="L22120" t="s">
        <v>11265</v>
      </c>
      <c r="M22120" t="s">
        <v>11304</v>
      </c>
      <c r="N22120" t="b">
        <v>1</v>
      </c>
      <c r="O22120" t="s">
        <v>12270</v>
      </c>
      <c r="Q22120" t="s">
        <v>12270</v>
      </c>
      <c r="R22120" t="s">
        <v>22451</v>
      </c>
    </row>
    <row r="22121" spans="1:18" x14ac:dyDescent="0.25">
      <c r="A22121" t="s">
        <v>1405</v>
      </c>
      <c r="B22121" t="s">
        <v>1405</v>
      </c>
      <c r="C22121" t="s">
        <v>12270</v>
      </c>
      <c r="D22121" t="s">
        <v>5118</v>
      </c>
      <c r="E22121" t="s">
        <v>13062</v>
      </c>
      <c r="F22121" t="s">
        <v>5822</v>
      </c>
      <c r="G22121">
        <v>10</v>
      </c>
      <c r="H22121">
        <v>10</v>
      </c>
      <c r="I22121">
        <v>28</v>
      </c>
      <c r="J22121" t="s">
        <v>10202</v>
      </c>
      <c r="K22121">
        <v>0</v>
      </c>
      <c r="L22121" t="s">
        <v>11265</v>
      </c>
      <c r="M22121" t="s">
        <v>11304</v>
      </c>
      <c r="N22121" t="b">
        <v>1</v>
      </c>
      <c r="O22121" t="s">
        <v>12270</v>
      </c>
      <c r="Q22121" t="s">
        <v>12270</v>
      </c>
      <c r="R22121" t="s">
        <v>22452</v>
      </c>
    </row>
    <row r="22122" spans="1:18" x14ac:dyDescent="0.25">
      <c r="A22122" t="s">
        <v>1405</v>
      </c>
      <c r="B22122" t="s">
        <v>1405</v>
      </c>
      <c r="C22122" t="s">
        <v>12270</v>
      </c>
      <c r="D22122" t="s">
        <v>5119</v>
      </c>
      <c r="E22122" t="s">
        <v>13063</v>
      </c>
      <c r="F22122" t="s">
        <v>5823</v>
      </c>
      <c r="G22122">
        <v>10</v>
      </c>
      <c r="H22122">
        <v>10</v>
      </c>
      <c r="I22122">
        <v>84</v>
      </c>
      <c r="J22122" t="s">
        <v>10202</v>
      </c>
      <c r="K22122">
        <v>0</v>
      </c>
      <c r="L22122" t="s">
        <v>11265</v>
      </c>
      <c r="M22122" t="s">
        <v>11304</v>
      </c>
      <c r="N22122" t="b">
        <v>1</v>
      </c>
      <c r="O22122" t="s">
        <v>12270</v>
      </c>
      <c r="Q22122" t="s">
        <v>12270</v>
      </c>
      <c r="R22122" t="s">
        <v>22453</v>
      </c>
    </row>
    <row r="22123" spans="1:18" x14ac:dyDescent="0.25">
      <c r="A22123" t="s">
        <v>1406</v>
      </c>
      <c r="B22123" t="s">
        <v>1406</v>
      </c>
      <c r="C22123" t="s">
        <v>1406</v>
      </c>
      <c r="D22123" t="s">
        <v>5116</v>
      </c>
      <c r="E22123" t="s">
        <v>13064</v>
      </c>
      <c r="F22123" t="s">
        <v>5824</v>
      </c>
      <c r="G22123">
        <v>10</v>
      </c>
      <c r="H22123">
        <v>10</v>
      </c>
      <c r="I22123">
        <v>168</v>
      </c>
      <c r="J22123" t="s">
        <v>10207</v>
      </c>
      <c r="K22123">
        <v>14010401</v>
      </c>
      <c r="L22123" t="s">
        <v>11258</v>
      </c>
      <c r="M22123" t="s">
        <v>11301</v>
      </c>
      <c r="N22123" t="b">
        <v>1</v>
      </c>
      <c r="O22123" t="s">
        <v>11968</v>
      </c>
      <c r="Q22123" t="s">
        <v>12295</v>
      </c>
      <c r="R22123" t="s">
        <v>22454</v>
      </c>
    </row>
    <row r="22124" spans="1:18" x14ac:dyDescent="0.25">
      <c r="A22124" t="s">
        <v>1406</v>
      </c>
      <c r="B22124" t="s">
        <v>1406</v>
      </c>
      <c r="C22124" t="s">
        <v>1406</v>
      </c>
      <c r="D22124" t="s">
        <v>5117</v>
      </c>
      <c r="E22124" t="s">
        <v>13065</v>
      </c>
      <c r="F22124" t="s">
        <v>5325</v>
      </c>
      <c r="G22124">
        <v>10</v>
      </c>
      <c r="H22124">
        <v>10</v>
      </c>
      <c r="I22124">
        <v>168</v>
      </c>
      <c r="J22124" t="s">
        <v>10207</v>
      </c>
      <c r="K22124">
        <v>14010401</v>
      </c>
      <c r="L22124" t="s">
        <v>11258</v>
      </c>
      <c r="M22124" t="s">
        <v>11301</v>
      </c>
      <c r="N22124" t="b">
        <v>1</v>
      </c>
      <c r="O22124" t="s">
        <v>11968</v>
      </c>
      <c r="Q22124" t="s">
        <v>12295</v>
      </c>
      <c r="R22124" t="s">
        <v>22455</v>
      </c>
    </row>
    <row r="22125" spans="1:18" x14ac:dyDescent="0.25">
      <c r="A22125" t="s">
        <v>1406</v>
      </c>
      <c r="B22125" t="s">
        <v>1406</v>
      </c>
      <c r="C22125" t="s">
        <v>1406</v>
      </c>
      <c r="D22125" t="s">
        <v>5129</v>
      </c>
      <c r="E22125" t="s">
        <v>13066</v>
      </c>
      <c r="F22125" t="s">
        <v>5825</v>
      </c>
      <c r="G22125">
        <v>10</v>
      </c>
      <c r="H22125">
        <v>10</v>
      </c>
      <c r="I22125">
        <v>168</v>
      </c>
      <c r="J22125" t="s">
        <v>10207</v>
      </c>
      <c r="K22125">
        <v>14010401</v>
      </c>
      <c r="L22125" t="s">
        <v>11258</v>
      </c>
      <c r="M22125" t="s">
        <v>11301</v>
      </c>
      <c r="N22125" t="b">
        <v>1</v>
      </c>
      <c r="O22125" t="s">
        <v>11968</v>
      </c>
      <c r="Q22125" t="s">
        <v>12295</v>
      </c>
      <c r="R22125" t="s">
        <v>22456</v>
      </c>
    </row>
    <row r="22126" spans="1:18" x14ac:dyDescent="0.25">
      <c r="A22126" t="s">
        <v>1406</v>
      </c>
      <c r="B22126" t="s">
        <v>1406</v>
      </c>
      <c r="C22126" t="s">
        <v>1406</v>
      </c>
      <c r="D22126" t="s">
        <v>5121</v>
      </c>
      <c r="E22126" t="s">
        <v>13067</v>
      </c>
      <c r="F22126" t="s">
        <v>5826</v>
      </c>
      <c r="G22126">
        <v>10</v>
      </c>
      <c r="H22126">
        <v>10</v>
      </c>
      <c r="I22126">
        <v>364</v>
      </c>
      <c r="J22126" t="s">
        <v>10207</v>
      </c>
      <c r="K22126">
        <v>14010401</v>
      </c>
      <c r="L22126" t="s">
        <v>11258</v>
      </c>
      <c r="M22126" t="s">
        <v>11301</v>
      </c>
      <c r="N22126" t="b">
        <v>1</v>
      </c>
      <c r="O22126" t="s">
        <v>11968</v>
      </c>
      <c r="Q22126" t="s">
        <v>12295</v>
      </c>
      <c r="R22126" t="s">
        <v>22457</v>
      </c>
    </row>
    <row r="22127" spans="1:18" x14ac:dyDescent="0.25">
      <c r="A22127" t="s">
        <v>1406</v>
      </c>
      <c r="B22127" t="s">
        <v>1406</v>
      </c>
      <c r="C22127" t="s">
        <v>1406</v>
      </c>
      <c r="D22127" t="s">
        <v>5122</v>
      </c>
      <c r="E22127" t="s">
        <v>13068</v>
      </c>
      <c r="F22127" t="s">
        <v>5827</v>
      </c>
      <c r="G22127">
        <v>10</v>
      </c>
      <c r="H22127">
        <v>10</v>
      </c>
      <c r="I22127">
        <v>168</v>
      </c>
      <c r="J22127" t="s">
        <v>10207</v>
      </c>
      <c r="K22127">
        <v>14010401</v>
      </c>
      <c r="L22127" t="s">
        <v>11258</v>
      </c>
      <c r="M22127" t="s">
        <v>11301</v>
      </c>
      <c r="N22127" t="b">
        <v>1</v>
      </c>
      <c r="O22127" t="s">
        <v>11968</v>
      </c>
      <c r="Q22127" t="s">
        <v>12295</v>
      </c>
      <c r="R22127" t="s">
        <v>22458</v>
      </c>
    </row>
    <row r="22128" spans="1:18" x14ac:dyDescent="0.25">
      <c r="A22128" t="s">
        <v>1406</v>
      </c>
      <c r="B22128" t="s">
        <v>1406</v>
      </c>
      <c r="C22128" t="s">
        <v>1406</v>
      </c>
      <c r="D22128" t="s">
        <v>5123</v>
      </c>
      <c r="E22128" t="s">
        <v>13069</v>
      </c>
      <c r="F22128" t="s">
        <v>5324</v>
      </c>
      <c r="G22128">
        <v>10</v>
      </c>
      <c r="H22128">
        <v>10</v>
      </c>
      <c r="I22128">
        <v>168</v>
      </c>
      <c r="J22128" t="s">
        <v>10207</v>
      </c>
      <c r="K22128">
        <v>14010401</v>
      </c>
      <c r="L22128" t="s">
        <v>11258</v>
      </c>
      <c r="M22128" t="s">
        <v>11301</v>
      </c>
      <c r="N22128" t="b">
        <v>1</v>
      </c>
      <c r="O22128" t="s">
        <v>11968</v>
      </c>
      <c r="Q22128" t="s">
        <v>12295</v>
      </c>
      <c r="R22128" t="s">
        <v>22459</v>
      </c>
    </row>
    <row r="22129" spans="1:18" x14ac:dyDescent="0.25">
      <c r="A22129" t="s">
        <v>1406</v>
      </c>
      <c r="B22129" t="s">
        <v>1406</v>
      </c>
      <c r="C22129" t="s">
        <v>1406</v>
      </c>
      <c r="D22129" t="s">
        <v>5118</v>
      </c>
      <c r="E22129" t="s">
        <v>13070</v>
      </c>
      <c r="F22129" t="s">
        <v>5828</v>
      </c>
      <c r="G22129">
        <v>10</v>
      </c>
      <c r="H22129">
        <v>10</v>
      </c>
      <c r="I22129">
        <v>168</v>
      </c>
      <c r="J22129" t="s">
        <v>10207</v>
      </c>
      <c r="K22129">
        <v>14010401</v>
      </c>
      <c r="L22129" t="s">
        <v>11258</v>
      </c>
      <c r="M22129" t="s">
        <v>11301</v>
      </c>
      <c r="N22129" t="b">
        <v>1</v>
      </c>
      <c r="O22129" t="s">
        <v>11968</v>
      </c>
      <c r="Q22129" t="s">
        <v>12295</v>
      </c>
      <c r="R22129" t="s">
        <v>22460</v>
      </c>
    </row>
    <row r="22130" spans="1:18" x14ac:dyDescent="0.25">
      <c r="A22130" t="s">
        <v>1406</v>
      </c>
      <c r="B22130" t="s">
        <v>1406</v>
      </c>
      <c r="C22130" t="s">
        <v>1406</v>
      </c>
      <c r="D22130" t="s">
        <v>5119</v>
      </c>
      <c r="E22130" t="s">
        <v>13071</v>
      </c>
      <c r="F22130" t="s">
        <v>5829</v>
      </c>
      <c r="G22130">
        <v>10</v>
      </c>
      <c r="H22130">
        <v>10</v>
      </c>
      <c r="I22130">
        <v>168</v>
      </c>
      <c r="J22130" t="s">
        <v>10207</v>
      </c>
      <c r="K22130">
        <v>14010401</v>
      </c>
      <c r="L22130" t="s">
        <v>11258</v>
      </c>
      <c r="M22130" t="s">
        <v>11301</v>
      </c>
      <c r="N22130" t="b">
        <v>1</v>
      </c>
      <c r="O22130" t="s">
        <v>11968</v>
      </c>
      <c r="Q22130" t="s">
        <v>12295</v>
      </c>
      <c r="R22130" t="s">
        <v>22461</v>
      </c>
    </row>
    <row r="22131" spans="1:18" x14ac:dyDescent="0.25">
      <c r="A22131" t="s">
        <v>1406</v>
      </c>
      <c r="B22131" t="s">
        <v>1406</v>
      </c>
      <c r="C22131" t="s">
        <v>1406</v>
      </c>
      <c r="D22131" t="s">
        <v>5116</v>
      </c>
      <c r="E22131" t="s">
        <v>13072</v>
      </c>
      <c r="F22131" t="s">
        <v>5830</v>
      </c>
      <c r="G22131">
        <v>10</v>
      </c>
      <c r="H22131">
        <v>10</v>
      </c>
      <c r="I22131">
        <v>168</v>
      </c>
      <c r="J22131" t="s">
        <v>10207</v>
      </c>
      <c r="K22131">
        <v>14010401</v>
      </c>
      <c r="L22131" t="s">
        <v>11263</v>
      </c>
      <c r="M22131" t="s">
        <v>11302</v>
      </c>
      <c r="N22131" t="b">
        <v>1</v>
      </c>
      <c r="O22131" t="s">
        <v>11968</v>
      </c>
      <c r="Q22131" t="s">
        <v>12295</v>
      </c>
      <c r="R22131" t="s">
        <v>22462</v>
      </c>
    </row>
    <row r="22132" spans="1:18" x14ac:dyDescent="0.25">
      <c r="A22132" t="s">
        <v>1406</v>
      </c>
      <c r="B22132" t="s">
        <v>1406</v>
      </c>
      <c r="C22132" t="s">
        <v>1406</v>
      </c>
      <c r="D22132" t="s">
        <v>5122</v>
      </c>
      <c r="E22132" t="s">
        <v>13073</v>
      </c>
      <c r="F22132" t="s">
        <v>5831</v>
      </c>
      <c r="G22132">
        <v>10</v>
      </c>
      <c r="H22132">
        <v>10</v>
      </c>
      <c r="I22132">
        <v>168</v>
      </c>
      <c r="J22132" t="s">
        <v>10207</v>
      </c>
      <c r="K22132">
        <v>14010401</v>
      </c>
      <c r="L22132" t="s">
        <v>11263</v>
      </c>
      <c r="M22132" t="s">
        <v>11302</v>
      </c>
      <c r="N22132" t="b">
        <v>1</v>
      </c>
      <c r="O22132" t="s">
        <v>11968</v>
      </c>
      <c r="Q22132" t="s">
        <v>12295</v>
      </c>
      <c r="R22132" t="s">
        <v>22463</v>
      </c>
    </row>
    <row r="22133" spans="1:18" x14ac:dyDescent="0.25">
      <c r="A22133" t="s">
        <v>1406</v>
      </c>
      <c r="B22133" t="s">
        <v>1406</v>
      </c>
      <c r="C22133" t="s">
        <v>1406</v>
      </c>
      <c r="D22133" t="s">
        <v>5119</v>
      </c>
      <c r="E22133" t="s">
        <v>13074</v>
      </c>
      <c r="F22133" t="s">
        <v>5832</v>
      </c>
      <c r="G22133">
        <v>10</v>
      </c>
      <c r="H22133">
        <v>10</v>
      </c>
      <c r="I22133">
        <v>168</v>
      </c>
      <c r="J22133" t="s">
        <v>10207</v>
      </c>
      <c r="K22133">
        <v>14010401</v>
      </c>
      <c r="L22133" t="s">
        <v>11263</v>
      </c>
      <c r="M22133" t="s">
        <v>11302</v>
      </c>
      <c r="N22133" t="b">
        <v>1</v>
      </c>
      <c r="O22133" t="s">
        <v>11968</v>
      </c>
      <c r="Q22133" t="s">
        <v>12295</v>
      </c>
      <c r="R22133" t="s">
        <v>22464</v>
      </c>
    </row>
    <row r="22134" spans="1:18" x14ac:dyDescent="0.25">
      <c r="A22134" t="s">
        <v>1406</v>
      </c>
      <c r="B22134" t="s">
        <v>1406</v>
      </c>
      <c r="C22134" t="s">
        <v>1406</v>
      </c>
      <c r="D22134" t="s">
        <v>5116</v>
      </c>
      <c r="E22134" t="s">
        <v>13075</v>
      </c>
      <c r="F22134" t="s">
        <v>5833</v>
      </c>
      <c r="G22134">
        <v>30</v>
      </c>
      <c r="H22134">
        <v>30</v>
      </c>
      <c r="I22134">
        <v>364</v>
      </c>
      <c r="J22134" t="s">
        <v>10207</v>
      </c>
      <c r="K22134">
        <v>14010401</v>
      </c>
      <c r="L22134" t="s">
        <v>11263</v>
      </c>
      <c r="M22134" t="s">
        <v>11302</v>
      </c>
      <c r="N22134" t="b">
        <v>1</v>
      </c>
      <c r="O22134" t="s">
        <v>11968</v>
      </c>
      <c r="Q22134" t="s">
        <v>12295</v>
      </c>
      <c r="R22134" t="s">
        <v>22465</v>
      </c>
    </row>
    <row r="22135" spans="1:18" x14ac:dyDescent="0.25">
      <c r="A22135" t="s">
        <v>1406</v>
      </c>
      <c r="B22135" t="s">
        <v>1406</v>
      </c>
      <c r="C22135" t="s">
        <v>1406</v>
      </c>
      <c r="D22135" t="s">
        <v>5117</v>
      </c>
      <c r="E22135" t="s">
        <v>13076</v>
      </c>
      <c r="F22135" t="s">
        <v>5325</v>
      </c>
      <c r="G22135">
        <v>5</v>
      </c>
      <c r="H22135">
        <v>5</v>
      </c>
      <c r="I22135">
        <v>364</v>
      </c>
      <c r="J22135" t="s">
        <v>10207</v>
      </c>
      <c r="K22135">
        <v>14010401</v>
      </c>
      <c r="L22135" t="s">
        <v>11263</v>
      </c>
      <c r="M22135" t="s">
        <v>11302</v>
      </c>
      <c r="N22135" t="b">
        <v>1</v>
      </c>
      <c r="O22135" t="s">
        <v>11968</v>
      </c>
      <c r="Q22135" t="s">
        <v>12295</v>
      </c>
      <c r="R22135" t="s">
        <v>22466</v>
      </c>
    </row>
    <row r="22136" spans="1:18" x14ac:dyDescent="0.25">
      <c r="A22136" t="s">
        <v>1406</v>
      </c>
      <c r="B22136" t="s">
        <v>1406</v>
      </c>
      <c r="C22136" t="s">
        <v>1406</v>
      </c>
      <c r="D22136" t="s">
        <v>5122</v>
      </c>
      <c r="E22136" t="s">
        <v>13077</v>
      </c>
      <c r="F22136" t="s">
        <v>5834</v>
      </c>
      <c r="G22136">
        <v>10</v>
      </c>
      <c r="H22136">
        <v>10</v>
      </c>
      <c r="I22136">
        <v>364</v>
      </c>
      <c r="J22136" t="s">
        <v>10207</v>
      </c>
      <c r="K22136">
        <v>14010401</v>
      </c>
      <c r="L22136" t="s">
        <v>11263</v>
      </c>
      <c r="M22136" t="s">
        <v>11302</v>
      </c>
      <c r="N22136" t="b">
        <v>1</v>
      </c>
      <c r="O22136" t="s">
        <v>11968</v>
      </c>
      <c r="Q22136" t="s">
        <v>12295</v>
      </c>
      <c r="R22136" t="s">
        <v>22467</v>
      </c>
    </row>
    <row r="22137" spans="1:18" x14ac:dyDescent="0.25">
      <c r="A22137" t="s">
        <v>1406</v>
      </c>
      <c r="B22137" t="s">
        <v>1406</v>
      </c>
      <c r="C22137" t="s">
        <v>1406</v>
      </c>
      <c r="D22137" t="s">
        <v>5118</v>
      </c>
      <c r="E22137" t="s">
        <v>13078</v>
      </c>
      <c r="F22137" t="s">
        <v>5319</v>
      </c>
      <c r="G22137">
        <v>10</v>
      </c>
      <c r="H22137">
        <v>10</v>
      </c>
      <c r="I22137">
        <v>28</v>
      </c>
      <c r="J22137" t="s">
        <v>10202</v>
      </c>
      <c r="K22137">
        <v>14010814</v>
      </c>
      <c r="L22137" t="s">
        <v>11263</v>
      </c>
      <c r="M22137" t="s">
        <v>11302</v>
      </c>
      <c r="N22137" t="b">
        <v>1</v>
      </c>
      <c r="O22137" t="s">
        <v>11968</v>
      </c>
      <c r="Q22137" t="s">
        <v>12295</v>
      </c>
      <c r="R22137" t="s">
        <v>22468</v>
      </c>
    </row>
    <row r="22138" spans="1:18" x14ac:dyDescent="0.25">
      <c r="A22138" t="s">
        <v>1406</v>
      </c>
      <c r="B22138" t="s">
        <v>1406</v>
      </c>
      <c r="C22138" t="s">
        <v>1406</v>
      </c>
      <c r="D22138" t="s">
        <v>5119</v>
      </c>
      <c r="E22138" t="s">
        <v>13079</v>
      </c>
      <c r="F22138" t="s">
        <v>5320</v>
      </c>
      <c r="G22138">
        <v>5</v>
      </c>
      <c r="H22138">
        <v>5</v>
      </c>
      <c r="I22138">
        <v>168</v>
      </c>
      <c r="J22138" t="s">
        <v>10202</v>
      </c>
      <c r="K22138">
        <v>14010619</v>
      </c>
      <c r="L22138" t="s">
        <v>11263</v>
      </c>
      <c r="M22138" t="s">
        <v>11302</v>
      </c>
      <c r="N22138" t="b">
        <v>1</v>
      </c>
      <c r="O22138" t="s">
        <v>11968</v>
      </c>
      <c r="Q22138" t="s">
        <v>12295</v>
      </c>
      <c r="R22138" t="s">
        <v>22469</v>
      </c>
    </row>
    <row r="22139" spans="1:18" x14ac:dyDescent="0.25">
      <c r="A22139" t="s">
        <v>1407</v>
      </c>
      <c r="B22139" t="s">
        <v>1407</v>
      </c>
      <c r="C22139" t="s">
        <v>1407</v>
      </c>
      <c r="D22139" t="s">
        <v>5117</v>
      </c>
      <c r="E22139" t="s">
        <v>12404</v>
      </c>
      <c r="F22139" t="s">
        <v>5325</v>
      </c>
      <c r="G22139">
        <v>10</v>
      </c>
      <c r="H22139">
        <v>10</v>
      </c>
      <c r="I22139">
        <v>168</v>
      </c>
      <c r="J22139" t="s">
        <v>10202</v>
      </c>
      <c r="K22139">
        <v>14010619</v>
      </c>
      <c r="L22139" t="s">
        <v>11259</v>
      </c>
      <c r="M22139" t="s">
        <v>11297</v>
      </c>
      <c r="N22139" t="b">
        <v>1</v>
      </c>
      <c r="O22139" t="s">
        <v>11968</v>
      </c>
      <c r="P22139" t="s">
        <v>11394</v>
      </c>
      <c r="Q22139" t="s">
        <v>12295</v>
      </c>
      <c r="R22139" t="s">
        <v>21658</v>
      </c>
    </row>
    <row r="22140" spans="1:18" x14ac:dyDescent="0.25">
      <c r="A22140" t="s">
        <v>1407</v>
      </c>
      <c r="B22140" t="s">
        <v>1407</v>
      </c>
      <c r="C22140" t="s">
        <v>1407</v>
      </c>
      <c r="D22140" t="s">
        <v>5141</v>
      </c>
      <c r="E22140" t="s">
        <v>12661</v>
      </c>
      <c r="F22140" t="s">
        <v>5557</v>
      </c>
      <c r="G22140">
        <v>45</v>
      </c>
      <c r="H22140">
        <v>45</v>
      </c>
      <c r="I22140">
        <v>364</v>
      </c>
      <c r="J22140" t="s">
        <v>10207</v>
      </c>
      <c r="K22140">
        <v>14010407</v>
      </c>
      <c r="L22140" t="s">
        <v>11259</v>
      </c>
      <c r="M22140" t="s">
        <v>11297</v>
      </c>
      <c r="N22140" t="b">
        <v>1</v>
      </c>
      <c r="O22140" t="s">
        <v>11968</v>
      </c>
      <c r="P22140" t="s">
        <v>11394</v>
      </c>
      <c r="Q22140" t="s">
        <v>12295</v>
      </c>
      <c r="R22140" t="s">
        <v>22059</v>
      </c>
    </row>
    <row r="22141" spans="1:18" x14ac:dyDescent="0.25">
      <c r="A22141" t="s">
        <v>1407</v>
      </c>
      <c r="B22141" t="s">
        <v>1407</v>
      </c>
      <c r="C22141" t="s">
        <v>1407</v>
      </c>
      <c r="D22141" t="s">
        <v>5120</v>
      </c>
      <c r="E22141" t="s">
        <v>12405</v>
      </c>
      <c r="F22141" t="s">
        <v>7669</v>
      </c>
      <c r="G22141">
        <v>10</v>
      </c>
      <c r="H22141">
        <v>10</v>
      </c>
      <c r="I22141">
        <v>28</v>
      </c>
      <c r="J22141" t="s">
        <v>10202</v>
      </c>
      <c r="K22141">
        <v>14010716</v>
      </c>
      <c r="L22141" t="s">
        <v>11259</v>
      </c>
      <c r="M22141" t="s">
        <v>11297</v>
      </c>
      <c r="N22141" t="b">
        <v>1</v>
      </c>
      <c r="O22141" t="s">
        <v>11968</v>
      </c>
      <c r="P22141" t="s">
        <v>11394</v>
      </c>
      <c r="Q22141" t="s">
        <v>12295</v>
      </c>
      <c r="R22141" t="s">
        <v>26693</v>
      </c>
    </row>
    <row r="22142" spans="1:18" x14ac:dyDescent="0.25">
      <c r="A22142" t="s">
        <v>1407</v>
      </c>
      <c r="B22142" t="s">
        <v>1407</v>
      </c>
      <c r="C22142" t="s">
        <v>1407</v>
      </c>
      <c r="D22142" t="s">
        <v>5121</v>
      </c>
      <c r="E22142" t="s">
        <v>12406</v>
      </c>
      <c r="F22142" t="s">
        <v>5494</v>
      </c>
      <c r="G22142">
        <v>60</v>
      </c>
      <c r="H22142">
        <v>100</v>
      </c>
      <c r="I22142">
        <v>364</v>
      </c>
      <c r="J22142" t="s">
        <v>10207</v>
      </c>
      <c r="K22142">
        <v>14010407</v>
      </c>
      <c r="L22142" t="s">
        <v>11259</v>
      </c>
      <c r="M22142" t="s">
        <v>11297</v>
      </c>
      <c r="N22142" t="b">
        <v>1</v>
      </c>
      <c r="O22142" t="s">
        <v>11968</v>
      </c>
      <c r="P22142" t="s">
        <v>11394</v>
      </c>
      <c r="Q22142" t="s">
        <v>12295</v>
      </c>
      <c r="R22142" t="s">
        <v>21982</v>
      </c>
    </row>
    <row r="22143" spans="1:18" x14ac:dyDescent="0.25">
      <c r="A22143" t="s">
        <v>1407</v>
      </c>
      <c r="B22143" t="s">
        <v>1407</v>
      </c>
      <c r="C22143" t="s">
        <v>1407</v>
      </c>
      <c r="D22143" t="s">
        <v>5122</v>
      </c>
      <c r="E22143" t="s">
        <v>12407</v>
      </c>
      <c r="F22143" t="s">
        <v>8973</v>
      </c>
      <c r="G22143">
        <v>30</v>
      </c>
      <c r="H22143">
        <v>30</v>
      </c>
      <c r="I22143">
        <v>364</v>
      </c>
      <c r="J22143" t="s">
        <v>10207</v>
      </c>
      <c r="K22143">
        <v>14010407</v>
      </c>
      <c r="L22143" t="s">
        <v>11259</v>
      </c>
      <c r="M22143" t="s">
        <v>11297</v>
      </c>
      <c r="N22143" t="b">
        <v>1</v>
      </c>
      <c r="O22143" t="s">
        <v>11968</v>
      </c>
      <c r="P22143" t="s">
        <v>11394</v>
      </c>
      <c r="Q22143" t="s">
        <v>12295</v>
      </c>
      <c r="R22143" t="s">
        <v>30714</v>
      </c>
    </row>
    <row r="22144" spans="1:18" x14ac:dyDescent="0.25">
      <c r="A22144" t="s">
        <v>1407</v>
      </c>
      <c r="B22144" t="s">
        <v>1407</v>
      </c>
      <c r="C22144" t="s">
        <v>1407</v>
      </c>
      <c r="D22144" t="s">
        <v>5123</v>
      </c>
      <c r="E22144" t="s">
        <v>12408</v>
      </c>
      <c r="F22144" t="s">
        <v>8296</v>
      </c>
      <c r="G22144">
        <v>10</v>
      </c>
      <c r="H22144">
        <v>10</v>
      </c>
      <c r="I22144">
        <v>364</v>
      </c>
      <c r="J22144" t="s">
        <v>10207</v>
      </c>
      <c r="K22144">
        <v>14010407</v>
      </c>
      <c r="L22144" t="s">
        <v>11259</v>
      </c>
      <c r="M22144" t="s">
        <v>11297</v>
      </c>
      <c r="N22144" t="b">
        <v>1</v>
      </c>
      <c r="O22144" t="s">
        <v>11968</v>
      </c>
      <c r="P22144" t="s">
        <v>11394</v>
      </c>
      <c r="Q22144" t="s">
        <v>12295</v>
      </c>
      <c r="R22144" t="s">
        <v>28860</v>
      </c>
    </row>
    <row r="22145" spans="1:18" x14ac:dyDescent="0.25">
      <c r="A22145" t="s">
        <v>1407</v>
      </c>
      <c r="B22145" t="s">
        <v>1407</v>
      </c>
      <c r="C22145" t="s">
        <v>1407</v>
      </c>
      <c r="D22145" t="s">
        <v>5119</v>
      </c>
      <c r="E22145" t="s">
        <v>12409</v>
      </c>
      <c r="F22145" t="s">
        <v>5556</v>
      </c>
      <c r="G22145">
        <v>10</v>
      </c>
      <c r="H22145">
        <v>10</v>
      </c>
      <c r="I22145">
        <v>168</v>
      </c>
      <c r="J22145" t="s">
        <v>10202</v>
      </c>
      <c r="K22145">
        <v>14010619</v>
      </c>
      <c r="L22145" t="s">
        <v>11259</v>
      </c>
      <c r="M22145" t="s">
        <v>11297</v>
      </c>
      <c r="N22145" t="b">
        <v>1</v>
      </c>
      <c r="O22145" t="s">
        <v>11968</v>
      </c>
      <c r="P22145" t="s">
        <v>11394</v>
      </c>
      <c r="Q22145" t="s">
        <v>12295</v>
      </c>
      <c r="R22145" t="s">
        <v>22348</v>
      </c>
    </row>
    <row r="22146" spans="1:18" x14ac:dyDescent="0.25">
      <c r="A22146" t="s">
        <v>1407</v>
      </c>
      <c r="B22146" t="s">
        <v>1407</v>
      </c>
      <c r="C22146" t="s">
        <v>1407</v>
      </c>
      <c r="D22146" t="s">
        <v>5135</v>
      </c>
      <c r="E22146" t="s">
        <v>12662</v>
      </c>
      <c r="F22146" t="s">
        <v>6653</v>
      </c>
      <c r="G22146">
        <v>20</v>
      </c>
      <c r="H22146">
        <v>20</v>
      </c>
      <c r="I22146">
        <v>1441</v>
      </c>
      <c r="J22146" t="s">
        <v>10207</v>
      </c>
      <c r="K22146">
        <v>14010407</v>
      </c>
      <c r="L22146" t="s">
        <v>11259</v>
      </c>
      <c r="M22146" t="s">
        <v>11297</v>
      </c>
      <c r="N22146" t="b">
        <v>1</v>
      </c>
      <c r="O22146" t="s">
        <v>11968</v>
      </c>
      <c r="P22146" t="s">
        <v>11394</v>
      </c>
      <c r="Q22146" t="s">
        <v>12295</v>
      </c>
      <c r="R22146" t="s">
        <v>24370</v>
      </c>
    </row>
    <row r="22147" spans="1:18" x14ac:dyDescent="0.25">
      <c r="A22147" t="s">
        <v>1407</v>
      </c>
      <c r="B22147" t="s">
        <v>1407</v>
      </c>
      <c r="C22147" t="s">
        <v>1407</v>
      </c>
      <c r="D22147" t="s">
        <v>5124</v>
      </c>
      <c r="E22147" t="s">
        <v>12663</v>
      </c>
      <c r="F22147" t="s">
        <v>8974</v>
      </c>
      <c r="G22147">
        <v>83</v>
      </c>
      <c r="H22147">
        <v>30</v>
      </c>
      <c r="I22147">
        <v>56</v>
      </c>
      <c r="J22147" t="s">
        <v>10203</v>
      </c>
      <c r="K22147">
        <v>14010624</v>
      </c>
      <c r="L22147" t="s">
        <v>11259</v>
      </c>
      <c r="M22147" t="s">
        <v>11297</v>
      </c>
      <c r="N22147" t="b">
        <v>1</v>
      </c>
      <c r="O22147" t="s">
        <v>11968</v>
      </c>
      <c r="P22147" t="s">
        <v>11394</v>
      </c>
      <c r="Q22147" t="s">
        <v>12295</v>
      </c>
      <c r="R22147" t="s">
        <v>30715</v>
      </c>
    </row>
    <row r="22148" spans="1:18" x14ac:dyDescent="0.25">
      <c r="A22148" t="s">
        <v>1408</v>
      </c>
      <c r="B22148" t="s">
        <v>1408</v>
      </c>
      <c r="C22148" t="s">
        <v>1408</v>
      </c>
      <c r="D22148" t="s">
        <v>5116</v>
      </c>
      <c r="E22148" t="s">
        <v>12732</v>
      </c>
      <c r="F22148" t="s">
        <v>5558</v>
      </c>
      <c r="G22148">
        <v>15</v>
      </c>
      <c r="H22148">
        <v>15</v>
      </c>
      <c r="I22148">
        <v>168</v>
      </c>
      <c r="J22148" t="s">
        <v>10207</v>
      </c>
      <c r="K22148">
        <v>14010407</v>
      </c>
      <c r="L22148" t="s">
        <v>11259</v>
      </c>
      <c r="M22148" t="s">
        <v>11297</v>
      </c>
      <c r="N22148" t="b">
        <v>1</v>
      </c>
      <c r="O22148" t="s">
        <v>11968</v>
      </c>
      <c r="P22148" t="s">
        <v>11395</v>
      </c>
      <c r="Q22148" t="s">
        <v>12295</v>
      </c>
      <c r="R22148" t="s">
        <v>22061</v>
      </c>
    </row>
    <row r="22149" spans="1:18" x14ac:dyDescent="0.25">
      <c r="A22149" t="s">
        <v>1408</v>
      </c>
      <c r="B22149" t="s">
        <v>1408</v>
      </c>
      <c r="C22149" t="s">
        <v>1408</v>
      </c>
      <c r="D22149" t="s">
        <v>5117</v>
      </c>
      <c r="E22149" t="s">
        <v>12404</v>
      </c>
      <c r="F22149" t="s">
        <v>5325</v>
      </c>
      <c r="G22149">
        <v>10</v>
      </c>
      <c r="H22149">
        <v>10</v>
      </c>
      <c r="I22149">
        <v>168</v>
      </c>
      <c r="J22149" t="s">
        <v>10207</v>
      </c>
      <c r="K22149">
        <v>14010407</v>
      </c>
      <c r="L22149" t="s">
        <v>11259</v>
      </c>
      <c r="M22149" t="s">
        <v>11297</v>
      </c>
      <c r="N22149" t="b">
        <v>1</v>
      </c>
      <c r="O22149" t="s">
        <v>11968</v>
      </c>
      <c r="P22149" t="s">
        <v>11395</v>
      </c>
      <c r="Q22149" t="s">
        <v>12295</v>
      </c>
      <c r="R22149" t="s">
        <v>21658</v>
      </c>
    </row>
    <row r="22150" spans="1:18" x14ac:dyDescent="0.25">
      <c r="A22150" t="s">
        <v>1408</v>
      </c>
      <c r="B22150" t="s">
        <v>1408</v>
      </c>
      <c r="C22150" t="s">
        <v>1408</v>
      </c>
      <c r="D22150" t="s">
        <v>5121</v>
      </c>
      <c r="E22150" t="s">
        <v>12406</v>
      </c>
      <c r="F22150" t="s">
        <v>5494</v>
      </c>
      <c r="G22150">
        <v>60</v>
      </c>
      <c r="H22150">
        <v>100</v>
      </c>
      <c r="I22150">
        <v>364</v>
      </c>
      <c r="J22150" t="s">
        <v>10207</v>
      </c>
      <c r="K22150">
        <v>14010407</v>
      </c>
      <c r="L22150" t="s">
        <v>11259</v>
      </c>
      <c r="M22150" t="s">
        <v>11297</v>
      </c>
      <c r="N22150" t="b">
        <v>1</v>
      </c>
      <c r="O22150" t="s">
        <v>11968</v>
      </c>
      <c r="P22150" t="s">
        <v>11395</v>
      </c>
      <c r="Q22150" t="s">
        <v>12295</v>
      </c>
      <c r="R22150" t="s">
        <v>21982</v>
      </c>
    </row>
    <row r="22151" spans="1:18" x14ac:dyDescent="0.25">
      <c r="A22151" t="s">
        <v>1408</v>
      </c>
      <c r="B22151" t="s">
        <v>1408</v>
      </c>
      <c r="C22151" t="s">
        <v>1408</v>
      </c>
      <c r="D22151" t="s">
        <v>5122</v>
      </c>
      <c r="E22151" t="s">
        <v>12407</v>
      </c>
      <c r="F22151" t="s">
        <v>5920</v>
      </c>
      <c r="G22151">
        <v>30</v>
      </c>
      <c r="H22151">
        <v>30</v>
      </c>
      <c r="I22151">
        <v>364</v>
      </c>
      <c r="J22151" t="s">
        <v>10207</v>
      </c>
      <c r="K22151">
        <v>14010407</v>
      </c>
      <c r="L22151" t="s">
        <v>11259</v>
      </c>
      <c r="M22151" t="s">
        <v>11297</v>
      </c>
      <c r="N22151" t="b">
        <v>1</v>
      </c>
      <c r="O22151" t="s">
        <v>11968</v>
      </c>
      <c r="P22151" t="s">
        <v>11395</v>
      </c>
      <c r="Q22151" t="s">
        <v>12295</v>
      </c>
      <c r="R22151" t="s">
        <v>29354</v>
      </c>
    </row>
    <row r="22152" spans="1:18" x14ac:dyDescent="0.25">
      <c r="A22152" t="s">
        <v>1408</v>
      </c>
      <c r="B22152" t="s">
        <v>1408</v>
      </c>
      <c r="C22152" t="s">
        <v>1408</v>
      </c>
      <c r="D22152" t="s">
        <v>5123</v>
      </c>
      <c r="E22152" t="s">
        <v>12408</v>
      </c>
      <c r="F22152" t="s">
        <v>8296</v>
      </c>
      <c r="G22152">
        <v>10</v>
      </c>
      <c r="H22152">
        <v>10</v>
      </c>
      <c r="I22152">
        <v>364</v>
      </c>
      <c r="J22152" t="s">
        <v>10207</v>
      </c>
      <c r="K22152">
        <v>14010407</v>
      </c>
      <c r="L22152" t="s">
        <v>11259</v>
      </c>
      <c r="M22152" t="s">
        <v>11297</v>
      </c>
      <c r="N22152" t="b">
        <v>1</v>
      </c>
      <c r="O22152" t="s">
        <v>11968</v>
      </c>
      <c r="P22152" t="s">
        <v>11395</v>
      </c>
      <c r="Q22152" t="s">
        <v>12295</v>
      </c>
      <c r="R22152" t="s">
        <v>28860</v>
      </c>
    </row>
    <row r="22153" spans="1:18" x14ac:dyDescent="0.25">
      <c r="A22153" t="s">
        <v>1408</v>
      </c>
      <c r="B22153" t="s">
        <v>1408</v>
      </c>
      <c r="C22153" t="s">
        <v>1408</v>
      </c>
      <c r="D22153" t="s">
        <v>5118</v>
      </c>
      <c r="E22153" t="s">
        <v>12733</v>
      </c>
      <c r="F22153" t="s">
        <v>5560</v>
      </c>
      <c r="G22153">
        <v>10</v>
      </c>
      <c r="H22153">
        <v>10</v>
      </c>
      <c r="I22153">
        <v>84</v>
      </c>
      <c r="J22153" t="s">
        <v>10202</v>
      </c>
      <c r="K22153">
        <v>14010619</v>
      </c>
      <c r="L22153" t="s">
        <v>11259</v>
      </c>
      <c r="M22153" t="s">
        <v>11297</v>
      </c>
      <c r="N22153" t="b">
        <v>1</v>
      </c>
      <c r="O22153" t="s">
        <v>11968</v>
      </c>
      <c r="P22153" t="s">
        <v>11395</v>
      </c>
      <c r="Q22153" t="s">
        <v>12295</v>
      </c>
      <c r="R22153" t="s">
        <v>22063</v>
      </c>
    </row>
    <row r="22154" spans="1:18" x14ac:dyDescent="0.25">
      <c r="A22154" t="s">
        <v>1408</v>
      </c>
      <c r="B22154" t="s">
        <v>1408</v>
      </c>
      <c r="C22154" t="s">
        <v>1408</v>
      </c>
      <c r="D22154" t="s">
        <v>5119</v>
      </c>
      <c r="E22154" t="s">
        <v>12409</v>
      </c>
      <c r="F22154" t="s">
        <v>5556</v>
      </c>
      <c r="G22154">
        <v>10</v>
      </c>
      <c r="H22154">
        <v>10</v>
      </c>
      <c r="I22154">
        <v>168</v>
      </c>
      <c r="J22154" t="s">
        <v>10202</v>
      </c>
      <c r="K22154">
        <v>14010619</v>
      </c>
      <c r="L22154" t="s">
        <v>11259</v>
      </c>
      <c r="M22154" t="s">
        <v>11297</v>
      </c>
      <c r="N22154" t="b">
        <v>1</v>
      </c>
      <c r="O22154" t="s">
        <v>11968</v>
      </c>
      <c r="P22154" t="s">
        <v>11395</v>
      </c>
      <c r="Q22154" t="s">
        <v>12295</v>
      </c>
      <c r="R22154" t="s">
        <v>22348</v>
      </c>
    </row>
    <row r="22155" spans="1:18" x14ac:dyDescent="0.25">
      <c r="A22155" t="s">
        <v>1409</v>
      </c>
      <c r="B22155" t="s">
        <v>1409</v>
      </c>
      <c r="C22155" t="s">
        <v>1409</v>
      </c>
      <c r="D22155" t="s">
        <v>5127</v>
      </c>
      <c r="E22155" t="s">
        <v>12654</v>
      </c>
      <c r="F22155" t="s">
        <v>5837</v>
      </c>
      <c r="G22155">
        <v>30</v>
      </c>
      <c r="H22155">
        <v>30</v>
      </c>
      <c r="I22155">
        <v>28</v>
      </c>
      <c r="J22155" t="s">
        <v>10202</v>
      </c>
      <c r="K22155">
        <v>14010721</v>
      </c>
      <c r="L22155" t="s">
        <v>11256</v>
      </c>
      <c r="M22155" t="s">
        <v>11296</v>
      </c>
      <c r="N22155" t="b">
        <v>1</v>
      </c>
      <c r="O22155" t="s">
        <v>11968</v>
      </c>
      <c r="P22155" t="s">
        <v>11396</v>
      </c>
      <c r="Q22155" t="s">
        <v>12295</v>
      </c>
      <c r="R22155" t="s">
        <v>22475</v>
      </c>
    </row>
    <row r="22156" spans="1:18" x14ac:dyDescent="0.25">
      <c r="A22156" t="s">
        <v>1409</v>
      </c>
      <c r="B22156" t="s">
        <v>1409</v>
      </c>
      <c r="C22156" t="s">
        <v>1409</v>
      </c>
      <c r="D22156" t="s">
        <v>5145</v>
      </c>
      <c r="E22156" t="s">
        <v>13080</v>
      </c>
      <c r="F22156" t="s">
        <v>5838</v>
      </c>
      <c r="G22156">
        <v>30</v>
      </c>
      <c r="H22156">
        <v>30</v>
      </c>
      <c r="I22156">
        <v>28</v>
      </c>
      <c r="J22156" t="s">
        <v>10201</v>
      </c>
      <c r="K22156">
        <v>14010807</v>
      </c>
      <c r="L22156" t="s">
        <v>11256</v>
      </c>
      <c r="M22156" t="s">
        <v>11296</v>
      </c>
      <c r="N22156" t="b">
        <v>1</v>
      </c>
      <c r="O22156" t="s">
        <v>11968</v>
      </c>
      <c r="P22156" t="s">
        <v>11396</v>
      </c>
      <c r="Q22156" t="s">
        <v>12295</v>
      </c>
      <c r="R22156" t="s">
        <v>22476</v>
      </c>
    </row>
    <row r="22157" spans="1:18" x14ac:dyDescent="0.25">
      <c r="A22157" t="s">
        <v>1409</v>
      </c>
      <c r="B22157" t="s">
        <v>1409</v>
      </c>
      <c r="C22157" t="s">
        <v>1409</v>
      </c>
      <c r="D22157" t="s">
        <v>5129</v>
      </c>
      <c r="E22157" t="s">
        <v>13081</v>
      </c>
      <c r="F22157" t="s">
        <v>8975</v>
      </c>
      <c r="G22157">
        <v>30</v>
      </c>
      <c r="H22157">
        <v>30</v>
      </c>
      <c r="I22157">
        <v>84</v>
      </c>
      <c r="J22157" t="s">
        <v>10201</v>
      </c>
      <c r="K22157">
        <v>14010807</v>
      </c>
      <c r="L22157" t="s">
        <v>11257</v>
      </c>
      <c r="M22157" t="s">
        <v>11296</v>
      </c>
      <c r="N22157" t="b">
        <v>1</v>
      </c>
      <c r="O22157" t="s">
        <v>11968</v>
      </c>
      <c r="P22157" t="s">
        <v>11396</v>
      </c>
      <c r="Q22157" t="s">
        <v>12295</v>
      </c>
      <c r="R22157" t="s">
        <v>30716</v>
      </c>
    </row>
    <row r="22158" spans="1:18" x14ac:dyDescent="0.25">
      <c r="A22158" t="s">
        <v>1409</v>
      </c>
      <c r="B22158" t="s">
        <v>1409</v>
      </c>
      <c r="C22158" t="s">
        <v>1409</v>
      </c>
      <c r="D22158" t="s">
        <v>5125</v>
      </c>
      <c r="E22158" t="s">
        <v>19648</v>
      </c>
      <c r="F22158" t="s">
        <v>8976</v>
      </c>
      <c r="G22158">
        <v>30</v>
      </c>
      <c r="H22158">
        <v>30</v>
      </c>
      <c r="I22158">
        <v>2</v>
      </c>
      <c r="J22158" t="s">
        <v>10202</v>
      </c>
      <c r="K22158">
        <v>13880302</v>
      </c>
      <c r="L22158" t="s">
        <v>11291</v>
      </c>
      <c r="M22158" t="s">
        <v>11303</v>
      </c>
      <c r="N22158" t="b">
        <v>1</v>
      </c>
      <c r="O22158" t="s">
        <v>11968</v>
      </c>
      <c r="P22158" t="s">
        <v>11396</v>
      </c>
      <c r="Q22158" t="s">
        <v>12295</v>
      </c>
      <c r="R22158" t="s">
        <v>30717</v>
      </c>
    </row>
    <row r="22159" spans="1:18" x14ac:dyDescent="0.25">
      <c r="A22159" t="s">
        <v>1409</v>
      </c>
      <c r="B22159" t="s">
        <v>1409</v>
      </c>
      <c r="C22159" t="s">
        <v>1409</v>
      </c>
      <c r="D22159" t="s">
        <v>5130</v>
      </c>
      <c r="E22159" t="s">
        <v>19649</v>
      </c>
      <c r="F22159" t="s">
        <v>8977</v>
      </c>
      <c r="G22159">
        <v>30</v>
      </c>
      <c r="H22159">
        <v>30</v>
      </c>
      <c r="I22159">
        <v>2</v>
      </c>
      <c r="J22159" t="s">
        <v>10202</v>
      </c>
      <c r="K22159">
        <v>13880302</v>
      </c>
      <c r="L22159" t="s">
        <v>11291</v>
      </c>
      <c r="M22159" t="s">
        <v>11303</v>
      </c>
      <c r="N22159" t="b">
        <v>1</v>
      </c>
      <c r="O22159" t="s">
        <v>11968</v>
      </c>
      <c r="P22159" t="s">
        <v>11396</v>
      </c>
      <c r="Q22159" t="s">
        <v>12295</v>
      </c>
      <c r="R22159" t="s">
        <v>30718</v>
      </c>
    </row>
    <row r="22160" spans="1:18" x14ac:dyDescent="0.25">
      <c r="A22160" t="s">
        <v>1409</v>
      </c>
      <c r="B22160" t="s">
        <v>1409</v>
      </c>
      <c r="C22160" t="s">
        <v>1409</v>
      </c>
      <c r="D22160" t="s">
        <v>5150</v>
      </c>
      <c r="E22160" t="s">
        <v>13082</v>
      </c>
      <c r="F22160" t="s">
        <v>5561</v>
      </c>
      <c r="G22160">
        <v>30</v>
      </c>
      <c r="H22160">
        <v>30</v>
      </c>
      <c r="I22160">
        <v>28</v>
      </c>
      <c r="J22160" t="s">
        <v>10202</v>
      </c>
      <c r="K22160">
        <v>14010719</v>
      </c>
      <c r="L22160" t="s">
        <v>11257</v>
      </c>
      <c r="M22160" t="s">
        <v>11296</v>
      </c>
      <c r="N22160" t="b">
        <v>1</v>
      </c>
      <c r="O22160" t="s">
        <v>11968</v>
      </c>
      <c r="P22160" t="s">
        <v>11396</v>
      </c>
      <c r="Q22160" t="s">
        <v>12295</v>
      </c>
      <c r="R22160" t="s">
        <v>22478</v>
      </c>
    </row>
    <row r="22161" spans="1:18" x14ac:dyDescent="0.25">
      <c r="A22161" t="s">
        <v>1409</v>
      </c>
      <c r="B22161" t="s">
        <v>1409</v>
      </c>
      <c r="C22161" t="s">
        <v>1409</v>
      </c>
      <c r="D22161" t="s">
        <v>5118</v>
      </c>
      <c r="E22161" t="s">
        <v>19650</v>
      </c>
      <c r="F22161" t="s">
        <v>8978</v>
      </c>
      <c r="G22161">
        <v>90</v>
      </c>
      <c r="H22161">
        <v>130</v>
      </c>
      <c r="I22161">
        <v>28</v>
      </c>
      <c r="J22161" t="s">
        <v>10201</v>
      </c>
      <c r="K22161">
        <v>14010807</v>
      </c>
      <c r="L22161" t="s">
        <v>11257</v>
      </c>
      <c r="M22161" t="s">
        <v>11296</v>
      </c>
      <c r="N22161" t="b">
        <v>1</v>
      </c>
      <c r="O22161" t="s">
        <v>11968</v>
      </c>
      <c r="P22161" t="s">
        <v>11396</v>
      </c>
      <c r="Q22161" t="s">
        <v>12295</v>
      </c>
      <c r="R22161" t="s">
        <v>30719</v>
      </c>
    </row>
    <row r="22162" spans="1:18" x14ac:dyDescent="0.25">
      <c r="A22162" t="s">
        <v>1409</v>
      </c>
      <c r="B22162" t="s">
        <v>1409</v>
      </c>
      <c r="C22162" t="s">
        <v>1409</v>
      </c>
      <c r="D22162" t="s">
        <v>5124</v>
      </c>
      <c r="E22162" t="s">
        <v>13083</v>
      </c>
      <c r="F22162" t="s">
        <v>5840</v>
      </c>
      <c r="G22162">
        <v>30</v>
      </c>
      <c r="H22162">
        <v>30</v>
      </c>
      <c r="I22162">
        <v>56</v>
      </c>
      <c r="J22162" t="s">
        <v>10203</v>
      </c>
      <c r="K22162">
        <v>14010821</v>
      </c>
      <c r="L22162" t="s">
        <v>11261</v>
      </c>
      <c r="M22162" t="s">
        <v>11299</v>
      </c>
      <c r="N22162" t="b">
        <v>1</v>
      </c>
      <c r="O22162" t="s">
        <v>11968</v>
      </c>
      <c r="P22162" t="s">
        <v>11396</v>
      </c>
      <c r="Q22162" t="s">
        <v>12295</v>
      </c>
      <c r="R22162" t="s">
        <v>22479</v>
      </c>
    </row>
    <row r="22163" spans="1:18" x14ac:dyDescent="0.25">
      <c r="A22163" t="s">
        <v>1409</v>
      </c>
      <c r="B22163" t="s">
        <v>1409</v>
      </c>
      <c r="C22163" t="s">
        <v>1409</v>
      </c>
      <c r="D22163" t="s">
        <v>5116</v>
      </c>
      <c r="E22163" t="s">
        <v>12411</v>
      </c>
      <c r="F22163" t="s">
        <v>5841</v>
      </c>
      <c r="G22163">
        <v>60</v>
      </c>
      <c r="H22163">
        <v>100</v>
      </c>
      <c r="I22163">
        <v>28</v>
      </c>
      <c r="J22163" t="s">
        <v>10201</v>
      </c>
      <c r="K22163">
        <v>14010807</v>
      </c>
      <c r="L22163" t="s">
        <v>11257</v>
      </c>
      <c r="M22163" t="s">
        <v>11296</v>
      </c>
      <c r="N22163" t="b">
        <v>1</v>
      </c>
      <c r="O22163" t="s">
        <v>11968</v>
      </c>
      <c r="P22163" t="s">
        <v>11396</v>
      </c>
      <c r="Q22163" t="s">
        <v>12295</v>
      </c>
      <c r="R22163" t="s">
        <v>22480</v>
      </c>
    </row>
    <row r="22164" spans="1:18" x14ac:dyDescent="0.25">
      <c r="A22164" t="s">
        <v>1409</v>
      </c>
      <c r="B22164" t="s">
        <v>1409</v>
      </c>
      <c r="C22164" t="s">
        <v>1409</v>
      </c>
      <c r="D22164" t="s">
        <v>5125</v>
      </c>
      <c r="E22164" t="s">
        <v>12412</v>
      </c>
      <c r="F22164" t="s">
        <v>5842</v>
      </c>
      <c r="G22164">
        <v>30</v>
      </c>
      <c r="H22164">
        <v>30</v>
      </c>
      <c r="I22164">
        <v>28</v>
      </c>
      <c r="J22164" t="s">
        <v>10201</v>
      </c>
      <c r="K22164">
        <v>14010807</v>
      </c>
      <c r="L22164" t="s">
        <v>11257</v>
      </c>
      <c r="M22164" t="s">
        <v>11296</v>
      </c>
      <c r="N22164" t="b">
        <v>1</v>
      </c>
      <c r="O22164" t="s">
        <v>11968</v>
      </c>
      <c r="P22164" t="s">
        <v>11396</v>
      </c>
      <c r="Q22164" t="s">
        <v>12295</v>
      </c>
      <c r="R22164" t="s">
        <v>22481</v>
      </c>
    </row>
    <row r="22165" spans="1:18" x14ac:dyDescent="0.25">
      <c r="A22165" t="s">
        <v>1409</v>
      </c>
      <c r="B22165" t="s">
        <v>1409</v>
      </c>
      <c r="C22165" t="s">
        <v>1409</v>
      </c>
      <c r="D22165" t="s">
        <v>5116</v>
      </c>
      <c r="E22165" t="s">
        <v>13084</v>
      </c>
      <c r="F22165" t="s">
        <v>5843</v>
      </c>
      <c r="G22165">
        <v>15</v>
      </c>
      <c r="H22165">
        <v>15</v>
      </c>
      <c r="I22165">
        <v>168</v>
      </c>
      <c r="J22165" t="s">
        <v>10207</v>
      </c>
      <c r="K22165">
        <v>14010401</v>
      </c>
      <c r="L22165" t="s">
        <v>11258</v>
      </c>
      <c r="M22165" t="s">
        <v>11301</v>
      </c>
      <c r="N22165" t="b">
        <v>1</v>
      </c>
      <c r="O22165" t="s">
        <v>11968</v>
      </c>
      <c r="P22165" t="s">
        <v>11396</v>
      </c>
      <c r="Q22165" t="s">
        <v>12295</v>
      </c>
      <c r="R22165" t="s">
        <v>22482</v>
      </c>
    </row>
    <row r="22166" spans="1:18" x14ac:dyDescent="0.25">
      <c r="A22166" t="s">
        <v>1409</v>
      </c>
      <c r="B22166" t="s">
        <v>1409</v>
      </c>
      <c r="C22166" t="s">
        <v>1409</v>
      </c>
      <c r="D22166" t="s">
        <v>5117</v>
      </c>
      <c r="E22166" t="s">
        <v>13085</v>
      </c>
      <c r="F22166" t="s">
        <v>5325</v>
      </c>
      <c r="G22166">
        <v>5</v>
      </c>
      <c r="H22166">
        <v>5</v>
      </c>
      <c r="I22166">
        <v>364</v>
      </c>
      <c r="J22166" t="s">
        <v>10202</v>
      </c>
      <c r="K22166">
        <v>14010619</v>
      </c>
      <c r="L22166" t="s">
        <v>11258</v>
      </c>
      <c r="M22166" t="s">
        <v>11301</v>
      </c>
      <c r="N22166" t="b">
        <v>1</v>
      </c>
      <c r="O22166" t="s">
        <v>11968</v>
      </c>
      <c r="P22166" t="s">
        <v>11396</v>
      </c>
      <c r="Q22166" t="s">
        <v>12295</v>
      </c>
      <c r="R22166" t="s">
        <v>22483</v>
      </c>
    </row>
    <row r="22167" spans="1:18" x14ac:dyDescent="0.25">
      <c r="A22167" t="s">
        <v>1409</v>
      </c>
      <c r="B22167" t="s">
        <v>1409</v>
      </c>
      <c r="C22167" t="s">
        <v>1409</v>
      </c>
      <c r="D22167" t="s">
        <v>5121</v>
      </c>
      <c r="E22167" t="s">
        <v>13086</v>
      </c>
      <c r="F22167" t="s">
        <v>5826</v>
      </c>
      <c r="G22167">
        <v>10</v>
      </c>
      <c r="H22167">
        <v>10</v>
      </c>
      <c r="I22167">
        <v>168</v>
      </c>
      <c r="J22167" t="s">
        <v>10202</v>
      </c>
      <c r="K22167">
        <v>14010619</v>
      </c>
      <c r="L22167" t="s">
        <v>11258</v>
      </c>
      <c r="M22167" t="s">
        <v>11301</v>
      </c>
      <c r="N22167" t="b">
        <v>1</v>
      </c>
      <c r="O22167" t="s">
        <v>11968</v>
      </c>
      <c r="P22167" t="s">
        <v>11396</v>
      </c>
      <c r="Q22167" t="s">
        <v>12295</v>
      </c>
      <c r="R22167" t="s">
        <v>22484</v>
      </c>
    </row>
    <row r="22168" spans="1:18" x14ac:dyDescent="0.25">
      <c r="A22168" t="s">
        <v>1409</v>
      </c>
      <c r="B22168" t="s">
        <v>1409</v>
      </c>
      <c r="C22168" t="s">
        <v>1409</v>
      </c>
      <c r="D22168" t="s">
        <v>5122</v>
      </c>
      <c r="E22168" t="s">
        <v>13087</v>
      </c>
      <c r="F22168" t="s">
        <v>5495</v>
      </c>
      <c r="G22168">
        <v>10</v>
      </c>
      <c r="H22168">
        <v>10</v>
      </c>
      <c r="I22168">
        <v>364</v>
      </c>
      <c r="J22168" t="s">
        <v>10207</v>
      </c>
      <c r="K22168">
        <v>14010401</v>
      </c>
      <c r="L22168" t="s">
        <v>11258</v>
      </c>
      <c r="M22168" t="s">
        <v>11301</v>
      </c>
      <c r="N22168" t="b">
        <v>1</v>
      </c>
      <c r="O22168" t="s">
        <v>11968</v>
      </c>
      <c r="P22168" t="s">
        <v>11396</v>
      </c>
      <c r="Q22168" t="s">
        <v>12295</v>
      </c>
      <c r="R22168" t="s">
        <v>22485</v>
      </c>
    </row>
    <row r="22169" spans="1:18" x14ac:dyDescent="0.25">
      <c r="A22169" t="s">
        <v>1409</v>
      </c>
      <c r="B22169" t="s">
        <v>1409</v>
      </c>
      <c r="C22169" t="s">
        <v>1409</v>
      </c>
      <c r="D22169" t="s">
        <v>5118</v>
      </c>
      <c r="E22169" t="s">
        <v>13088</v>
      </c>
      <c r="F22169" t="s">
        <v>5319</v>
      </c>
      <c r="G22169">
        <v>10</v>
      </c>
      <c r="H22169">
        <v>10</v>
      </c>
      <c r="I22169">
        <v>28</v>
      </c>
      <c r="J22169" t="s">
        <v>10202</v>
      </c>
      <c r="K22169">
        <v>14010814</v>
      </c>
      <c r="L22169" t="s">
        <v>11258</v>
      </c>
      <c r="M22169" t="s">
        <v>11301</v>
      </c>
      <c r="N22169" t="b">
        <v>1</v>
      </c>
      <c r="O22169" t="s">
        <v>11968</v>
      </c>
      <c r="P22169" t="s">
        <v>11396</v>
      </c>
      <c r="Q22169" t="s">
        <v>12295</v>
      </c>
      <c r="R22169" t="s">
        <v>22486</v>
      </c>
    </row>
    <row r="22170" spans="1:18" x14ac:dyDescent="0.25">
      <c r="A22170" t="s">
        <v>1409</v>
      </c>
      <c r="B22170" t="s">
        <v>1409</v>
      </c>
      <c r="C22170" t="s">
        <v>1409</v>
      </c>
      <c r="D22170" t="s">
        <v>5119</v>
      </c>
      <c r="E22170" t="s">
        <v>13089</v>
      </c>
      <c r="F22170" t="s">
        <v>5320</v>
      </c>
      <c r="G22170">
        <v>10</v>
      </c>
      <c r="H22170">
        <v>10</v>
      </c>
      <c r="I22170">
        <v>168</v>
      </c>
      <c r="J22170" t="s">
        <v>10202</v>
      </c>
      <c r="K22170">
        <v>14010619</v>
      </c>
      <c r="L22170" t="s">
        <v>11258</v>
      </c>
      <c r="M22170" t="s">
        <v>11301</v>
      </c>
      <c r="N22170" t="b">
        <v>1</v>
      </c>
      <c r="O22170" t="s">
        <v>11968</v>
      </c>
      <c r="P22170" t="s">
        <v>11396</v>
      </c>
      <c r="Q22170" t="s">
        <v>12295</v>
      </c>
      <c r="R22170" t="s">
        <v>22487</v>
      </c>
    </row>
    <row r="22171" spans="1:18" x14ac:dyDescent="0.25">
      <c r="A22171" t="s">
        <v>1409</v>
      </c>
      <c r="B22171" t="s">
        <v>1409</v>
      </c>
      <c r="C22171" t="s">
        <v>1409</v>
      </c>
      <c r="D22171" t="s">
        <v>5117</v>
      </c>
      <c r="E22171" t="s">
        <v>19651</v>
      </c>
      <c r="F22171" t="s">
        <v>5325</v>
      </c>
      <c r="G22171">
        <v>60</v>
      </c>
      <c r="H22171">
        <v>100</v>
      </c>
      <c r="I22171">
        <v>364</v>
      </c>
      <c r="J22171" t="s">
        <v>10202</v>
      </c>
      <c r="K22171">
        <v>13930530</v>
      </c>
      <c r="L22171" t="s">
        <v>11258</v>
      </c>
      <c r="M22171" t="s">
        <v>11301</v>
      </c>
      <c r="N22171" t="b">
        <v>0</v>
      </c>
      <c r="O22171" t="s">
        <v>11968</v>
      </c>
      <c r="P22171" t="s">
        <v>11396</v>
      </c>
      <c r="Q22171" t="s">
        <v>12295</v>
      </c>
      <c r="R22171" t="s">
        <v>30720</v>
      </c>
    </row>
    <row r="22172" spans="1:18" x14ac:dyDescent="0.25">
      <c r="A22172" t="s">
        <v>1409</v>
      </c>
      <c r="B22172" t="s">
        <v>1409</v>
      </c>
      <c r="C22172" t="s">
        <v>1409</v>
      </c>
      <c r="D22172" t="s">
        <v>5121</v>
      </c>
      <c r="E22172" t="s">
        <v>19652</v>
      </c>
      <c r="F22172" t="s">
        <v>5512</v>
      </c>
      <c r="G22172">
        <v>120</v>
      </c>
      <c r="H22172">
        <v>200</v>
      </c>
      <c r="I22172">
        <v>364</v>
      </c>
      <c r="J22172" t="s">
        <v>10207</v>
      </c>
      <c r="K22172">
        <v>13930206</v>
      </c>
      <c r="L22172" t="s">
        <v>11258</v>
      </c>
      <c r="M22172" t="s">
        <v>11301</v>
      </c>
      <c r="N22172" t="b">
        <v>0</v>
      </c>
      <c r="O22172" t="s">
        <v>11968</v>
      </c>
      <c r="P22172" t="s">
        <v>11396</v>
      </c>
      <c r="Q22172" t="s">
        <v>12295</v>
      </c>
      <c r="R22172" t="s">
        <v>30721</v>
      </c>
    </row>
    <row r="22173" spans="1:18" x14ac:dyDescent="0.25">
      <c r="A22173" t="s">
        <v>1409</v>
      </c>
      <c r="B22173" t="s">
        <v>1409</v>
      </c>
      <c r="C22173" t="s">
        <v>1409</v>
      </c>
      <c r="D22173" t="s">
        <v>5122</v>
      </c>
      <c r="E22173" t="s">
        <v>19653</v>
      </c>
      <c r="F22173" t="s">
        <v>5859</v>
      </c>
      <c r="G22173">
        <v>120</v>
      </c>
      <c r="H22173">
        <v>200</v>
      </c>
      <c r="I22173">
        <v>364</v>
      </c>
      <c r="J22173" t="s">
        <v>10207</v>
      </c>
      <c r="K22173">
        <v>13930206</v>
      </c>
      <c r="L22173" t="s">
        <v>11258</v>
      </c>
      <c r="M22173" t="s">
        <v>11301</v>
      </c>
      <c r="N22173" t="b">
        <v>0</v>
      </c>
      <c r="O22173" t="s">
        <v>11968</v>
      </c>
      <c r="P22173" t="s">
        <v>11396</v>
      </c>
      <c r="Q22173" t="s">
        <v>12295</v>
      </c>
      <c r="R22173" t="s">
        <v>30722</v>
      </c>
    </row>
    <row r="22174" spans="1:18" x14ac:dyDescent="0.25">
      <c r="A22174" t="s">
        <v>1409</v>
      </c>
      <c r="B22174" t="s">
        <v>1409</v>
      </c>
      <c r="C22174" t="s">
        <v>1409</v>
      </c>
      <c r="D22174" t="s">
        <v>5118</v>
      </c>
      <c r="E22174" t="s">
        <v>19654</v>
      </c>
      <c r="F22174" t="s">
        <v>5520</v>
      </c>
      <c r="G22174">
        <v>40</v>
      </c>
      <c r="H22174">
        <v>40</v>
      </c>
      <c r="I22174">
        <v>28</v>
      </c>
      <c r="J22174" t="s">
        <v>10202</v>
      </c>
      <c r="K22174">
        <v>13930724</v>
      </c>
      <c r="L22174" t="s">
        <v>11258</v>
      </c>
      <c r="M22174" t="s">
        <v>11301</v>
      </c>
      <c r="N22174" t="b">
        <v>0</v>
      </c>
      <c r="O22174" t="s">
        <v>11968</v>
      </c>
      <c r="P22174" t="s">
        <v>11396</v>
      </c>
      <c r="Q22174" t="s">
        <v>12295</v>
      </c>
      <c r="R22174" t="s">
        <v>30723</v>
      </c>
    </row>
    <row r="22175" spans="1:18" x14ac:dyDescent="0.25">
      <c r="A22175" t="s">
        <v>1409</v>
      </c>
      <c r="B22175" t="s">
        <v>1409</v>
      </c>
      <c r="C22175" t="s">
        <v>1409</v>
      </c>
      <c r="D22175" t="s">
        <v>5119</v>
      </c>
      <c r="E22175" t="s">
        <v>19655</v>
      </c>
      <c r="F22175" t="s">
        <v>5320</v>
      </c>
      <c r="G22175">
        <v>30</v>
      </c>
      <c r="H22175">
        <v>30</v>
      </c>
      <c r="I22175">
        <v>168</v>
      </c>
      <c r="J22175" t="s">
        <v>10202</v>
      </c>
      <c r="K22175">
        <v>13921019</v>
      </c>
      <c r="L22175" t="s">
        <v>11258</v>
      </c>
      <c r="M22175" t="s">
        <v>11301</v>
      </c>
      <c r="N22175" t="b">
        <v>0</v>
      </c>
      <c r="O22175" t="s">
        <v>11968</v>
      </c>
      <c r="P22175" t="s">
        <v>11396</v>
      </c>
      <c r="Q22175" t="s">
        <v>12295</v>
      </c>
      <c r="R22175" t="s">
        <v>30724</v>
      </c>
    </row>
    <row r="22176" spans="1:18" x14ac:dyDescent="0.25">
      <c r="A22176" t="s">
        <v>1409</v>
      </c>
      <c r="B22176" t="s">
        <v>1409</v>
      </c>
      <c r="C22176" t="s">
        <v>1409</v>
      </c>
      <c r="D22176" t="s">
        <v>5117</v>
      </c>
      <c r="E22176" t="s">
        <v>19656</v>
      </c>
      <c r="F22176" t="s">
        <v>5325</v>
      </c>
      <c r="G22176">
        <v>60</v>
      </c>
      <c r="H22176">
        <v>100</v>
      </c>
      <c r="I22176">
        <v>364</v>
      </c>
      <c r="J22176" t="s">
        <v>10202</v>
      </c>
      <c r="K22176">
        <v>14010619</v>
      </c>
      <c r="L22176" t="s">
        <v>11258</v>
      </c>
      <c r="M22176" t="s">
        <v>11301</v>
      </c>
      <c r="N22176" t="b">
        <v>1</v>
      </c>
      <c r="O22176" t="s">
        <v>11968</v>
      </c>
      <c r="P22176" t="s">
        <v>11396</v>
      </c>
      <c r="Q22176" t="s">
        <v>12295</v>
      </c>
      <c r="R22176" t="s">
        <v>30725</v>
      </c>
    </row>
    <row r="22177" spans="1:18" x14ac:dyDescent="0.25">
      <c r="A22177" t="s">
        <v>1409</v>
      </c>
      <c r="B22177" t="s">
        <v>1409</v>
      </c>
      <c r="C22177" t="s">
        <v>1409</v>
      </c>
      <c r="D22177" t="s">
        <v>5121</v>
      </c>
      <c r="E22177" t="s">
        <v>19657</v>
      </c>
      <c r="F22177" t="s">
        <v>5512</v>
      </c>
      <c r="G22177">
        <v>120</v>
      </c>
      <c r="H22177">
        <v>200</v>
      </c>
      <c r="I22177">
        <v>364</v>
      </c>
      <c r="J22177" t="s">
        <v>10207</v>
      </c>
      <c r="K22177">
        <v>14010401</v>
      </c>
      <c r="L22177" t="s">
        <v>11258</v>
      </c>
      <c r="M22177" t="s">
        <v>11301</v>
      </c>
      <c r="N22177" t="b">
        <v>1</v>
      </c>
      <c r="O22177" t="s">
        <v>11968</v>
      </c>
      <c r="P22177" t="s">
        <v>11396</v>
      </c>
      <c r="Q22177" t="s">
        <v>12295</v>
      </c>
      <c r="R22177" t="s">
        <v>30726</v>
      </c>
    </row>
    <row r="22178" spans="1:18" x14ac:dyDescent="0.25">
      <c r="A22178" t="s">
        <v>1409</v>
      </c>
      <c r="B22178" t="s">
        <v>1409</v>
      </c>
      <c r="C22178" t="s">
        <v>1409</v>
      </c>
      <c r="D22178" t="s">
        <v>5122</v>
      </c>
      <c r="E22178" t="s">
        <v>19658</v>
      </c>
      <c r="F22178" t="s">
        <v>5859</v>
      </c>
      <c r="G22178">
        <v>120</v>
      </c>
      <c r="H22178">
        <v>200</v>
      </c>
      <c r="I22178">
        <v>364</v>
      </c>
      <c r="J22178" t="s">
        <v>10207</v>
      </c>
      <c r="K22178">
        <v>14010401</v>
      </c>
      <c r="L22178" t="s">
        <v>11258</v>
      </c>
      <c r="M22178" t="s">
        <v>11301</v>
      </c>
      <c r="N22178" t="b">
        <v>1</v>
      </c>
      <c r="O22178" t="s">
        <v>11968</v>
      </c>
      <c r="P22178" t="s">
        <v>11396</v>
      </c>
      <c r="Q22178" t="s">
        <v>12295</v>
      </c>
      <c r="R22178" t="s">
        <v>30727</v>
      </c>
    </row>
    <row r="22179" spans="1:18" x14ac:dyDescent="0.25">
      <c r="A22179" t="s">
        <v>1409</v>
      </c>
      <c r="B22179" t="s">
        <v>1409</v>
      </c>
      <c r="C22179" t="s">
        <v>1409</v>
      </c>
      <c r="D22179" t="s">
        <v>5147</v>
      </c>
      <c r="E22179" t="s">
        <v>19659</v>
      </c>
      <c r="F22179" t="s">
        <v>5569</v>
      </c>
      <c r="G22179">
        <v>30</v>
      </c>
      <c r="H22179">
        <v>30</v>
      </c>
      <c r="I22179">
        <v>84</v>
      </c>
      <c r="J22179" t="s">
        <v>10201</v>
      </c>
      <c r="K22179">
        <v>14010401</v>
      </c>
      <c r="L22179" t="s">
        <v>11258</v>
      </c>
      <c r="M22179" t="s">
        <v>11301</v>
      </c>
      <c r="N22179" t="b">
        <v>1</v>
      </c>
      <c r="O22179" t="s">
        <v>11968</v>
      </c>
      <c r="P22179" t="s">
        <v>11396</v>
      </c>
      <c r="Q22179" t="s">
        <v>12295</v>
      </c>
      <c r="R22179" t="s">
        <v>30728</v>
      </c>
    </row>
    <row r="22180" spans="1:18" x14ac:dyDescent="0.25">
      <c r="A22180" t="s">
        <v>1409</v>
      </c>
      <c r="B22180" t="s">
        <v>1409</v>
      </c>
      <c r="C22180" t="s">
        <v>1409</v>
      </c>
      <c r="D22180" t="s">
        <v>5118</v>
      </c>
      <c r="E22180" t="s">
        <v>19660</v>
      </c>
      <c r="F22180" t="s">
        <v>5520</v>
      </c>
      <c r="G22180">
        <v>60</v>
      </c>
      <c r="H22180">
        <v>100</v>
      </c>
      <c r="I22180">
        <v>28</v>
      </c>
      <c r="J22180" t="s">
        <v>10202</v>
      </c>
      <c r="K22180">
        <v>14010814</v>
      </c>
      <c r="L22180" t="s">
        <v>11258</v>
      </c>
      <c r="M22180" t="s">
        <v>11301</v>
      </c>
      <c r="N22180" t="b">
        <v>1</v>
      </c>
      <c r="O22180" t="s">
        <v>11968</v>
      </c>
      <c r="P22180" t="s">
        <v>11396</v>
      </c>
      <c r="Q22180" t="s">
        <v>12295</v>
      </c>
      <c r="R22180" t="s">
        <v>30729</v>
      </c>
    </row>
    <row r="22181" spans="1:18" x14ac:dyDescent="0.25">
      <c r="A22181" t="s">
        <v>1409</v>
      </c>
      <c r="B22181" t="s">
        <v>1409</v>
      </c>
      <c r="C22181" t="s">
        <v>1409</v>
      </c>
      <c r="D22181" t="s">
        <v>5119</v>
      </c>
      <c r="E22181" t="s">
        <v>19661</v>
      </c>
      <c r="F22181" t="s">
        <v>5320</v>
      </c>
      <c r="G22181">
        <v>30</v>
      </c>
      <c r="H22181">
        <v>30</v>
      </c>
      <c r="I22181">
        <v>168</v>
      </c>
      <c r="J22181" t="s">
        <v>10202</v>
      </c>
      <c r="K22181">
        <v>14010619</v>
      </c>
      <c r="L22181" t="s">
        <v>11258</v>
      </c>
      <c r="M22181" t="s">
        <v>11301</v>
      </c>
      <c r="N22181" t="b">
        <v>1</v>
      </c>
      <c r="O22181" t="s">
        <v>11968</v>
      </c>
      <c r="P22181" t="s">
        <v>11396</v>
      </c>
      <c r="Q22181" t="s">
        <v>12295</v>
      </c>
      <c r="R22181" t="s">
        <v>30730</v>
      </c>
    </row>
    <row r="22182" spans="1:18" x14ac:dyDescent="0.25">
      <c r="A22182" t="s">
        <v>1409</v>
      </c>
      <c r="B22182" t="s">
        <v>1409</v>
      </c>
      <c r="C22182" t="s">
        <v>1409</v>
      </c>
      <c r="D22182" t="s">
        <v>5129</v>
      </c>
      <c r="E22182" t="s">
        <v>13096</v>
      </c>
      <c r="F22182" t="s">
        <v>5846</v>
      </c>
      <c r="G22182">
        <v>120</v>
      </c>
      <c r="H22182">
        <v>200</v>
      </c>
      <c r="I22182">
        <v>364</v>
      </c>
      <c r="J22182" t="s">
        <v>10201</v>
      </c>
      <c r="K22182">
        <v>14010807</v>
      </c>
      <c r="L22182" t="s">
        <v>11257</v>
      </c>
      <c r="M22182" t="s">
        <v>11296</v>
      </c>
      <c r="N22182" t="b">
        <v>1</v>
      </c>
      <c r="O22182" t="s">
        <v>11968</v>
      </c>
      <c r="P22182" t="s">
        <v>11396</v>
      </c>
      <c r="Q22182" t="s">
        <v>12295</v>
      </c>
      <c r="R22182" t="s">
        <v>22494</v>
      </c>
    </row>
    <row r="22183" spans="1:18" x14ac:dyDescent="0.25">
      <c r="A22183" t="s">
        <v>1409</v>
      </c>
      <c r="B22183" t="s">
        <v>1409</v>
      </c>
      <c r="C22183" t="s">
        <v>1409</v>
      </c>
      <c r="D22183" t="s">
        <v>5116</v>
      </c>
      <c r="E22183" t="s">
        <v>12803</v>
      </c>
      <c r="F22183" t="s">
        <v>5847</v>
      </c>
      <c r="G22183">
        <v>30</v>
      </c>
      <c r="H22183">
        <v>30</v>
      </c>
      <c r="I22183">
        <v>364</v>
      </c>
      <c r="J22183" t="s">
        <v>10207</v>
      </c>
      <c r="K22183">
        <v>14010401</v>
      </c>
      <c r="L22183" t="s">
        <v>11258</v>
      </c>
      <c r="M22183" t="s">
        <v>11301</v>
      </c>
      <c r="N22183" t="b">
        <v>1</v>
      </c>
      <c r="O22183" t="s">
        <v>11968</v>
      </c>
      <c r="P22183" t="s">
        <v>11396</v>
      </c>
      <c r="Q22183" t="s">
        <v>12295</v>
      </c>
      <c r="R22183" t="s">
        <v>22495</v>
      </c>
    </row>
    <row r="22184" spans="1:18" x14ac:dyDescent="0.25">
      <c r="A22184" t="s">
        <v>1409</v>
      </c>
      <c r="B22184" t="s">
        <v>1409</v>
      </c>
      <c r="C22184" t="s">
        <v>1409</v>
      </c>
      <c r="D22184" t="s">
        <v>5117</v>
      </c>
      <c r="E22184" t="s">
        <v>13097</v>
      </c>
      <c r="F22184" t="s">
        <v>5325</v>
      </c>
      <c r="G22184">
        <v>20</v>
      </c>
      <c r="H22184">
        <v>20</v>
      </c>
      <c r="I22184">
        <v>168</v>
      </c>
      <c r="J22184" t="s">
        <v>10202</v>
      </c>
      <c r="K22184">
        <v>14010619</v>
      </c>
      <c r="L22184" t="s">
        <v>11258</v>
      </c>
      <c r="M22184" t="s">
        <v>11301</v>
      </c>
      <c r="N22184" t="b">
        <v>1</v>
      </c>
      <c r="O22184" t="s">
        <v>11968</v>
      </c>
      <c r="P22184" t="s">
        <v>11396</v>
      </c>
      <c r="Q22184" t="s">
        <v>12295</v>
      </c>
      <c r="R22184" t="s">
        <v>22496</v>
      </c>
    </row>
    <row r="22185" spans="1:18" x14ac:dyDescent="0.25">
      <c r="A22185" t="s">
        <v>1409</v>
      </c>
      <c r="B22185" t="s">
        <v>1409</v>
      </c>
      <c r="C22185" t="s">
        <v>1409</v>
      </c>
      <c r="D22185" t="s">
        <v>5121</v>
      </c>
      <c r="E22185" t="s">
        <v>12804</v>
      </c>
      <c r="F22185" t="s">
        <v>5512</v>
      </c>
      <c r="G22185">
        <v>20</v>
      </c>
      <c r="H22185">
        <v>20</v>
      </c>
      <c r="I22185">
        <v>364</v>
      </c>
      <c r="J22185" t="s">
        <v>10207</v>
      </c>
      <c r="K22185">
        <v>14010401</v>
      </c>
      <c r="L22185" t="s">
        <v>11258</v>
      </c>
      <c r="M22185" t="s">
        <v>11301</v>
      </c>
      <c r="N22185" t="b">
        <v>1</v>
      </c>
      <c r="O22185" t="s">
        <v>11968</v>
      </c>
      <c r="P22185" t="s">
        <v>11396</v>
      </c>
      <c r="Q22185" t="s">
        <v>12295</v>
      </c>
      <c r="R22185" t="s">
        <v>22145</v>
      </c>
    </row>
    <row r="22186" spans="1:18" x14ac:dyDescent="0.25">
      <c r="A22186" t="s">
        <v>1409</v>
      </c>
      <c r="B22186" t="s">
        <v>1409</v>
      </c>
      <c r="C22186" t="s">
        <v>1409</v>
      </c>
      <c r="D22186" t="s">
        <v>5122</v>
      </c>
      <c r="E22186" t="s">
        <v>12805</v>
      </c>
      <c r="F22186" t="s">
        <v>5920</v>
      </c>
      <c r="G22186">
        <v>20</v>
      </c>
      <c r="H22186">
        <v>20</v>
      </c>
      <c r="I22186">
        <v>364</v>
      </c>
      <c r="J22186" t="s">
        <v>10207</v>
      </c>
      <c r="K22186">
        <v>14010401</v>
      </c>
      <c r="L22186" t="s">
        <v>11258</v>
      </c>
      <c r="M22186" t="s">
        <v>11301</v>
      </c>
      <c r="N22186" t="b">
        <v>1</v>
      </c>
      <c r="O22186" t="s">
        <v>11968</v>
      </c>
      <c r="P22186" t="s">
        <v>11396</v>
      </c>
      <c r="Q22186" t="s">
        <v>12295</v>
      </c>
      <c r="R22186" t="s">
        <v>30731</v>
      </c>
    </row>
    <row r="22187" spans="1:18" x14ac:dyDescent="0.25">
      <c r="A22187" t="s">
        <v>1409</v>
      </c>
      <c r="B22187" t="s">
        <v>1409</v>
      </c>
      <c r="C22187" t="s">
        <v>1409</v>
      </c>
      <c r="D22187" t="s">
        <v>5118</v>
      </c>
      <c r="E22187" t="s">
        <v>12806</v>
      </c>
      <c r="F22187" t="s">
        <v>5520</v>
      </c>
      <c r="G22187">
        <v>20</v>
      </c>
      <c r="H22187">
        <v>20</v>
      </c>
      <c r="I22187">
        <v>28</v>
      </c>
      <c r="J22187" t="s">
        <v>10202</v>
      </c>
      <c r="K22187">
        <v>14010814</v>
      </c>
      <c r="L22187" t="s">
        <v>11258</v>
      </c>
      <c r="M22187" t="s">
        <v>11301</v>
      </c>
      <c r="N22187" t="b">
        <v>1</v>
      </c>
      <c r="O22187" t="s">
        <v>11968</v>
      </c>
      <c r="P22187" t="s">
        <v>11396</v>
      </c>
      <c r="Q22187" t="s">
        <v>12295</v>
      </c>
      <c r="R22187" t="s">
        <v>22147</v>
      </c>
    </row>
    <row r="22188" spans="1:18" x14ac:dyDescent="0.25">
      <c r="A22188" t="s">
        <v>1409</v>
      </c>
      <c r="B22188" t="s">
        <v>1409</v>
      </c>
      <c r="C22188" t="s">
        <v>1409</v>
      </c>
      <c r="D22188" t="s">
        <v>5119</v>
      </c>
      <c r="E22188" t="s">
        <v>12807</v>
      </c>
      <c r="F22188" t="s">
        <v>5556</v>
      </c>
      <c r="G22188">
        <v>20</v>
      </c>
      <c r="H22188">
        <v>20</v>
      </c>
      <c r="I22188">
        <v>168</v>
      </c>
      <c r="J22188" t="s">
        <v>10202</v>
      </c>
      <c r="K22188">
        <v>14010619</v>
      </c>
      <c r="L22188" t="s">
        <v>11258</v>
      </c>
      <c r="M22188" t="s">
        <v>11301</v>
      </c>
      <c r="N22188" t="b">
        <v>1</v>
      </c>
      <c r="O22188" t="s">
        <v>11968</v>
      </c>
      <c r="P22188" t="s">
        <v>11396</v>
      </c>
      <c r="Q22188" t="s">
        <v>12295</v>
      </c>
      <c r="R22188" t="s">
        <v>22148</v>
      </c>
    </row>
    <row r="22189" spans="1:18" x14ac:dyDescent="0.25">
      <c r="A22189" t="s">
        <v>1409</v>
      </c>
      <c r="B22189" t="s">
        <v>1409</v>
      </c>
      <c r="C22189" t="s">
        <v>1409</v>
      </c>
      <c r="D22189" t="s">
        <v>5139</v>
      </c>
      <c r="E22189" t="s">
        <v>12656</v>
      </c>
      <c r="F22189" t="s">
        <v>8979</v>
      </c>
      <c r="G22189">
        <v>120</v>
      </c>
      <c r="H22189">
        <v>400</v>
      </c>
      <c r="I22189">
        <v>84</v>
      </c>
      <c r="J22189" t="s">
        <v>10201</v>
      </c>
      <c r="K22189">
        <v>14010807</v>
      </c>
      <c r="L22189" t="s">
        <v>11257</v>
      </c>
      <c r="M22189" t="s">
        <v>11296</v>
      </c>
      <c r="N22189" t="b">
        <v>1</v>
      </c>
      <c r="O22189" t="s">
        <v>11968</v>
      </c>
      <c r="P22189" t="s">
        <v>11396</v>
      </c>
      <c r="Q22189" t="s">
        <v>12295</v>
      </c>
      <c r="R22189" t="s">
        <v>30732</v>
      </c>
    </row>
    <row r="22190" spans="1:18" x14ac:dyDescent="0.25">
      <c r="A22190" t="s">
        <v>1409</v>
      </c>
      <c r="B22190" t="s">
        <v>1409</v>
      </c>
      <c r="C22190" t="s">
        <v>1409</v>
      </c>
      <c r="D22190" t="s">
        <v>5129</v>
      </c>
      <c r="E22190" t="s">
        <v>12660</v>
      </c>
      <c r="F22190" t="s">
        <v>8980</v>
      </c>
      <c r="G22190">
        <v>30</v>
      </c>
      <c r="H22190">
        <v>30</v>
      </c>
      <c r="I22190">
        <v>28</v>
      </c>
      <c r="J22190" t="s">
        <v>10201</v>
      </c>
      <c r="K22190">
        <v>14010807</v>
      </c>
      <c r="L22190" t="s">
        <v>11257</v>
      </c>
      <c r="M22190" t="s">
        <v>11296</v>
      </c>
      <c r="N22190" t="b">
        <v>1</v>
      </c>
      <c r="O22190" t="s">
        <v>11968</v>
      </c>
      <c r="P22190" t="s">
        <v>11396</v>
      </c>
      <c r="Q22190" t="s">
        <v>12295</v>
      </c>
      <c r="R22190" t="s">
        <v>30733</v>
      </c>
    </row>
    <row r="22191" spans="1:18" x14ac:dyDescent="0.25">
      <c r="A22191" t="s">
        <v>1409</v>
      </c>
      <c r="B22191" t="s">
        <v>1409</v>
      </c>
      <c r="C22191" t="s">
        <v>1409</v>
      </c>
      <c r="D22191" t="s">
        <v>5140</v>
      </c>
      <c r="E22191" t="s">
        <v>12657</v>
      </c>
      <c r="F22191" t="s">
        <v>8981</v>
      </c>
      <c r="G22191">
        <v>30</v>
      </c>
      <c r="H22191">
        <v>30</v>
      </c>
      <c r="I22191">
        <v>2</v>
      </c>
      <c r="J22191" t="s">
        <v>10202</v>
      </c>
      <c r="K22191">
        <v>13880802</v>
      </c>
      <c r="L22191" t="s">
        <v>11291</v>
      </c>
      <c r="M22191" t="s">
        <v>11303</v>
      </c>
      <c r="N22191" t="b">
        <v>1</v>
      </c>
      <c r="O22191" t="s">
        <v>11968</v>
      </c>
      <c r="P22191" t="s">
        <v>11396</v>
      </c>
      <c r="Q22191" t="s">
        <v>12295</v>
      </c>
      <c r="R22191" t="s">
        <v>30734</v>
      </c>
    </row>
    <row r="22192" spans="1:18" x14ac:dyDescent="0.25">
      <c r="A22192" t="s">
        <v>1409</v>
      </c>
      <c r="B22192" t="s">
        <v>1409</v>
      </c>
      <c r="C22192" t="s">
        <v>1409</v>
      </c>
      <c r="D22192" t="s">
        <v>5120</v>
      </c>
      <c r="E22192" t="s">
        <v>12720</v>
      </c>
      <c r="F22192" t="s">
        <v>5850</v>
      </c>
      <c r="G22192">
        <v>20</v>
      </c>
      <c r="H22192">
        <v>20</v>
      </c>
      <c r="I22192">
        <v>28</v>
      </c>
      <c r="J22192" t="s">
        <v>10202</v>
      </c>
      <c r="K22192">
        <v>14010721</v>
      </c>
      <c r="L22192" t="s">
        <v>11257</v>
      </c>
      <c r="M22192" t="s">
        <v>11296</v>
      </c>
      <c r="N22192" t="b">
        <v>1</v>
      </c>
      <c r="O22192" t="s">
        <v>11968</v>
      </c>
      <c r="P22192" t="s">
        <v>11396</v>
      </c>
      <c r="Q22192" t="s">
        <v>12295</v>
      </c>
      <c r="R22192" t="s">
        <v>22503</v>
      </c>
    </row>
    <row r="22193" spans="1:18" x14ac:dyDescent="0.25">
      <c r="A22193" t="s">
        <v>1409</v>
      </c>
      <c r="B22193" t="s">
        <v>1409</v>
      </c>
      <c r="C22193" t="s">
        <v>1409</v>
      </c>
      <c r="D22193" t="s">
        <v>5131</v>
      </c>
      <c r="E22193" t="s">
        <v>12658</v>
      </c>
      <c r="F22193" t="s">
        <v>8982</v>
      </c>
      <c r="G22193">
        <v>30</v>
      </c>
      <c r="H22193">
        <v>30</v>
      </c>
      <c r="I22193">
        <v>28</v>
      </c>
      <c r="J22193" t="s">
        <v>10201</v>
      </c>
      <c r="K22193">
        <v>14010807</v>
      </c>
      <c r="L22193" t="s">
        <v>11256</v>
      </c>
      <c r="M22193" t="s">
        <v>11296</v>
      </c>
      <c r="N22193" t="b">
        <v>1</v>
      </c>
      <c r="O22193" t="s">
        <v>11968</v>
      </c>
      <c r="P22193" t="s">
        <v>11396</v>
      </c>
      <c r="Q22193" t="s">
        <v>12295</v>
      </c>
      <c r="R22193" t="s">
        <v>30735</v>
      </c>
    </row>
    <row r="22194" spans="1:18" x14ac:dyDescent="0.25">
      <c r="A22194" t="s">
        <v>1409</v>
      </c>
      <c r="B22194" t="s">
        <v>1409</v>
      </c>
      <c r="C22194" t="s">
        <v>1409</v>
      </c>
      <c r="D22194" t="s">
        <v>5137</v>
      </c>
      <c r="E22194" t="s">
        <v>12634</v>
      </c>
      <c r="F22194" t="s">
        <v>5852</v>
      </c>
      <c r="G22194">
        <v>30</v>
      </c>
      <c r="H22194">
        <v>30</v>
      </c>
      <c r="I22194">
        <v>28</v>
      </c>
      <c r="J22194" t="s">
        <v>10202</v>
      </c>
      <c r="K22194">
        <v>14010721</v>
      </c>
      <c r="L22194" t="s">
        <v>11257</v>
      </c>
      <c r="M22194" t="s">
        <v>11296</v>
      </c>
      <c r="N22194" t="b">
        <v>1</v>
      </c>
      <c r="O22194" t="s">
        <v>11968</v>
      </c>
      <c r="P22194" t="s">
        <v>11396</v>
      </c>
      <c r="Q22194" t="s">
        <v>12295</v>
      </c>
      <c r="R22194" t="s">
        <v>22505</v>
      </c>
    </row>
    <row r="22195" spans="1:18" x14ac:dyDescent="0.25">
      <c r="A22195" t="s">
        <v>1409</v>
      </c>
      <c r="B22195" t="s">
        <v>1409</v>
      </c>
      <c r="C22195" t="s">
        <v>1409</v>
      </c>
      <c r="D22195" t="s">
        <v>5130</v>
      </c>
      <c r="E22195" t="s">
        <v>12635</v>
      </c>
      <c r="F22195" t="s">
        <v>5478</v>
      </c>
      <c r="G22195">
        <v>30</v>
      </c>
      <c r="H22195">
        <v>30</v>
      </c>
      <c r="I22195">
        <v>2</v>
      </c>
      <c r="J22195" t="s">
        <v>10202</v>
      </c>
      <c r="K22195">
        <v>13880302</v>
      </c>
      <c r="L22195" t="s">
        <v>11291</v>
      </c>
      <c r="M22195" t="s">
        <v>11303</v>
      </c>
      <c r="N22195" t="b">
        <v>1</v>
      </c>
      <c r="O22195" t="s">
        <v>11968</v>
      </c>
      <c r="P22195" t="s">
        <v>11396</v>
      </c>
      <c r="Q22195" t="s">
        <v>12295</v>
      </c>
      <c r="R22195" t="s">
        <v>23971</v>
      </c>
    </row>
    <row r="22196" spans="1:18" x14ac:dyDescent="0.25">
      <c r="A22196" t="s">
        <v>1409</v>
      </c>
      <c r="B22196" t="s">
        <v>1409</v>
      </c>
      <c r="C22196" t="s">
        <v>1409</v>
      </c>
      <c r="D22196" t="s">
        <v>5132</v>
      </c>
      <c r="E22196" t="s">
        <v>12659</v>
      </c>
      <c r="F22196" t="s">
        <v>8983</v>
      </c>
      <c r="G22196">
        <v>60</v>
      </c>
      <c r="H22196">
        <v>100</v>
      </c>
      <c r="I22196">
        <v>168</v>
      </c>
      <c r="J22196" t="s">
        <v>10201</v>
      </c>
      <c r="K22196">
        <v>14010401</v>
      </c>
      <c r="L22196" t="s">
        <v>11256</v>
      </c>
      <c r="M22196" t="s">
        <v>11296</v>
      </c>
      <c r="N22196" t="b">
        <v>1</v>
      </c>
      <c r="O22196" t="s">
        <v>11968</v>
      </c>
      <c r="P22196" t="s">
        <v>11396</v>
      </c>
      <c r="Q22196" t="s">
        <v>12295</v>
      </c>
      <c r="R22196" t="s">
        <v>30736</v>
      </c>
    </row>
    <row r="22197" spans="1:18" x14ac:dyDescent="0.25">
      <c r="A22197" t="s">
        <v>1409</v>
      </c>
      <c r="B22197" t="s">
        <v>1409</v>
      </c>
      <c r="C22197" t="s">
        <v>1409</v>
      </c>
      <c r="D22197" t="s">
        <v>5127</v>
      </c>
      <c r="E22197" t="s">
        <v>13098</v>
      </c>
      <c r="F22197" t="s">
        <v>5854</v>
      </c>
      <c r="G22197">
        <v>30</v>
      </c>
      <c r="H22197">
        <v>30</v>
      </c>
      <c r="I22197">
        <v>28</v>
      </c>
      <c r="J22197" t="s">
        <v>10201</v>
      </c>
      <c r="K22197">
        <v>14010807</v>
      </c>
      <c r="L22197" t="s">
        <v>11257</v>
      </c>
      <c r="M22197" t="s">
        <v>11296</v>
      </c>
      <c r="N22197" t="b">
        <v>1</v>
      </c>
      <c r="O22197" t="s">
        <v>11968</v>
      </c>
      <c r="P22197" t="s">
        <v>11396</v>
      </c>
      <c r="Q22197" t="s">
        <v>12295</v>
      </c>
      <c r="R22197" t="s">
        <v>22507</v>
      </c>
    </row>
    <row r="22198" spans="1:18" x14ac:dyDescent="0.25">
      <c r="A22198" t="s">
        <v>1409</v>
      </c>
      <c r="B22198" t="s">
        <v>1409</v>
      </c>
      <c r="C22198" t="s">
        <v>1409</v>
      </c>
      <c r="D22198" t="s">
        <v>5126</v>
      </c>
      <c r="E22198" t="s">
        <v>13099</v>
      </c>
      <c r="F22198" t="s">
        <v>5576</v>
      </c>
      <c r="G22198">
        <v>60</v>
      </c>
      <c r="H22198">
        <v>200</v>
      </c>
      <c r="I22198">
        <v>28</v>
      </c>
      <c r="J22198" t="s">
        <v>10201</v>
      </c>
      <c r="K22198">
        <v>14010807</v>
      </c>
      <c r="L22198" t="s">
        <v>11257</v>
      </c>
      <c r="M22198" t="s">
        <v>11296</v>
      </c>
      <c r="N22198" t="b">
        <v>1</v>
      </c>
      <c r="O22198" t="s">
        <v>11968</v>
      </c>
      <c r="P22198" t="s">
        <v>11396</v>
      </c>
      <c r="Q22198" t="s">
        <v>12295</v>
      </c>
      <c r="R22198" t="s">
        <v>22508</v>
      </c>
    </row>
    <row r="22199" spans="1:18" x14ac:dyDescent="0.25">
      <c r="A22199" t="s">
        <v>1409</v>
      </c>
      <c r="B22199" t="s">
        <v>1409</v>
      </c>
      <c r="C22199" t="s">
        <v>1409</v>
      </c>
      <c r="D22199" t="s">
        <v>5137</v>
      </c>
      <c r="E22199" t="s">
        <v>13100</v>
      </c>
      <c r="F22199" t="s">
        <v>5855</v>
      </c>
      <c r="G22199">
        <v>30</v>
      </c>
      <c r="H22199">
        <v>30</v>
      </c>
      <c r="I22199">
        <v>28</v>
      </c>
      <c r="J22199" t="s">
        <v>10202</v>
      </c>
      <c r="K22199">
        <v>14010721</v>
      </c>
      <c r="L22199" t="s">
        <v>11256</v>
      </c>
      <c r="M22199" t="s">
        <v>11296</v>
      </c>
      <c r="N22199" t="b">
        <v>1</v>
      </c>
      <c r="O22199" t="s">
        <v>11968</v>
      </c>
      <c r="P22199" t="s">
        <v>11396</v>
      </c>
      <c r="Q22199" t="s">
        <v>12295</v>
      </c>
      <c r="R22199" t="s">
        <v>22509</v>
      </c>
    </row>
    <row r="22200" spans="1:18" x14ac:dyDescent="0.25">
      <c r="A22200" t="s">
        <v>1409</v>
      </c>
      <c r="B22200" t="s">
        <v>1409</v>
      </c>
      <c r="C22200" t="s">
        <v>1409</v>
      </c>
      <c r="D22200" t="s">
        <v>5130</v>
      </c>
      <c r="E22200" t="s">
        <v>13101</v>
      </c>
      <c r="F22200" t="s">
        <v>5856</v>
      </c>
      <c r="G22200">
        <v>30</v>
      </c>
      <c r="H22200">
        <v>30</v>
      </c>
      <c r="I22200">
        <v>28</v>
      </c>
      <c r="J22200" t="s">
        <v>10202</v>
      </c>
      <c r="K22200">
        <v>14010812</v>
      </c>
      <c r="L22200" t="s">
        <v>11256</v>
      </c>
      <c r="M22200" t="s">
        <v>11296</v>
      </c>
      <c r="N22200" t="b">
        <v>1</v>
      </c>
      <c r="O22200" t="s">
        <v>11968</v>
      </c>
      <c r="P22200" t="s">
        <v>11396</v>
      </c>
      <c r="Q22200" t="s">
        <v>12295</v>
      </c>
      <c r="R22200" t="s">
        <v>22510</v>
      </c>
    </row>
    <row r="22201" spans="1:18" x14ac:dyDescent="0.25">
      <c r="A22201" t="s">
        <v>1409</v>
      </c>
      <c r="B22201" t="s">
        <v>1409</v>
      </c>
      <c r="C22201" t="s">
        <v>1409</v>
      </c>
      <c r="D22201" t="s">
        <v>5127</v>
      </c>
      <c r="E22201" t="s">
        <v>13102</v>
      </c>
      <c r="F22201" t="s">
        <v>8984</v>
      </c>
      <c r="G22201">
        <v>30</v>
      </c>
      <c r="H22201">
        <v>30</v>
      </c>
      <c r="I22201">
        <v>14</v>
      </c>
      <c r="J22201" t="s">
        <v>10201</v>
      </c>
      <c r="K22201">
        <v>14010807</v>
      </c>
      <c r="L22201" t="s">
        <v>11257</v>
      </c>
      <c r="M22201" t="s">
        <v>11296</v>
      </c>
      <c r="N22201" t="b">
        <v>1</v>
      </c>
      <c r="O22201" t="s">
        <v>11968</v>
      </c>
      <c r="P22201" t="s">
        <v>11396</v>
      </c>
      <c r="Q22201" t="s">
        <v>12295</v>
      </c>
      <c r="R22201" t="s">
        <v>30737</v>
      </c>
    </row>
    <row r="22202" spans="1:18" x14ac:dyDescent="0.25">
      <c r="A22202" t="s">
        <v>1409</v>
      </c>
      <c r="B22202" t="s">
        <v>1409</v>
      </c>
      <c r="C22202" t="s">
        <v>1409</v>
      </c>
      <c r="D22202" t="s">
        <v>5127</v>
      </c>
      <c r="E22202" t="s">
        <v>12756</v>
      </c>
      <c r="F22202" t="s">
        <v>5578</v>
      </c>
      <c r="G22202">
        <v>20</v>
      </c>
      <c r="H22202">
        <v>20</v>
      </c>
      <c r="I22202">
        <v>14</v>
      </c>
      <c r="J22202" t="s">
        <v>10206</v>
      </c>
      <c r="K22202">
        <v>14010728</v>
      </c>
      <c r="L22202" t="s">
        <v>11257</v>
      </c>
      <c r="M22202" t="s">
        <v>11296</v>
      </c>
      <c r="N22202" t="b">
        <v>1</v>
      </c>
      <c r="O22202" t="s">
        <v>11968</v>
      </c>
      <c r="P22202" t="s">
        <v>11396</v>
      </c>
      <c r="Q22202" t="s">
        <v>12295</v>
      </c>
      <c r="R22202" t="s">
        <v>22089</v>
      </c>
    </row>
    <row r="22203" spans="1:18" x14ac:dyDescent="0.25">
      <c r="A22203" t="s">
        <v>1409</v>
      </c>
      <c r="B22203" t="s">
        <v>1409</v>
      </c>
      <c r="C22203" t="s">
        <v>1409</v>
      </c>
      <c r="D22203" t="s">
        <v>5117</v>
      </c>
      <c r="E22203" t="s">
        <v>19662</v>
      </c>
      <c r="F22203" t="s">
        <v>5325</v>
      </c>
      <c r="G22203">
        <v>166</v>
      </c>
      <c r="H22203">
        <v>100</v>
      </c>
      <c r="I22203">
        <v>364</v>
      </c>
      <c r="J22203" t="s">
        <v>10202</v>
      </c>
      <c r="K22203">
        <v>14010619</v>
      </c>
      <c r="L22203" t="s">
        <v>11263</v>
      </c>
      <c r="M22203" t="s">
        <v>11302</v>
      </c>
      <c r="N22203" t="b">
        <v>1</v>
      </c>
      <c r="O22203" t="s">
        <v>11968</v>
      </c>
      <c r="P22203" t="s">
        <v>11396</v>
      </c>
      <c r="Q22203" t="s">
        <v>12295</v>
      </c>
      <c r="R22203" t="s">
        <v>30738</v>
      </c>
    </row>
    <row r="22204" spans="1:18" x14ac:dyDescent="0.25">
      <c r="A22204" t="s">
        <v>1409</v>
      </c>
      <c r="B22204" t="s">
        <v>1409</v>
      </c>
      <c r="C22204" t="s">
        <v>1409</v>
      </c>
      <c r="D22204" t="s">
        <v>5121</v>
      </c>
      <c r="E22204" t="s">
        <v>19663</v>
      </c>
      <c r="F22204" t="s">
        <v>5512</v>
      </c>
      <c r="G22204">
        <v>45</v>
      </c>
      <c r="H22204">
        <v>45</v>
      </c>
      <c r="I22204">
        <v>364</v>
      </c>
      <c r="J22204" t="s">
        <v>10207</v>
      </c>
      <c r="K22204">
        <v>14010401</v>
      </c>
      <c r="L22204" t="s">
        <v>11263</v>
      </c>
      <c r="M22204" t="s">
        <v>11302</v>
      </c>
      <c r="N22204" t="b">
        <v>1</v>
      </c>
      <c r="O22204" t="s">
        <v>11968</v>
      </c>
      <c r="P22204" t="s">
        <v>11396</v>
      </c>
      <c r="Q22204" t="s">
        <v>12295</v>
      </c>
      <c r="R22204" t="s">
        <v>30739</v>
      </c>
    </row>
    <row r="22205" spans="1:18" x14ac:dyDescent="0.25">
      <c r="A22205" t="s">
        <v>1409</v>
      </c>
      <c r="B22205" t="s">
        <v>1409</v>
      </c>
      <c r="C22205" t="s">
        <v>1409</v>
      </c>
      <c r="D22205" t="s">
        <v>5122</v>
      </c>
      <c r="E22205" t="s">
        <v>19664</v>
      </c>
      <c r="F22205" t="s">
        <v>5859</v>
      </c>
      <c r="G22205">
        <v>10</v>
      </c>
      <c r="H22205">
        <v>10</v>
      </c>
      <c r="I22205">
        <v>364</v>
      </c>
      <c r="J22205" t="s">
        <v>10207</v>
      </c>
      <c r="K22205">
        <v>14010401</v>
      </c>
      <c r="L22205" t="s">
        <v>11263</v>
      </c>
      <c r="M22205" t="s">
        <v>11302</v>
      </c>
      <c r="N22205" t="b">
        <v>1</v>
      </c>
      <c r="O22205" t="s">
        <v>11968</v>
      </c>
      <c r="P22205" t="s">
        <v>11396</v>
      </c>
      <c r="Q22205" t="s">
        <v>12295</v>
      </c>
      <c r="R22205" t="s">
        <v>30740</v>
      </c>
    </row>
    <row r="22206" spans="1:18" x14ac:dyDescent="0.25">
      <c r="A22206" t="s">
        <v>1409</v>
      </c>
      <c r="B22206" t="s">
        <v>1409</v>
      </c>
      <c r="C22206" t="s">
        <v>1409</v>
      </c>
      <c r="D22206" t="s">
        <v>5118</v>
      </c>
      <c r="E22206" t="s">
        <v>19665</v>
      </c>
      <c r="F22206" t="s">
        <v>5520</v>
      </c>
      <c r="G22206">
        <v>10</v>
      </c>
      <c r="H22206">
        <v>10</v>
      </c>
      <c r="I22206">
        <v>84</v>
      </c>
      <c r="J22206" t="s">
        <v>10201</v>
      </c>
      <c r="K22206">
        <v>14010401</v>
      </c>
      <c r="L22206" t="s">
        <v>11263</v>
      </c>
      <c r="M22206" t="s">
        <v>11302</v>
      </c>
      <c r="N22206" t="b">
        <v>1</v>
      </c>
      <c r="O22206" t="s">
        <v>11968</v>
      </c>
      <c r="P22206" t="s">
        <v>11396</v>
      </c>
      <c r="Q22206" t="s">
        <v>12295</v>
      </c>
      <c r="R22206" t="s">
        <v>30741</v>
      </c>
    </row>
    <row r="22207" spans="1:18" x14ac:dyDescent="0.25">
      <c r="A22207" t="s">
        <v>1409</v>
      </c>
      <c r="B22207" t="s">
        <v>1409</v>
      </c>
      <c r="C22207" t="s">
        <v>1409</v>
      </c>
      <c r="D22207" t="s">
        <v>5119</v>
      </c>
      <c r="E22207" t="s">
        <v>19666</v>
      </c>
      <c r="F22207" t="s">
        <v>6936</v>
      </c>
      <c r="G22207">
        <v>30</v>
      </c>
      <c r="H22207">
        <v>30</v>
      </c>
      <c r="I22207">
        <v>364</v>
      </c>
      <c r="J22207" t="s">
        <v>10207</v>
      </c>
      <c r="K22207">
        <v>14010401</v>
      </c>
      <c r="L22207" t="s">
        <v>11263</v>
      </c>
      <c r="M22207" t="s">
        <v>11302</v>
      </c>
      <c r="N22207" t="b">
        <v>1</v>
      </c>
      <c r="O22207" t="s">
        <v>11968</v>
      </c>
      <c r="P22207" t="s">
        <v>11396</v>
      </c>
      <c r="Q22207" t="s">
        <v>12295</v>
      </c>
      <c r="R22207" t="s">
        <v>30742</v>
      </c>
    </row>
    <row r="22208" spans="1:18" x14ac:dyDescent="0.25">
      <c r="A22208" t="s">
        <v>1409</v>
      </c>
      <c r="B22208" t="s">
        <v>1409</v>
      </c>
      <c r="C22208" t="s">
        <v>1409</v>
      </c>
      <c r="D22208" t="s">
        <v>5116</v>
      </c>
      <c r="E22208" t="s">
        <v>13157</v>
      </c>
      <c r="F22208" t="s">
        <v>8985</v>
      </c>
      <c r="G22208">
        <v>20</v>
      </c>
      <c r="H22208">
        <v>30</v>
      </c>
      <c r="I22208">
        <v>84</v>
      </c>
      <c r="J22208" t="s">
        <v>10201</v>
      </c>
      <c r="K22208">
        <v>14010401</v>
      </c>
      <c r="L22208" t="s">
        <v>11263</v>
      </c>
      <c r="M22208" t="s">
        <v>11302</v>
      </c>
      <c r="N22208" t="b">
        <v>1</v>
      </c>
      <c r="O22208" t="s">
        <v>11968</v>
      </c>
      <c r="P22208" t="s">
        <v>11396</v>
      </c>
      <c r="Q22208" t="s">
        <v>12295</v>
      </c>
      <c r="R22208" t="s">
        <v>30743</v>
      </c>
    </row>
    <row r="22209" spans="1:18" x14ac:dyDescent="0.25">
      <c r="A22209" t="s">
        <v>1409</v>
      </c>
      <c r="B22209" t="s">
        <v>1409</v>
      </c>
      <c r="C22209" t="s">
        <v>1409</v>
      </c>
      <c r="D22209" t="s">
        <v>5117</v>
      </c>
      <c r="E22209" t="s">
        <v>13158</v>
      </c>
      <c r="F22209" t="s">
        <v>5325</v>
      </c>
      <c r="G22209">
        <v>5</v>
      </c>
      <c r="H22209">
        <v>5</v>
      </c>
      <c r="I22209">
        <v>364</v>
      </c>
      <c r="J22209" t="s">
        <v>10202</v>
      </c>
      <c r="K22209">
        <v>14010619</v>
      </c>
      <c r="L22209" t="s">
        <v>11263</v>
      </c>
      <c r="M22209" t="s">
        <v>11302</v>
      </c>
      <c r="N22209" t="b">
        <v>1</v>
      </c>
      <c r="O22209" t="s">
        <v>11968</v>
      </c>
      <c r="P22209" t="s">
        <v>11396</v>
      </c>
      <c r="Q22209" t="s">
        <v>12295</v>
      </c>
      <c r="R22209" t="s">
        <v>22570</v>
      </c>
    </row>
    <row r="22210" spans="1:18" x14ac:dyDescent="0.25">
      <c r="A22210" t="s">
        <v>1409</v>
      </c>
      <c r="B22210" t="s">
        <v>1409</v>
      </c>
      <c r="C22210" t="s">
        <v>1409</v>
      </c>
      <c r="D22210" t="s">
        <v>5121</v>
      </c>
      <c r="E22210" t="s">
        <v>14883</v>
      </c>
      <c r="F22210" t="s">
        <v>5512</v>
      </c>
      <c r="G22210">
        <v>10</v>
      </c>
      <c r="H22210">
        <v>10</v>
      </c>
      <c r="I22210">
        <v>168</v>
      </c>
      <c r="J22210" t="s">
        <v>10202</v>
      </c>
      <c r="K22210">
        <v>14010619</v>
      </c>
      <c r="L22210" t="s">
        <v>11263</v>
      </c>
      <c r="M22210" t="s">
        <v>11302</v>
      </c>
      <c r="N22210" t="b">
        <v>1</v>
      </c>
      <c r="O22210" t="s">
        <v>11968</v>
      </c>
      <c r="P22210" t="s">
        <v>11396</v>
      </c>
      <c r="Q22210" t="s">
        <v>12295</v>
      </c>
      <c r="R22210" t="s">
        <v>25930</v>
      </c>
    </row>
    <row r="22211" spans="1:18" x14ac:dyDescent="0.25">
      <c r="A22211" t="s">
        <v>1409</v>
      </c>
      <c r="B22211" t="s">
        <v>1409</v>
      </c>
      <c r="C22211" t="s">
        <v>1409</v>
      </c>
      <c r="D22211" t="s">
        <v>5122</v>
      </c>
      <c r="E22211" t="s">
        <v>14087</v>
      </c>
      <c r="F22211" t="s">
        <v>5859</v>
      </c>
      <c r="G22211">
        <v>10</v>
      </c>
      <c r="H22211">
        <v>10</v>
      </c>
      <c r="I22211">
        <v>364</v>
      </c>
      <c r="J22211" t="s">
        <v>10207</v>
      </c>
      <c r="K22211">
        <v>14010401</v>
      </c>
      <c r="L22211" t="s">
        <v>11263</v>
      </c>
      <c r="M22211" t="s">
        <v>11302</v>
      </c>
      <c r="N22211" t="b">
        <v>1</v>
      </c>
      <c r="O22211" t="s">
        <v>11968</v>
      </c>
      <c r="P22211" t="s">
        <v>11396</v>
      </c>
      <c r="Q22211" t="s">
        <v>12295</v>
      </c>
      <c r="R22211" t="s">
        <v>30744</v>
      </c>
    </row>
    <row r="22212" spans="1:18" x14ac:dyDescent="0.25">
      <c r="A22212" t="s">
        <v>1409</v>
      </c>
      <c r="B22212" t="s">
        <v>1409</v>
      </c>
      <c r="C22212" t="s">
        <v>1409</v>
      </c>
      <c r="D22212" t="s">
        <v>5118</v>
      </c>
      <c r="E22212" t="s">
        <v>13159</v>
      </c>
      <c r="F22212" t="s">
        <v>8986</v>
      </c>
      <c r="G22212">
        <v>30</v>
      </c>
      <c r="H22212">
        <v>30</v>
      </c>
      <c r="I22212">
        <v>28</v>
      </c>
      <c r="J22212" t="s">
        <v>10202</v>
      </c>
      <c r="K22212">
        <v>14010814</v>
      </c>
      <c r="L22212" t="s">
        <v>11263</v>
      </c>
      <c r="M22212" t="s">
        <v>11302</v>
      </c>
      <c r="N22212" t="b">
        <v>1</v>
      </c>
      <c r="O22212" t="s">
        <v>11968</v>
      </c>
      <c r="P22212" t="s">
        <v>11396</v>
      </c>
      <c r="Q22212" t="s">
        <v>12295</v>
      </c>
      <c r="R22212" t="s">
        <v>30745</v>
      </c>
    </row>
    <row r="22213" spans="1:18" x14ac:dyDescent="0.25">
      <c r="A22213" t="s">
        <v>1409</v>
      </c>
      <c r="B22213" t="s">
        <v>1409</v>
      </c>
      <c r="C22213" t="s">
        <v>1409</v>
      </c>
      <c r="D22213" t="s">
        <v>5119</v>
      </c>
      <c r="E22213" t="s">
        <v>13160</v>
      </c>
      <c r="F22213" t="s">
        <v>5556</v>
      </c>
      <c r="G22213">
        <v>10</v>
      </c>
      <c r="H22213">
        <v>10</v>
      </c>
      <c r="I22213">
        <v>168</v>
      </c>
      <c r="J22213" t="s">
        <v>10202</v>
      </c>
      <c r="K22213">
        <v>14010619</v>
      </c>
      <c r="L22213" t="s">
        <v>11263</v>
      </c>
      <c r="M22213" t="s">
        <v>11302</v>
      </c>
      <c r="N22213" t="b">
        <v>1</v>
      </c>
      <c r="O22213" t="s">
        <v>11968</v>
      </c>
      <c r="P22213" t="s">
        <v>11396</v>
      </c>
      <c r="Q22213" t="s">
        <v>12295</v>
      </c>
      <c r="R22213" t="s">
        <v>23649</v>
      </c>
    </row>
    <row r="22214" spans="1:18" x14ac:dyDescent="0.25">
      <c r="A22214" t="s">
        <v>1409</v>
      </c>
      <c r="B22214" t="s">
        <v>1409</v>
      </c>
      <c r="C22214" t="s">
        <v>1409</v>
      </c>
      <c r="D22214" t="s">
        <v>5116</v>
      </c>
      <c r="E22214" t="s">
        <v>13109</v>
      </c>
      <c r="F22214" t="s">
        <v>6220</v>
      </c>
      <c r="G22214">
        <v>40</v>
      </c>
      <c r="H22214">
        <v>40</v>
      </c>
      <c r="I22214">
        <v>168</v>
      </c>
      <c r="J22214" t="s">
        <v>10207</v>
      </c>
      <c r="K22214">
        <v>14010401</v>
      </c>
      <c r="L22214" t="s">
        <v>11258</v>
      </c>
      <c r="M22214" t="s">
        <v>11301</v>
      </c>
      <c r="N22214" t="b">
        <v>1</v>
      </c>
      <c r="O22214" t="s">
        <v>11968</v>
      </c>
      <c r="P22214" t="s">
        <v>11396</v>
      </c>
      <c r="Q22214" t="s">
        <v>12295</v>
      </c>
      <c r="R22214" t="s">
        <v>30746</v>
      </c>
    </row>
    <row r="22215" spans="1:18" x14ac:dyDescent="0.25">
      <c r="A22215" t="s">
        <v>1409</v>
      </c>
      <c r="B22215" t="s">
        <v>1409</v>
      </c>
      <c r="C22215" t="s">
        <v>1409</v>
      </c>
      <c r="D22215" t="s">
        <v>5146</v>
      </c>
      <c r="E22215" t="s">
        <v>13110</v>
      </c>
      <c r="F22215" t="s">
        <v>5862</v>
      </c>
      <c r="G22215">
        <v>40</v>
      </c>
      <c r="H22215">
        <v>40</v>
      </c>
      <c r="I22215">
        <v>84</v>
      </c>
      <c r="J22215" t="s">
        <v>10201</v>
      </c>
      <c r="K22215">
        <v>14010401</v>
      </c>
      <c r="L22215" t="s">
        <v>11258</v>
      </c>
      <c r="M22215" t="s">
        <v>11301</v>
      </c>
      <c r="N22215" t="b">
        <v>1</v>
      </c>
      <c r="O22215" t="s">
        <v>11968</v>
      </c>
      <c r="P22215" t="s">
        <v>11396</v>
      </c>
      <c r="Q22215" t="s">
        <v>12295</v>
      </c>
      <c r="R22215" t="s">
        <v>22519</v>
      </c>
    </row>
    <row r="22216" spans="1:18" x14ac:dyDescent="0.25">
      <c r="A22216" t="s">
        <v>1409</v>
      </c>
      <c r="B22216" t="s">
        <v>1409</v>
      </c>
      <c r="C22216" t="s">
        <v>1409</v>
      </c>
      <c r="D22216" t="s">
        <v>5117</v>
      </c>
      <c r="E22216" t="s">
        <v>13111</v>
      </c>
      <c r="F22216" t="s">
        <v>5325</v>
      </c>
      <c r="G22216">
        <v>20</v>
      </c>
      <c r="H22216">
        <v>20</v>
      </c>
      <c r="I22216">
        <v>364</v>
      </c>
      <c r="J22216" t="s">
        <v>10202</v>
      </c>
      <c r="K22216">
        <v>14010619</v>
      </c>
      <c r="L22216" t="s">
        <v>11258</v>
      </c>
      <c r="M22216" t="s">
        <v>11301</v>
      </c>
      <c r="N22216" t="b">
        <v>1</v>
      </c>
      <c r="O22216" t="s">
        <v>11968</v>
      </c>
      <c r="P22216" t="s">
        <v>11396</v>
      </c>
      <c r="Q22216" t="s">
        <v>12295</v>
      </c>
      <c r="R22216" t="s">
        <v>22520</v>
      </c>
    </row>
    <row r="22217" spans="1:18" x14ac:dyDescent="0.25">
      <c r="A22217" t="s">
        <v>1409</v>
      </c>
      <c r="B22217" t="s">
        <v>1409</v>
      </c>
      <c r="C22217" t="s">
        <v>1409</v>
      </c>
      <c r="D22217" t="s">
        <v>5121</v>
      </c>
      <c r="E22217" t="s">
        <v>13112</v>
      </c>
      <c r="F22217" t="s">
        <v>5512</v>
      </c>
      <c r="G22217">
        <v>40</v>
      </c>
      <c r="H22217">
        <v>40</v>
      </c>
      <c r="I22217">
        <v>364</v>
      </c>
      <c r="J22217" t="s">
        <v>10207</v>
      </c>
      <c r="K22217">
        <v>14010401</v>
      </c>
      <c r="L22217" t="s">
        <v>11258</v>
      </c>
      <c r="M22217" t="s">
        <v>11301</v>
      </c>
      <c r="N22217" t="b">
        <v>1</v>
      </c>
      <c r="O22217" t="s">
        <v>11968</v>
      </c>
      <c r="P22217" t="s">
        <v>11396</v>
      </c>
      <c r="Q22217" t="s">
        <v>12295</v>
      </c>
      <c r="R22217" t="s">
        <v>22521</v>
      </c>
    </row>
    <row r="22218" spans="1:18" x14ac:dyDescent="0.25">
      <c r="A22218" t="s">
        <v>1409</v>
      </c>
      <c r="B22218" t="s">
        <v>1409</v>
      </c>
      <c r="C22218" t="s">
        <v>1409</v>
      </c>
      <c r="D22218" t="s">
        <v>5122</v>
      </c>
      <c r="E22218" t="s">
        <v>13113</v>
      </c>
      <c r="F22218" t="s">
        <v>5834</v>
      </c>
      <c r="G22218">
        <v>40</v>
      </c>
      <c r="H22218">
        <v>40</v>
      </c>
      <c r="I22218">
        <v>364</v>
      </c>
      <c r="J22218" t="s">
        <v>10207</v>
      </c>
      <c r="K22218">
        <v>14010401</v>
      </c>
      <c r="L22218" t="s">
        <v>11258</v>
      </c>
      <c r="M22218" t="s">
        <v>11301</v>
      </c>
      <c r="N22218" t="b">
        <v>1</v>
      </c>
      <c r="O22218" t="s">
        <v>11968</v>
      </c>
      <c r="P22218" t="s">
        <v>11396</v>
      </c>
      <c r="Q22218" t="s">
        <v>12295</v>
      </c>
      <c r="R22218" t="s">
        <v>30747</v>
      </c>
    </row>
    <row r="22219" spans="1:18" x14ac:dyDescent="0.25">
      <c r="A22219" t="s">
        <v>1409</v>
      </c>
      <c r="B22219" t="s">
        <v>1409</v>
      </c>
      <c r="C22219" t="s">
        <v>1409</v>
      </c>
      <c r="D22219" t="s">
        <v>5118</v>
      </c>
      <c r="E22219" t="s">
        <v>13114</v>
      </c>
      <c r="F22219" t="s">
        <v>5520</v>
      </c>
      <c r="G22219">
        <v>40</v>
      </c>
      <c r="H22219">
        <v>40</v>
      </c>
      <c r="I22219">
        <v>28</v>
      </c>
      <c r="J22219" t="s">
        <v>10202</v>
      </c>
      <c r="K22219">
        <v>14010814</v>
      </c>
      <c r="L22219" t="s">
        <v>11258</v>
      </c>
      <c r="M22219" t="s">
        <v>11301</v>
      </c>
      <c r="N22219" t="b">
        <v>1</v>
      </c>
      <c r="O22219" t="s">
        <v>11968</v>
      </c>
      <c r="P22219" t="s">
        <v>11396</v>
      </c>
      <c r="Q22219" t="s">
        <v>12295</v>
      </c>
      <c r="R22219" t="s">
        <v>30748</v>
      </c>
    </row>
    <row r="22220" spans="1:18" x14ac:dyDescent="0.25">
      <c r="A22220" t="s">
        <v>1409</v>
      </c>
      <c r="B22220" t="s">
        <v>1409</v>
      </c>
      <c r="C22220" t="s">
        <v>1409</v>
      </c>
      <c r="D22220" t="s">
        <v>5119</v>
      </c>
      <c r="E22220" t="s">
        <v>13115</v>
      </c>
      <c r="F22220" t="s">
        <v>5556</v>
      </c>
      <c r="G22220">
        <v>40</v>
      </c>
      <c r="H22220">
        <v>40</v>
      </c>
      <c r="I22220">
        <v>168</v>
      </c>
      <c r="J22220" t="s">
        <v>10202</v>
      </c>
      <c r="K22220">
        <v>14010619</v>
      </c>
      <c r="L22220" t="s">
        <v>11258</v>
      </c>
      <c r="M22220" t="s">
        <v>11301</v>
      </c>
      <c r="N22220" t="b">
        <v>1</v>
      </c>
      <c r="O22220" t="s">
        <v>11968</v>
      </c>
      <c r="P22220" t="s">
        <v>11396</v>
      </c>
      <c r="Q22220" t="s">
        <v>12295</v>
      </c>
      <c r="R22220" t="s">
        <v>30749</v>
      </c>
    </row>
    <row r="22221" spans="1:18" x14ac:dyDescent="0.25">
      <c r="A22221" t="s">
        <v>1409</v>
      </c>
      <c r="B22221" t="s">
        <v>1409</v>
      </c>
      <c r="C22221" t="s">
        <v>1409</v>
      </c>
      <c r="D22221" t="s">
        <v>5117</v>
      </c>
      <c r="E22221" t="s">
        <v>19667</v>
      </c>
      <c r="F22221" t="s">
        <v>5325</v>
      </c>
      <c r="G22221">
        <v>20</v>
      </c>
      <c r="H22221">
        <v>20</v>
      </c>
      <c r="I22221">
        <v>364</v>
      </c>
      <c r="J22221" t="s">
        <v>10202</v>
      </c>
      <c r="K22221">
        <v>14010619</v>
      </c>
      <c r="L22221" t="s">
        <v>11258</v>
      </c>
      <c r="M22221" t="s">
        <v>11301</v>
      </c>
      <c r="N22221" t="b">
        <v>1</v>
      </c>
      <c r="O22221" t="s">
        <v>11968</v>
      </c>
      <c r="P22221" t="s">
        <v>11396</v>
      </c>
      <c r="Q22221" t="s">
        <v>12295</v>
      </c>
      <c r="R22221" t="s">
        <v>30750</v>
      </c>
    </row>
    <row r="22222" spans="1:18" x14ac:dyDescent="0.25">
      <c r="A22222" t="s">
        <v>1409</v>
      </c>
      <c r="B22222" t="s">
        <v>1409</v>
      </c>
      <c r="C22222" t="s">
        <v>1409</v>
      </c>
      <c r="D22222" t="s">
        <v>5121</v>
      </c>
      <c r="E22222" t="s">
        <v>19668</v>
      </c>
      <c r="F22222" t="s">
        <v>5512</v>
      </c>
      <c r="G22222">
        <v>20</v>
      </c>
      <c r="H22222">
        <v>20</v>
      </c>
      <c r="I22222">
        <v>364</v>
      </c>
      <c r="J22222" t="s">
        <v>10207</v>
      </c>
      <c r="K22222">
        <v>14010401</v>
      </c>
      <c r="L22222" t="s">
        <v>11258</v>
      </c>
      <c r="M22222" t="s">
        <v>11301</v>
      </c>
      <c r="N22222" t="b">
        <v>1</v>
      </c>
      <c r="O22222" t="s">
        <v>11968</v>
      </c>
      <c r="P22222" t="s">
        <v>11396</v>
      </c>
      <c r="Q22222" t="s">
        <v>12295</v>
      </c>
      <c r="R22222" t="s">
        <v>30751</v>
      </c>
    </row>
    <row r="22223" spans="1:18" x14ac:dyDescent="0.25">
      <c r="A22223" t="s">
        <v>1409</v>
      </c>
      <c r="B22223" t="s">
        <v>1409</v>
      </c>
      <c r="C22223" t="s">
        <v>1409</v>
      </c>
      <c r="D22223" t="s">
        <v>5122</v>
      </c>
      <c r="E22223" t="s">
        <v>19669</v>
      </c>
      <c r="F22223" t="s">
        <v>5712</v>
      </c>
      <c r="G22223">
        <v>20</v>
      </c>
      <c r="H22223">
        <v>20</v>
      </c>
      <c r="I22223">
        <v>364</v>
      </c>
      <c r="J22223" t="s">
        <v>10207</v>
      </c>
      <c r="K22223">
        <v>14010401</v>
      </c>
      <c r="L22223" t="s">
        <v>11258</v>
      </c>
      <c r="M22223" t="s">
        <v>11301</v>
      </c>
      <c r="N22223" t="b">
        <v>1</v>
      </c>
      <c r="O22223" t="s">
        <v>11968</v>
      </c>
      <c r="P22223" t="s">
        <v>11396</v>
      </c>
      <c r="Q22223" t="s">
        <v>12295</v>
      </c>
      <c r="R22223" t="s">
        <v>30752</v>
      </c>
    </row>
    <row r="22224" spans="1:18" x14ac:dyDescent="0.25">
      <c r="A22224" t="s">
        <v>1409</v>
      </c>
      <c r="B22224" t="s">
        <v>1409</v>
      </c>
      <c r="C22224" t="s">
        <v>1409</v>
      </c>
      <c r="D22224" t="s">
        <v>5118</v>
      </c>
      <c r="E22224" t="s">
        <v>19670</v>
      </c>
      <c r="F22224" t="s">
        <v>5520</v>
      </c>
      <c r="G22224">
        <v>20</v>
      </c>
      <c r="H22224">
        <v>20</v>
      </c>
      <c r="I22224">
        <v>28</v>
      </c>
      <c r="J22224" t="s">
        <v>10202</v>
      </c>
      <c r="K22224">
        <v>14010814</v>
      </c>
      <c r="L22224" t="s">
        <v>11258</v>
      </c>
      <c r="M22224" t="s">
        <v>11301</v>
      </c>
      <c r="N22224" t="b">
        <v>1</v>
      </c>
      <c r="O22224" t="s">
        <v>11968</v>
      </c>
      <c r="P22224" t="s">
        <v>11396</v>
      </c>
      <c r="Q22224" t="s">
        <v>12295</v>
      </c>
      <c r="R22224" t="s">
        <v>30753</v>
      </c>
    </row>
    <row r="22225" spans="1:18" x14ac:dyDescent="0.25">
      <c r="A22225" t="s">
        <v>1409</v>
      </c>
      <c r="B22225" t="s">
        <v>1409</v>
      </c>
      <c r="C22225" t="s">
        <v>1409</v>
      </c>
      <c r="D22225" t="s">
        <v>5119</v>
      </c>
      <c r="E22225" t="s">
        <v>19671</v>
      </c>
      <c r="F22225" t="s">
        <v>5320</v>
      </c>
      <c r="G22225">
        <v>20</v>
      </c>
      <c r="H22225">
        <v>20</v>
      </c>
      <c r="I22225">
        <v>168</v>
      </c>
      <c r="J22225" t="s">
        <v>10207</v>
      </c>
      <c r="K22225">
        <v>14010401</v>
      </c>
      <c r="L22225" t="s">
        <v>11258</v>
      </c>
      <c r="M22225" t="s">
        <v>11301</v>
      </c>
      <c r="N22225" t="b">
        <v>1</v>
      </c>
      <c r="O22225" t="s">
        <v>11968</v>
      </c>
      <c r="P22225" t="s">
        <v>11396</v>
      </c>
      <c r="Q22225" t="s">
        <v>12295</v>
      </c>
      <c r="R22225" t="s">
        <v>30754</v>
      </c>
    </row>
    <row r="22226" spans="1:18" x14ac:dyDescent="0.25">
      <c r="A22226" t="s">
        <v>1409</v>
      </c>
      <c r="B22226" t="s">
        <v>1409</v>
      </c>
      <c r="C22226" t="s">
        <v>1409</v>
      </c>
      <c r="D22226" t="s">
        <v>5147</v>
      </c>
      <c r="E22226" t="s">
        <v>12783</v>
      </c>
      <c r="F22226" t="s">
        <v>5587</v>
      </c>
      <c r="G22226">
        <v>30</v>
      </c>
      <c r="H22226">
        <v>30</v>
      </c>
      <c r="I22226">
        <v>28</v>
      </c>
      <c r="J22226" t="s">
        <v>10202</v>
      </c>
      <c r="K22226">
        <v>14010721</v>
      </c>
      <c r="L22226" t="s">
        <v>11257</v>
      </c>
      <c r="M22226" t="s">
        <v>11296</v>
      </c>
      <c r="N22226" t="b">
        <v>1</v>
      </c>
      <c r="O22226" t="s">
        <v>11968</v>
      </c>
      <c r="P22226" t="s">
        <v>11396</v>
      </c>
      <c r="Q22226" t="s">
        <v>12295</v>
      </c>
      <c r="R22226" t="s">
        <v>22116</v>
      </c>
    </row>
    <row r="22227" spans="1:18" x14ac:dyDescent="0.25">
      <c r="A22227" t="s">
        <v>1409</v>
      </c>
      <c r="B22227" t="s">
        <v>1409</v>
      </c>
      <c r="C22227" t="s">
        <v>1409</v>
      </c>
      <c r="D22227" t="s">
        <v>5124</v>
      </c>
      <c r="E22227" t="s">
        <v>12784</v>
      </c>
      <c r="F22227" t="s">
        <v>5588</v>
      </c>
      <c r="G22227">
        <v>15</v>
      </c>
      <c r="H22227">
        <v>15</v>
      </c>
      <c r="I22227">
        <v>84</v>
      </c>
      <c r="J22227" t="s">
        <v>10209</v>
      </c>
      <c r="K22227">
        <v>14010116</v>
      </c>
      <c r="L22227" t="s">
        <v>11256</v>
      </c>
      <c r="M22227" t="s">
        <v>11296</v>
      </c>
      <c r="N22227" t="b">
        <v>1</v>
      </c>
      <c r="O22227" t="s">
        <v>11968</v>
      </c>
      <c r="P22227" t="s">
        <v>11396</v>
      </c>
      <c r="Q22227" t="s">
        <v>12295</v>
      </c>
      <c r="R22227" t="s">
        <v>22117</v>
      </c>
    </row>
    <row r="22228" spans="1:18" x14ac:dyDescent="0.25">
      <c r="A22228" t="s">
        <v>1409</v>
      </c>
      <c r="B22228" t="s">
        <v>1409</v>
      </c>
      <c r="C22228" t="s">
        <v>1409</v>
      </c>
      <c r="D22228" t="s">
        <v>5126</v>
      </c>
      <c r="E22228" t="s">
        <v>12721</v>
      </c>
      <c r="F22228" t="s">
        <v>5552</v>
      </c>
      <c r="G22228">
        <v>30</v>
      </c>
      <c r="H22228">
        <v>30</v>
      </c>
      <c r="I22228">
        <v>28</v>
      </c>
      <c r="J22228" t="s">
        <v>10201</v>
      </c>
      <c r="K22228">
        <v>14010807</v>
      </c>
      <c r="L22228" t="s">
        <v>11257</v>
      </c>
      <c r="M22228" t="s">
        <v>11296</v>
      </c>
      <c r="N22228" t="b">
        <v>1</v>
      </c>
      <c r="O22228" t="s">
        <v>11968</v>
      </c>
      <c r="P22228" t="s">
        <v>11396</v>
      </c>
      <c r="Q22228" t="s">
        <v>12295</v>
      </c>
      <c r="R22228" t="s">
        <v>22048</v>
      </c>
    </row>
    <row r="22229" spans="1:18" x14ac:dyDescent="0.25">
      <c r="A22229" t="s">
        <v>1409</v>
      </c>
      <c r="B22229" t="s">
        <v>1409</v>
      </c>
      <c r="C22229" t="s">
        <v>1409</v>
      </c>
      <c r="D22229" t="s">
        <v>5129</v>
      </c>
      <c r="E22229" t="s">
        <v>13116</v>
      </c>
      <c r="F22229" t="s">
        <v>5591</v>
      </c>
      <c r="G22229">
        <v>30</v>
      </c>
      <c r="H22229">
        <v>30</v>
      </c>
      <c r="I22229">
        <v>28</v>
      </c>
      <c r="J22229" t="s">
        <v>10202</v>
      </c>
      <c r="K22229">
        <v>14010721</v>
      </c>
      <c r="L22229" t="s">
        <v>11257</v>
      </c>
      <c r="M22229" t="s">
        <v>11296</v>
      </c>
      <c r="N22229" t="b">
        <v>1</v>
      </c>
      <c r="O22229" t="s">
        <v>11968</v>
      </c>
      <c r="P22229" t="s">
        <v>11396</v>
      </c>
      <c r="Q22229" t="s">
        <v>12295</v>
      </c>
      <c r="R22229" t="s">
        <v>22525</v>
      </c>
    </row>
    <row r="22230" spans="1:18" x14ac:dyDescent="0.25">
      <c r="A22230" t="s">
        <v>1409</v>
      </c>
      <c r="B22230" t="s">
        <v>1409</v>
      </c>
      <c r="C22230" t="s">
        <v>1409</v>
      </c>
      <c r="D22230" t="s">
        <v>5125</v>
      </c>
      <c r="E22230" t="s">
        <v>13117</v>
      </c>
      <c r="F22230" t="s">
        <v>5592</v>
      </c>
      <c r="G22230">
        <v>15</v>
      </c>
      <c r="H22230">
        <v>15</v>
      </c>
      <c r="I22230">
        <v>28</v>
      </c>
      <c r="J22230" t="s">
        <v>10202</v>
      </c>
      <c r="K22230">
        <v>14010721</v>
      </c>
      <c r="L22230" t="s">
        <v>11257</v>
      </c>
      <c r="M22230" t="s">
        <v>11296</v>
      </c>
      <c r="N22230" t="b">
        <v>1</v>
      </c>
      <c r="O22230" t="s">
        <v>11968</v>
      </c>
      <c r="P22230" t="s">
        <v>11396</v>
      </c>
      <c r="Q22230" t="s">
        <v>12295</v>
      </c>
      <c r="R22230" t="s">
        <v>22526</v>
      </c>
    </row>
    <row r="22231" spans="1:18" x14ac:dyDescent="0.25">
      <c r="A22231" t="s">
        <v>1409</v>
      </c>
      <c r="B22231" t="s">
        <v>1409</v>
      </c>
      <c r="C22231" t="s">
        <v>1409</v>
      </c>
      <c r="D22231" t="s">
        <v>5152</v>
      </c>
      <c r="E22231" t="s">
        <v>13118</v>
      </c>
      <c r="F22231" t="s">
        <v>5593</v>
      </c>
      <c r="G22231">
        <v>30</v>
      </c>
      <c r="H22231">
        <v>30</v>
      </c>
      <c r="I22231">
        <v>28</v>
      </c>
      <c r="J22231" t="s">
        <v>10202</v>
      </c>
      <c r="K22231">
        <v>14010721</v>
      </c>
      <c r="L22231" t="s">
        <v>11257</v>
      </c>
      <c r="M22231" t="s">
        <v>11296</v>
      </c>
      <c r="N22231" t="b">
        <v>1</v>
      </c>
      <c r="O22231" t="s">
        <v>11968</v>
      </c>
      <c r="P22231" t="s">
        <v>11396</v>
      </c>
      <c r="Q22231" t="s">
        <v>12295</v>
      </c>
      <c r="R22231" t="s">
        <v>22527</v>
      </c>
    </row>
    <row r="22232" spans="1:18" x14ac:dyDescent="0.25">
      <c r="A22232" t="s">
        <v>1409</v>
      </c>
      <c r="B22232" t="s">
        <v>1409</v>
      </c>
      <c r="C22232" t="s">
        <v>1409</v>
      </c>
      <c r="D22232" t="s">
        <v>5127</v>
      </c>
      <c r="E22232" t="s">
        <v>13119</v>
      </c>
      <c r="F22232" t="s">
        <v>5594</v>
      </c>
      <c r="G22232">
        <v>15</v>
      </c>
      <c r="H22232">
        <v>15</v>
      </c>
      <c r="I22232">
        <v>28</v>
      </c>
      <c r="J22232" t="s">
        <v>10206</v>
      </c>
      <c r="K22232">
        <v>14010812</v>
      </c>
      <c r="L22232" t="s">
        <v>11257</v>
      </c>
      <c r="M22232" t="s">
        <v>11296</v>
      </c>
      <c r="N22232" t="b">
        <v>1</v>
      </c>
      <c r="O22232" t="s">
        <v>11968</v>
      </c>
      <c r="P22232" t="s">
        <v>11396</v>
      </c>
      <c r="Q22232" t="s">
        <v>12295</v>
      </c>
      <c r="R22232" t="s">
        <v>22528</v>
      </c>
    </row>
    <row r="22233" spans="1:18" x14ac:dyDescent="0.25">
      <c r="A22233" t="s">
        <v>1409</v>
      </c>
      <c r="B22233" t="s">
        <v>1409</v>
      </c>
      <c r="C22233" t="s">
        <v>1409</v>
      </c>
      <c r="D22233" t="s">
        <v>5117</v>
      </c>
      <c r="E22233" t="s">
        <v>19672</v>
      </c>
      <c r="F22233" t="s">
        <v>5325</v>
      </c>
      <c r="G22233">
        <v>10</v>
      </c>
      <c r="H22233">
        <v>10</v>
      </c>
      <c r="I22233">
        <v>364</v>
      </c>
      <c r="J22233" t="s">
        <v>10202</v>
      </c>
      <c r="K22233">
        <v>14010619</v>
      </c>
      <c r="L22233" t="s">
        <v>11258</v>
      </c>
      <c r="M22233" t="s">
        <v>11301</v>
      </c>
      <c r="N22233" t="b">
        <v>1</v>
      </c>
      <c r="O22233" t="s">
        <v>11968</v>
      </c>
      <c r="P22233" t="s">
        <v>11396</v>
      </c>
      <c r="Q22233" t="s">
        <v>12295</v>
      </c>
      <c r="R22233" t="s">
        <v>30755</v>
      </c>
    </row>
    <row r="22234" spans="1:18" x14ac:dyDescent="0.25">
      <c r="A22234" t="s">
        <v>1409</v>
      </c>
      <c r="B22234" t="s">
        <v>1409</v>
      </c>
      <c r="C22234" t="s">
        <v>1409</v>
      </c>
      <c r="D22234" t="s">
        <v>5121</v>
      </c>
      <c r="E22234" t="s">
        <v>19673</v>
      </c>
      <c r="F22234" t="s">
        <v>5512</v>
      </c>
      <c r="G22234">
        <v>10</v>
      </c>
      <c r="H22234">
        <v>10</v>
      </c>
      <c r="I22234">
        <v>364</v>
      </c>
      <c r="J22234" t="s">
        <v>10207</v>
      </c>
      <c r="K22234">
        <v>14010401</v>
      </c>
      <c r="L22234" t="s">
        <v>11258</v>
      </c>
      <c r="M22234" t="s">
        <v>11301</v>
      </c>
      <c r="N22234" t="b">
        <v>1</v>
      </c>
      <c r="O22234" t="s">
        <v>11968</v>
      </c>
      <c r="P22234" t="s">
        <v>11396</v>
      </c>
      <c r="Q22234" t="s">
        <v>12295</v>
      </c>
      <c r="R22234" t="s">
        <v>30756</v>
      </c>
    </row>
    <row r="22235" spans="1:18" x14ac:dyDescent="0.25">
      <c r="A22235" t="s">
        <v>1409</v>
      </c>
      <c r="B22235" t="s">
        <v>1409</v>
      </c>
      <c r="C22235" t="s">
        <v>1409</v>
      </c>
      <c r="D22235" t="s">
        <v>5122</v>
      </c>
      <c r="E22235" t="s">
        <v>19674</v>
      </c>
      <c r="F22235" t="s">
        <v>5859</v>
      </c>
      <c r="G22235">
        <v>20</v>
      </c>
      <c r="H22235">
        <v>20</v>
      </c>
      <c r="I22235">
        <v>364</v>
      </c>
      <c r="J22235" t="s">
        <v>10207</v>
      </c>
      <c r="K22235">
        <v>14010401</v>
      </c>
      <c r="L22235" t="s">
        <v>11258</v>
      </c>
      <c r="M22235" t="s">
        <v>11301</v>
      </c>
      <c r="N22235" t="b">
        <v>1</v>
      </c>
      <c r="O22235" t="s">
        <v>11968</v>
      </c>
      <c r="P22235" t="s">
        <v>11396</v>
      </c>
      <c r="Q22235" t="s">
        <v>12295</v>
      </c>
      <c r="R22235" t="s">
        <v>30757</v>
      </c>
    </row>
    <row r="22236" spans="1:18" x14ac:dyDescent="0.25">
      <c r="A22236" t="s">
        <v>1409</v>
      </c>
      <c r="B22236" t="s">
        <v>1409</v>
      </c>
      <c r="C22236" t="s">
        <v>1409</v>
      </c>
      <c r="D22236" t="s">
        <v>5118</v>
      </c>
      <c r="E22236" t="s">
        <v>19675</v>
      </c>
      <c r="F22236" t="s">
        <v>5520</v>
      </c>
      <c r="G22236">
        <v>10</v>
      </c>
      <c r="H22236">
        <v>10</v>
      </c>
      <c r="I22236">
        <v>28</v>
      </c>
      <c r="J22236" t="s">
        <v>10202</v>
      </c>
      <c r="K22236">
        <v>14010814</v>
      </c>
      <c r="L22236" t="s">
        <v>11258</v>
      </c>
      <c r="M22236" t="s">
        <v>11301</v>
      </c>
      <c r="N22236" t="b">
        <v>1</v>
      </c>
      <c r="O22236" t="s">
        <v>11968</v>
      </c>
      <c r="P22236" t="s">
        <v>11396</v>
      </c>
      <c r="Q22236" t="s">
        <v>12295</v>
      </c>
      <c r="R22236" t="s">
        <v>30758</v>
      </c>
    </row>
    <row r="22237" spans="1:18" x14ac:dyDescent="0.25">
      <c r="A22237" t="s">
        <v>1409</v>
      </c>
      <c r="B22237" t="s">
        <v>1409</v>
      </c>
      <c r="C22237" t="s">
        <v>1409</v>
      </c>
      <c r="D22237" t="s">
        <v>5119</v>
      </c>
      <c r="E22237" t="s">
        <v>19676</v>
      </c>
      <c r="F22237" t="s">
        <v>5597</v>
      </c>
      <c r="G22237">
        <v>10</v>
      </c>
      <c r="H22237">
        <v>10</v>
      </c>
      <c r="I22237">
        <v>168</v>
      </c>
      <c r="J22237" t="s">
        <v>10202</v>
      </c>
      <c r="K22237">
        <v>14010619</v>
      </c>
      <c r="L22237" t="s">
        <v>11258</v>
      </c>
      <c r="M22237" t="s">
        <v>11301</v>
      </c>
      <c r="N22237" t="b">
        <v>1</v>
      </c>
      <c r="O22237" t="s">
        <v>11968</v>
      </c>
      <c r="P22237" t="s">
        <v>11396</v>
      </c>
      <c r="Q22237" t="s">
        <v>12295</v>
      </c>
      <c r="R22237" t="s">
        <v>30759</v>
      </c>
    </row>
    <row r="22238" spans="1:18" x14ac:dyDescent="0.25">
      <c r="A22238" t="s">
        <v>1409</v>
      </c>
      <c r="B22238" t="s">
        <v>1409</v>
      </c>
      <c r="C22238" t="s">
        <v>1409</v>
      </c>
      <c r="D22238" t="s">
        <v>5117</v>
      </c>
      <c r="E22238" t="s">
        <v>13920</v>
      </c>
      <c r="F22238" t="s">
        <v>5325</v>
      </c>
      <c r="G22238">
        <v>15</v>
      </c>
      <c r="H22238">
        <v>15</v>
      </c>
      <c r="I22238">
        <v>364</v>
      </c>
      <c r="J22238" t="s">
        <v>10202</v>
      </c>
      <c r="K22238">
        <v>14010619</v>
      </c>
      <c r="L22238" t="s">
        <v>11258</v>
      </c>
      <c r="M22238" t="s">
        <v>11301</v>
      </c>
      <c r="N22238" t="b">
        <v>1</v>
      </c>
      <c r="O22238" t="s">
        <v>11968</v>
      </c>
      <c r="P22238" t="s">
        <v>11396</v>
      </c>
      <c r="Q22238" t="s">
        <v>12295</v>
      </c>
      <c r="R22238" t="s">
        <v>30760</v>
      </c>
    </row>
    <row r="22239" spans="1:18" x14ac:dyDescent="0.25">
      <c r="A22239" t="s">
        <v>1409</v>
      </c>
      <c r="B22239" t="s">
        <v>1409</v>
      </c>
      <c r="C22239" t="s">
        <v>1409</v>
      </c>
      <c r="D22239" t="s">
        <v>5147</v>
      </c>
      <c r="E22239" t="s">
        <v>13921</v>
      </c>
      <c r="F22239" t="s">
        <v>5569</v>
      </c>
      <c r="G22239">
        <v>10</v>
      </c>
      <c r="H22239">
        <v>10</v>
      </c>
      <c r="I22239">
        <v>84</v>
      </c>
      <c r="J22239" t="s">
        <v>10201</v>
      </c>
      <c r="K22239">
        <v>14010401</v>
      </c>
      <c r="L22239" t="s">
        <v>11258</v>
      </c>
      <c r="M22239" t="s">
        <v>11301</v>
      </c>
      <c r="N22239" t="b">
        <v>1</v>
      </c>
      <c r="O22239" t="s">
        <v>11968</v>
      </c>
      <c r="P22239" t="s">
        <v>11396</v>
      </c>
      <c r="Q22239" t="s">
        <v>12295</v>
      </c>
      <c r="R22239" t="s">
        <v>30761</v>
      </c>
    </row>
    <row r="22240" spans="1:18" x14ac:dyDescent="0.25">
      <c r="A22240" t="s">
        <v>1409</v>
      </c>
      <c r="B22240" t="s">
        <v>1409</v>
      </c>
      <c r="C22240" t="s">
        <v>1409</v>
      </c>
      <c r="D22240" t="s">
        <v>5118</v>
      </c>
      <c r="E22240" t="s">
        <v>13922</v>
      </c>
      <c r="F22240" t="s">
        <v>5520</v>
      </c>
      <c r="G22240">
        <v>10</v>
      </c>
      <c r="H22240">
        <v>10</v>
      </c>
      <c r="I22240">
        <v>28</v>
      </c>
      <c r="J22240" t="s">
        <v>10202</v>
      </c>
      <c r="K22240">
        <v>14010814</v>
      </c>
      <c r="L22240" t="s">
        <v>11258</v>
      </c>
      <c r="M22240" t="s">
        <v>11301</v>
      </c>
      <c r="N22240" t="b">
        <v>1</v>
      </c>
      <c r="O22240" t="s">
        <v>11968</v>
      </c>
      <c r="P22240" t="s">
        <v>11396</v>
      </c>
      <c r="Q22240" t="s">
        <v>12295</v>
      </c>
      <c r="R22240" t="s">
        <v>30762</v>
      </c>
    </row>
    <row r="22241" spans="1:18" x14ac:dyDescent="0.25">
      <c r="A22241" t="s">
        <v>1409</v>
      </c>
      <c r="B22241" t="s">
        <v>1409</v>
      </c>
      <c r="C22241" t="s">
        <v>1409</v>
      </c>
      <c r="D22241" t="s">
        <v>5119</v>
      </c>
      <c r="E22241" t="s">
        <v>13923</v>
      </c>
      <c r="F22241" t="s">
        <v>5556</v>
      </c>
      <c r="G22241">
        <v>10</v>
      </c>
      <c r="H22241">
        <v>10</v>
      </c>
      <c r="I22241">
        <v>168</v>
      </c>
      <c r="J22241" t="s">
        <v>10207</v>
      </c>
      <c r="K22241">
        <v>14010401</v>
      </c>
      <c r="L22241" t="s">
        <v>11258</v>
      </c>
      <c r="M22241" t="s">
        <v>11301</v>
      </c>
      <c r="N22241" t="b">
        <v>1</v>
      </c>
      <c r="O22241" t="s">
        <v>11968</v>
      </c>
      <c r="P22241" t="s">
        <v>11396</v>
      </c>
      <c r="Q22241" t="s">
        <v>12295</v>
      </c>
      <c r="R22241" t="s">
        <v>23445</v>
      </c>
    </row>
    <row r="22242" spans="1:18" x14ac:dyDescent="0.25">
      <c r="A22242" t="s">
        <v>1409</v>
      </c>
      <c r="B22242" t="s">
        <v>1409</v>
      </c>
      <c r="C22242" t="s">
        <v>1409</v>
      </c>
      <c r="D22242" t="s">
        <v>5147</v>
      </c>
      <c r="E22242" t="s">
        <v>13124</v>
      </c>
      <c r="F22242" t="s">
        <v>5864</v>
      </c>
      <c r="G22242">
        <v>30</v>
      </c>
      <c r="H22242">
        <v>30</v>
      </c>
      <c r="I22242">
        <v>28</v>
      </c>
      <c r="J22242" t="s">
        <v>10202</v>
      </c>
      <c r="K22242">
        <v>14010721</v>
      </c>
      <c r="L22242" t="s">
        <v>11257</v>
      </c>
      <c r="M22242" t="s">
        <v>11296</v>
      </c>
      <c r="N22242" t="b">
        <v>1</v>
      </c>
      <c r="O22242" t="s">
        <v>11968</v>
      </c>
      <c r="P22242" t="s">
        <v>11396</v>
      </c>
      <c r="Q22242" t="s">
        <v>12295</v>
      </c>
      <c r="R22242" t="s">
        <v>22533</v>
      </c>
    </row>
    <row r="22243" spans="1:18" x14ac:dyDescent="0.25">
      <c r="A22243" t="s">
        <v>1409</v>
      </c>
      <c r="B22243" t="s">
        <v>1409</v>
      </c>
      <c r="C22243" t="s">
        <v>1409</v>
      </c>
      <c r="D22243" t="s">
        <v>5118</v>
      </c>
      <c r="E22243" t="s">
        <v>13125</v>
      </c>
      <c r="F22243" t="s">
        <v>8987</v>
      </c>
      <c r="G22243">
        <v>30</v>
      </c>
      <c r="H22243">
        <v>30</v>
      </c>
      <c r="I22243">
        <v>28</v>
      </c>
      <c r="J22243" t="s">
        <v>10201</v>
      </c>
      <c r="K22243">
        <v>14010807</v>
      </c>
      <c r="L22243" t="s">
        <v>11257</v>
      </c>
      <c r="M22243" t="s">
        <v>11296</v>
      </c>
      <c r="N22243" t="b">
        <v>1</v>
      </c>
      <c r="O22243" t="s">
        <v>11968</v>
      </c>
      <c r="P22243" t="s">
        <v>11396</v>
      </c>
      <c r="Q22243" t="s">
        <v>12295</v>
      </c>
      <c r="R22243" t="s">
        <v>30763</v>
      </c>
    </row>
    <row r="22244" spans="1:18" x14ac:dyDescent="0.25">
      <c r="A22244" t="s">
        <v>1409</v>
      </c>
      <c r="B22244" t="s">
        <v>1409</v>
      </c>
      <c r="C22244" t="s">
        <v>1409</v>
      </c>
      <c r="D22244" t="s">
        <v>5116</v>
      </c>
      <c r="E22244" t="s">
        <v>13126</v>
      </c>
      <c r="F22244" t="s">
        <v>5866</v>
      </c>
      <c r="G22244">
        <v>15</v>
      </c>
      <c r="H22244">
        <v>15</v>
      </c>
      <c r="I22244">
        <v>364</v>
      </c>
      <c r="J22244" t="s">
        <v>10207</v>
      </c>
      <c r="K22244">
        <v>14010401</v>
      </c>
      <c r="L22244" t="s">
        <v>11258</v>
      </c>
      <c r="M22244" t="s">
        <v>11301</v>
      </c>
      <c r="N22244" t="b">
        <v>1</v>
      </c>
      <c r="O22244" t="s">
        <v>11968</v>
      </c>
      <c r="P22244" t="s">
        <v>11396</v>
      </c>
      <c r="Q22244" t="s">
        <v>12295</v>
      </c>
      <c r="R22244" t="s">
        <v>22535</v>
      </c>
    </row>
    <row r="22245" spans="1:18" x14ac:dyDescent="0.25">
      <c r="A22245" t="s">
        <v>1409</v>
      </c>
      <c r="B22245" t="s">
        <v>1409</v>
      </c>
      <c r="C22245" t="s">
        <v>1409</v>
      </c>
      <c r="D22245" t="s">
        <v>5117</v>
      </c>
      <c r="E22245" t="s">
        <v>13127</v>
      </c>
      <c r="F22245" t="s">
        <v>5325</v>
      </c>
      <c r="G22245">
        <v>10</v>
      </c>
      <c r="H22245">
        <v>10</v>
      </c>
      <c r="I22245">
        <v>364</v>
      </c>
      <c r="J22245" t="s">
        <v>10202</v>
      </c>
      <c r="K22245">
        <v>14010619</v>
      </c>
      <c r="L22245" t="s">
        <v>11258</v>
      </c>
      <c r="M22245" t="s">
        <v>11301</v>
      </c>
      <c r="N22245" t="b">
        <v>1</v>
      </c>
      <c r="O22245" t="s">
        <v>11968</v>
      </c>
      <c r="P22245" t="s">
        <v>11396</v>
      </c>
      <c r="Q22245" t="s">
        <v>12295</v>
      </c>
      <c r="R22245" t="s">
        <v>30764</v>
      </c>
    </row>
    <row r="22246" spans="1:18" x14ac:dyDescent="0.25">
      <c r="A22246" t="s">
        <v>1409</v>
      </c>
      <c r="B22246" t="s">
        <v>1409</v>
      </c>
      <c r="C22246" t="s">
        <v>1409</v>
      </c>
      <c r="D22246" t="s">
        <v>5121</v>
      </c>
      <c r="E22246" t="s">
        <v>13128</v>
      </c>
      <c r="F22246" t="s">
        <v>5512</v>
      </c>
      <c r="G22246">
        <v>10</v>
      </c>
      <c r="H22246">
        <v>10</v>
      </c>
      <c r="I22246">
        <v>364</v>
      </c>
      <c r="J22246" t="s">
        <v>10207</v>
      </c>
      <c r="K22246">
        <v>14010401</v>
      </c>
      <c r="L22246" t="s">
        <v>11258</v>
      </c>
      <c r="M22246" t="s">
        <v>11301</v>
      </c>
      <c r="N22246" t="b">
        <v>1</v>
      </c>
      <c r="O22246" t="s">
        <v>11968</v>
      </c>
      <c r="P22246" t="s">
        <v>11396</v>
      </c>
      <c r="Q22246" t="s">
        <v>12295</v>
      </c>
      <c r="R22246" t="s">
        <v>22537</v>
      </c>
    </row>
    <row r="22247" spans="1:18" x14ac:dyDescent="0.25">
      <c r="A22247" t="s">
        <v>1409</v>
      </c>
      <c r="B22247" t="s">
        <v>1409</v>
      </c>
      <c r="C22247" t="s">
        <v>1409</v>
      </c>
      <c r="D22247" t="s">
        <v>5122</v>
      </c>
      <c r="E22247" t="s">
        <v>13129</v>
      </c>
      <c r="F22247" t="s">
        <v>5859</v>
      </c>
      <c r="G22247">
        <v>20</v>
      </c>
      <c r="H22247">
        <v>20</v>
      </c>
      <c r="I22247">
        <v>364</v>
      </c>
      <c r="J22247" t="s">
        <v>10207</v>
      </c>
      <c r="K22247">
        <v>14010401</v>
      </c>
      <c r="L22247" t="s">
        <v>11258</v>
      </c>
      <c r="M22247" t="s">
        <v>11301</v>
      </c>
      <c r="N22247" t="b">
        <v>1</v>
      </c>
      <c r="O22247" t="s">
        <v>11968</v>
      </c>
      <c r="P22247" t="s">
        <v>11396</v>
      </c>
      <c r="Q22247" t="s">
        <v>12295</v>
      </c>
      <c r="R22247" t="s">
        <v>30765</v>
      </c>
    </row>
    <row r="22248" spans="1:18" x14ac:dyDescent="0.25">
      <c r="A22248" t="s">
        <v>1409</v>
      </c>
      <c r="B22248" t="s">
        <v>1409</v>
      </c>
      <c r="C22248" t="s">
        <v>1409</v>
      </c>
      <c r="D22248" t="s">
        <v>5118</v>
      </c>
      <c r="E22248" t="s">
        <v>13130</v>
      </c>
      <c r="F22248" t="s">
        <v>5520</v>
      </c>
      <c r="G22248">
        <v>10</v>
      </c>
      <c r="H22248">
        <v>10</v>
      </c>
      <c r="I22248">
        <v>28</v>
      </c>
      <c r="J22248" t="s">
        <v>10202</v>
      </c>
      <c r="K22248">
        <v>14010814</v>
      </c>
      <c r="L22248" t="s">
        <v>11258</v>
      </c>
      <c r="M22248" t="s">
        <v>11301</v>
      </c>
      <c r="N22248" t="b">
        <v>1</v>
      </c>
      <c r="O22248" t="s">
        <v>11968</v>
      </c>
      <c r="P22248" t="s">
        <v>11396</v>
      </c>
      <c r="Q22248" t="s">
        <v>12295</v>
      </c>
      <c r="R22248" t="s">
        <v>22539</v>
      </c>
    </row>
    <row r="22249" spans="1:18" x14ac:dyDescent="0.25">
      <c r="A22249" t="s">
        <v>1409</v>
      </c>
      <c r="B22249" t="s">
        <v>1409</v>
      </c>
      <c r="C22249" t="s">
        <v>1409</v>
      </c>
      <c r="D22249" t="s">
        <v>5119</v>
      </c>
      <c r="E22249" t="s">
        <v>13131</v>
      </c>
      <c r="F22249" t="s">
        <v>8988</v>
      </c>
      <c r="G22249">
        <v>10</v>
      </c>
      <c r="H22249">
        <v>10</v>
      </c>
      <c r="I22249">
        <v>168</v>
      </c>
      <c r="J22249" t="s">
        <v>10202</v>
      </c>
      <c r="K22249">
        <v>14010619</v>
      </c>
      <c r="L22249" t="s">
        <v>11258</v>
      </c>
      <c r="M22249" t="s">
        <v>11301</v>
      </c>
      <c r="N22249" t="b">
        <v>1</v>
      </c>
      <c r="O22249" t="s">
        <v>11968</v>
      </c>
      <c r="P22249" t="s">
        <v>11396</v>
      </c>
      <c r="Q22249" t="s">
        <v>12295</v>
      </c>
      <c r="R22249" t="s">
        <v>30766</v>
      </c>
    </row>
    <row r="22250" spans="1:18" x14ac:dyDescent="0.25">
      <c r="A22250" t="s">
        <v>1410</v>
      </c>
      <c r="B22250" t="s">
        <v>1410</v>
      </c>
      <c r="C22250" t="s">
        <v>1410</v>
      </c>
      <c r="D22250" t="s">
        <v>5116</v>
      </c>
      <c r="E22250" t="s">
        <v>19677</v>
      </c>
      <c r="F22250" t="s">
        <v>5868</v>
      </c>
      <c r="G22250">
        <v>100</v>
      </c>
      <c r="H22250">
        <v>140</v>
      </c>
      <c r="I22250">
        <v>168</v>
      </c>
      <c r="J22250" t="s">
        <v>10207</v>
      </c>
      <c r="K22250">
        <v>14010401</v>
      </c>
      <c r="L22250" t="s">
        <v>11263</v>
      </c>
      <c r="M22250" t="s">
        <v>11302</v>
      </c>
      <c r="N22250" t="b">
        <v>1</v>
      </c>
      <c r="O22250" t="s">
        <v>11968</v>
      </c>
      <c r="P22250" t="s">
        <v>11969</v>
      </c>
      <c r="Q22250" t="s">
        <v>12295</v>
      </c>
      <c r="R22250" t="s">
        <v>30767</v>
      </c>
    </row>
    <row r="22251" spans="1:18" x14ac:dyDescent="0.25">
      <c r="A22251" t="s">
        <v>1410</v>
      </c>
      <c r="B22251" t="s">
        <v>1410</v>
      </c>
      <c r="C22251" t="s">
        <v>1410</v>
      </c>
      <c r="D22251" t="s">
        <v>5117</v>
      </c>
      <c r="E22251" t="s">
        <v>19678</v>
      </c>
      <c r="F22251" t="s">
        <v>8989</v>
      </c>
      <c r="G22251">
        <v>40</v>
      </c>
      <c r="H22251">
        <v>40</v>
      </c>
      <c r="I22251">
        <v>364</v>
      </c>
      <c r="J22251" t="s">
        <v>10202</v>
      </c>
      <c r="K22251">
        <v>14010619</v>
      </c>
      <c r="L22251" t="s">
        <v>11263</v>
      </c>
      <c r="M22251" t="s">
        <v>11302</v>
      </c>
      <c r="N22251" t="b">
        <v>1</v>
      </c>
      <c r="O22251" t="s">
        <v>11968</v>
      </c>
      <c r="P22251" t="s">
        <v>11969</v>
      </c>
      <c r="Q22251" t="s">
        <v>12295</v>
      </c>
      <c r="R22251" t="s">
        <v>30768</v>
      </c>
    </row>
    <row r="22252" spans="1:18" x14ac:dyDescent="0.25">
      <c r="A22252" t="s">
        <v>1410</v>
      </c>
      <c r="B22252" t="s">
        <v>1410</v>
      </c>
      <c r="C22252" t="s">
        <v>1410</v>
      </c>
      <c r="D22252" t="s">
        <v>5122</v>
      </c>
      <c r="E22252" t="s">
        <v>19679</v>
      </c>
      <c r="F22252" t="s">
        <v>5870</v>
      </c>
      <c r="G22252">
        <v>180</v>
      </c>
      <c r="H22252">
        <v>300</v>
      </c>
      <c r="I22252">
        <v>364</v>
      </c>
      <c r="J22252" t="s">
        <v>10207</v>
      </c>
      <c r="K22252">
        <v>14010401</v>
      </c>
      <c r="L22252" t="s">
        <v>11263</v>
      </c>
      <c r="M22252" t="s">
        <v>11302</v>
      </c>
      <c r="N22252" t="b">
        <v>1</v>
      </c>
      <c r="O22252" t="s">
        <v>11968</v>
      </c>
      <c r="P22252" t="s">
        <v>11969</v>
      </c>
      <c r="Q22252" t="s">
        <v>12295</v>
      </c>
      <c r="R22252" t="s">
        <v>30769</v>
      </c>
    </row>
    <row r="22253" spans="1:18" x14ac:dyDescent="0.25">
      <c r="A22253" t="s">
        <v>1410</v>
      </c>
      <c r="B22253" t="s">
        <v>1410</v>
      </c>
      <c r="C22253" t="s">
        <v>1410</v>
      </c>
      <c r="D22253" t="s">
        <v>5118</v>
      </c>
      <c r="E22253" t="s">
        <v>19680</v>
      </c>
      <c r="F22253" t="s">
        <v>8990</v>
      </c>
      <c r="G22253">
        <v>100</v>
      </c>
      <c r="H22253">
        <v>140</v>
      </c>
      <c r="I22253">
        <v>28</v>
      </c>
      <c r="J22253" t="s">
        <v>10202</v>
      </c>
      <c r="K22253">
        <v>14010814</v>
      </c>
      <c r="L22253" t="s">
        <v>11263</v>
      </c>
      <c r="M22253" t="s">
        <v>11302</v>
      </c>
      <c r="N22253" t="b">
        <v>1</v>
      </c>
      <c r="O22253" t="s">
        <v>11968</v>
      </c>
      <c r="P22253" t="s">
        <v>11969</v>
      </c>
      <c r="Q22253" t="s">
        <v>12295</v>
      </c>
      <c r="R22253" t="s">
        <v>30770</v>
      </c>
    </row>
    <row r="22254" spans="1:18" x14ac:dyDescent="0.25">
      <c r="A22254" t="s">
        <v>1410</v>
      </c>
      <c r="B22254" t="s">
        <v>1410</v>
      </c>
      <c r="C22254" t="s">
        <v>1410</v>
      </c>
      <c r="D22254" t="s">
        <v>5119</v>
      </c>
      <c r="E22254" t="s">
        <v>19681</v>
      </c>
      <c r="F22254" t="s">
        <v>8991</v>
      </c>
      <c r="G22254">
        <v>60</v>
      </c>
      <c r="H22254">
        <v>100</v>
      </c>
      <c r="I22254">
        <v>168</v>
      </c>
      <c r="J22254" t="s">
        <v>10202</v>
      </c>
      <c r="K22254">
        <v>14010619</v>
      </c>
      <c r="L22254" t="s">
        <v>11263</v>
      </c>
      <c r="M22254" t="s">
        <v>11302</v>
      </c>
      <c r="N22254" t="b">
        <v>1</v>
      </c>
      <c r="O22254" t="s">
        <v>11968</v>
      </c>
      <c r="P22254" t="s">
        <v>11969</v>
      </c>
      <c r="Q22254" t="s">
        <v>12295</v>
      </c>
      <c r="R22254" t="s">
        <v>30771</v>
      </c>
    </row>
    <row r="22255" spans="1:18" x14ac:dyDescent="0.25">
      <c r="A22255" t="s">
        <v>1410</v>
      </c>
      <c r="B22255" t="s">
        <v>1410</v>
      </c>
      <c r="C22255" t="s">
        <v>1410</v>
      </c>
      <c r="D22255" t="s">
        <v>5122</v>
      </c>
      <c r="E22255" t="s">
        <v>13137</v>
      </c>
      <c r="F22255" t="s">
        <v>5873</v>
      </c>
      <c r="G22255">
        <v>120</v>
      </c>
      <c r="H22255">
        <v>200</v>
      </c>
      <c r="I22255">
        <v>364</v>
      </c>
      <c r="J22255" t="s">
        <v>10207</v>
      </c>
      <c r="K22255">
        <v>14010401</v>
      </c>
      <c r="L22255" t="s">
        <v>11258</v>
      </c>
      <c r="M22255" t="s">
        <v>11301</v>
      </c>
      <c r="N22255" t="b">
        <v>1</v>
      </c>
      <c r="O22255" t="s">
        <v>11968</v>
      </c>
      <c r="P22255" t="s">
        <v>11969</v>
      </c>
      <c r="Q22255" t="s">
        <v>12295</v>
      </c>
      <c r="R22255" t="s">
        <v>22546</v>
      </c>
    </row>
    <row r="22256" spans="1:18" x14ac:dyDescent="0.25">
      <c r="A22256" t="s">
        <v>1410</v>
      </c>
      <c r="B22256" t="s">
        <v>1410</v>
      </c>
      <c r="C22256" t="s">
        <v>1410</v>
      </c>
      <c r="D22256" t="s">
        <v>5118</v>
      </c>
      <c r="E22256" t="s">
        <v>13138</v>
      </c>
      <c r="F22256" t="s">
        <v>5874</v>
      </c>
      <c r="G22256">
        <v>60</v>
      </c>
      <c r="H22256">
        <v>100</v>
      </c>
      <c r="I22256">
        <v>28</v>
      </c>
      <c r="J22256" t="s">
        <v>10202</v>
      </c>
      <c r="K22256">
        <v>14010814</v>
      </c>
      <c r="L22256" t="s">
        <v>11258</v>
      </c>
      <c r="M22256" t="s">
        <v>11301</v>
      </c>
      <c r="N22256" t="b">
        <v>1</v>
      </c>
      <c r="O22256" t="s">
        <v>11968</v>
      </c>
      <c r="P22256" t="s">
        <v>11969</v>
      </c>
      <c r="Q22256" t="s">
        <v>12295</v>
      </c>
      <c r="R22256" t="s">
        <v>22547</v>
      </c>
    </row>
    <row r="22257" spans="1:18" x14ac:dyDescent="0.25">
      <c r="A22257" t="s">
        <v>1410</v>
      </c>
      <c r="B22257" t="s">
        <v>1410</v>
      </c>
      <c r="C22257" t="s">
        <v>1410</v>
      </c>
      <c r="D22257" t="s">
        <v>5119</v>
      </c>
      <c r="E22257" t="s">
        <v>13139</v>
      </c>
      <c r="F22257" t="s">
        <v>5875</v>
      </c>
      <c r="G22257">
        <v>60</v>
      </c>
      <c r="H22257">
        <v>100</v>
      </c>
      <c r="I22257">
        <v>364</v>
      </c>
      <c r="J22257" t="s">
        <v>10207</v>
      </c>
      <c r="K22257">
        <v>14010401</v>
      </c>
      <c r="L22257" t="s">
        <v>11258</v>
      </c>
      <c r="M22257" t="s">
        <v>11301</v>
      </c>
      <c r="N22257" t="b">
        <v>1</v>
      </c>
      <c r="O22257" t="s">
        <v>11968</v>
      </c>
      <c r="P22257" t="s">
        <v>11969</v>
      </c>
      <c r="Q22257" t="s">
        <v>12295</v>
      </c>
      <c r="R22257" t="s">
        <v>22548</v>
      </c>
    </row>
    <row r="22258" spans="1:18" x14ac:dyDescent="0.25">
      <c r="A22258" t="s">
        <v>1410</v>
      </c>
      <c r="B22258" t="s">
        <v>1410</v>
      </c>
      <c r="C22258" t="s">
        <v>1410</v>
      </c>
      <c r="D22258" t="s">
        <v>5116</v>
      </c>
      <c r="E22258" t="s">
        <v>13140</v>
      </c>
      <c r="F22258" t="s">
        <v>5876</v>
      </c>
      <c r="G22258">
        <v>30</v>
      </c>
      <c r="H22258">
        <v>30</v>
      </c>
      <c r="I22258">
        <v>364</v>
      </c>
      <c r="J22258" t="s">
        <v>10207</v>
      </c>
      <c r="K22258">
        <v>14010401</v>
      </c>
      <c r="L22258" t="s">
        <v>11258</v>
      </c>
      <c r="M22258" t="s">
        <v>11301</v>
      </c>
      <c r="N22258" t="b">
        <v>1</v>
      </c>
      <c r="O22258" t="s">
        <v>11968</v>
      </c>
      <c r="P22258" t="s">
        <v>11969</v>
      </c>
      <c r="Q22258" t="s">
        <v>12295</v>
      </c>
      <c r="R22258" t="s">
        <v>22549</v>
      </c>
    </row>
    <row r="22259" spans="1:18" x14ac:dyDescent="0.25">
      <c r="A22259" t="s">
        <v>1410</v>
      </c>
      <c r="B22259" t="s">
        <v>1410</v>
      </c>
      <c r="C22259" t="s">
        <v>1410</v>
      </c>
      <c r="D22259" t="s">
        <v>5122</v>
      </c>
      <c r="E22259" t="s">
        <v>13141</v>
      </c>
      <c r="F22259" t="s">
        <v>5877</v>
      </c>
      <c r="G22259">
        <v>30</v>
      </c>
      <c r="H22259">
        <v>30</v>
      </c>
      <c r="I22259">
        <v>364</v>
      </c>
      <c r="J22259" t="s">
        <v>10207</v>
      </c>
      <c r="K22259">
        <v>14010401</v>
      </c>
      <c r="L22259" t="s">
        <v>11258</v>
      </c>
      <c r="M22259" t="s">
        <v>11301</v>
      </c>
      <c r="N22259" t="b">
        <v>1</v>
      </c>
      <c r="O22259" t="s">
        <v>11968</v>
      </c>
      <c r="P22259" t="s">
        <v>11969</v>
      </c>
      <c r="Q22259" t="s">
        <v>12295</v>
      </c>
      <c r="R22259" t="s">
        <v>22550</v>
      </c>
    </row>
    <row r="22260" spans="1:18" x14ac:dyDescent="0.25">
      <c r="A22260" t="s">
        <v>1410</v>
      </c>
      <c r="B22260" t="s">
        <v>1410</v>
      </c>
      <c r="C22260" t="s">
        <v>1410</v>
      </c>
      <c r="D22260" t="s">
        <v>5118</v>
      </c>
      <c r="E22260" t="s">
        <v>13142</v>
      </c>
      <c r="F22260" t="s">
        <v>8992</v>
      </c>
      <c r="G22260">
        <v>30</v>
      </c>
      <c r="H22260">
        <v>30</v>
      </c>
      <c r="I22260">
        <v>28</v>
      </c>
      <c r="J22260" t="s">
        <v>10202</v>
      </c>
      <c r="K22260">
        <v>14010814</v>
      </c>
      <c r="L22260" t="s">
        <v>11258</v>
      </c>
      <c r="M22260" t="s">
        <v>11301</v>
      </c>
      <c r="N22260" t="b">
        <v>1</v>
      </c>
      <c r="O22260" t="s">
        <v>11968</v>
      </c>
      <c r="P22260" t="s">
        <v>11969</v>
      </c>
      <c r="Q22260" t="s">
        <v>12295</v>
      </c>
      <c r="R22260" t="s">
        <v>30772</v>
      </c>
    </row>
    <row r="22261" spans="1:18" x14ac:dyDescent="0.25">
      <c r="A22261" t="s">
        <v>1410</v>
      </c>
      <c r="B22261" t="s">
        <v>1410</v>
      </c>
      <c r="C22261" t="s">
        <v>1410</v>
      </c>
      <c r="D22261" t="s">
        <v>5119</v>
      </c>
      <c r="E22261" t="s">
        <v>13143</v>
      </c>
      <c r="F22261" t="s">
        <v>8993</v>
      </c>
      <c r="G22261">
        <v>30</v>
      </c>
      <c r="H22261">
        <v>30</v>
      </c>
      <c r="I22261">
        <v>364</v>
      </c>
      <c r="J22261" t="s">
        <v>10207</v>
      </c>
      <c r="K22261">
        <v>14010401</v>
      </c>
      <c r="L22261" t="s">
        <v>11258</v>
      </c>
      <c r="M22261" t="s">
        <v>11301</v>
      </c>
      <c r="N22261" t="b">
        <v>1</v>
      </c>
      <c r="O22261" t="s">
        <v>11968</v>
      </c>
      <c r="P22261" t="s">
        <v>11969</v>
      </c>
      <c r="Q22261" t="s">
        <v>12295</v>
      </c>
      <c r="R22261" t="s">
        <v>30773</v>
      </c>
    </row>
    <row r="22262" spans="1:18" x14ac:dyDescent="0.25">
      <c r="A22262" t="s">
        <v>1410</v>
      </c>
      <c r="B22262" t="s">
        <v>1410</v>
      </c>
      <c r="C22262" t="s">
        <v>1410</v>
      </c>
      <c r="D22262" t="s">
        <v>5116</v>
      </c>
      <c r="E22262" t="s">
        <v>13144</v>
      </c>
      <c r="F22262" t="s">
        <v>5880</v>
      </c>
      <c r="G22262">
        <v>60</v>
      </c>
      <c r="H22262">
        <v>100</v>
      </c>
      <c r="I22262">
        <v>364</v>
      </c>
      <c r="J22262" t="s">
        <v>10207</v>
      </c>
      <c r="K22262">
        <v>14010401</v>
      </c>
      <c r="L22262" t="s">
        <v>11258</v>
      </c>
      <c r="M22262" t="s">
        <v>11301</v>
      </c>
      <c r="N22262" t="b">
        <v>1</v>
      </c>
      <c r="O22262" t="s">
        <v>11968</v>
      </c>
      <c r="P22262" t="s">
        <v>11969</v>
      </c>
      <c r="Q22262" t="s">
        <v>12295</v>
      </c>
      <c r="R22262" t="s">
        <v>22553</v>
      </c>
    </row>
    <row r="22263" spans="1:18" x14ac:dyDescent="0.25">
      <c r="A22263" t="s">
        <v>1410</v>
      </c>
      <c r="B22263" t="s">
        <v>1410</v>
      </c>
      <c r="C22263" t="s">
        <v>1410</v>
      </c>
      <c r="D22263" t="s">
        <v>5122</v>
      </c>
      <c r="E22263" t="s">
        <v>13145</v>
      </c>
      <c r="F22263" t="s">
        <v>5881</v>
      </c>
      <c r="G22263">
        <v>180</v>
      </c>
      <c r="H22263">
        <v>300</v>
      </c>
      <c r="I22263">
        <v>364</v>
      </c>
      <c r="J22263" t="s">
        <v>10207</v>
      </c>
      <c r="K22263">
        <v>14010401</v>
      </c>
      <c r="L22263" t="s">
        <v>11258</v>
      </c>
      <c r="M22263" t="s">
        <v>11301</v>
      </c>
      <c r="N22263" t="b">
        <v>1</v>
      </c>
      <c r="O22263" t="s">
        <v>11968</v>
      </c>
      <c r="P22263" t="s">
        <v>11969</v>
      </c>
      <c r="Q22263" t="s">
        <v>12295</v>
      </c>
      <c r="R22263" t="s">
        <v>22554</v>
      </c>
    </row>
    <row r="22264" spans="1:18" x14ac:dyDescent="0.25">
      <c r="A22264" t="s">
        <v>1410</v>
      </c>
      <c r="B22264" t="s">
        <v>1410</v>
      </c>
      <c r="C22264" t="s">
        <v>1410</v>
      </c>
      <c r="D22264" t="s">
        <v>5118</v>
      </c>
      <c r="E22264" t="s">
        <v>13146</v>
      </c>
      <c r="F22264" t="s">
        <v>8994</v>
      </c>
      <c r="G22264">
        <v>120</v>
      </c>
      <c r="H22264">
        <v>200</v>
      </c>
      <c r="I22264">
        <v>28</v>
      </c>
      <c r="J22264" t="s">
        <v>10202</v>
      </c>
      <c r="K22264">
        <v>14010814</v>
      </c>
      <c r="L22264" t="s">
        <v>11258</v>
      </c>
      <c r="M22264" t="s">
        <v>11301</v>
      </c>
      <c r="N22264" t="b">
        <v>1</v>
      </c>
      <c r="O22264" t="s">
        <v>11968</v>
      </c>
      <c r="P22264" t="s">
        <v>11969</v>
      </c>
      <c r="Q22264" t="s">
        <v>12295</v>
      </c>
      <c r="R22264" t="s">
        <v>30774</v>
      </c>
    </row>
    <row r="22265" spans="1:18" x14ac:dyDescent="0.25">
      <c r="A22265" t="s">
        <v>1410</v>
      </c>
      <c r="B22265" t="s">
        <v>1410</v>
      </c>
      <c r="C22265" t="s">
        <v>1410</v>
      </c>
      <c r="D22265" t="s">
        <v>5119</v>
      </c>
      <c r="E22265" t="s">
        <v>13147</v>
      </c>
      <c r="F22265" t="s">
        <v>5883</v>
      </c>
      <c r="G22265">
        <v>60</v>
      </c>
      <c r="H22265">
        <v>100</v>
      </c>
      <c r="I22265">
        <v>364</v>
      </c>
      <c r="J22265" t="s">
        <v>10207</v>
      </c>
      <c r="K22265">
        <v>14010401</v>
      </c>
      <c r="L22265" t="s">
        <v>11258</v>
      </c>
      <c r="M22265" t="s">
        <v>11301</v>
      </c>
      <c r="N22265" t="b">
        <v>1</v>
      </c>
      <c r="O22265" t="s">
        <v>11968</v>
      </c>
      <c r="P22265" t="s">
        <v>11969</v>
      </c>
      <c r="Q22265" t="s">
        <v>12295</v>
      </c>
      <c r="R22265" t="s">
        <v>22556</v>
      </c>
    </row>
    <row r="22266" spans="1:18" x14ac:dyDescent="0.25">
      <c r="A22266" t="s">
        <v>1410</v>
      </c>
      <c r="B22266" t="s">
        <v>1410</v>
      </c>
      <c r="C22266" t="s">
        <v>1410</v>
      </c>
      <c r="D22266" t="s">
        <v>5135</v>
      </c>
      <c r="E22266" t="s">
        <v>13148</v>
      </c>
      <c r="F22266" t="s">
        <v>5884</v>
      </c>
      <c r="G22266">
        <v>60</v>
      </c>
      <c r="H22266">
        <v>100</v>
      </c>
      <c r="I22266">
        <v>364</v>
      </c>
      <c r="J22266" t="s">
        <v>10207</v>
      </c>
      <c r="K22266">
        <v>14010401</v>
      </c>
      <c r="L22266" t="s">
        <v>11258</v>
      </c>
      <c r="M22266" t="s">
        <v>11301</v>
      </c>
      <c r="N22266" t="b">
        <v>1</v>
      </c>
      <c r="O22266" t="s">
        <v>11968</v>
      </c>
      <c r="P22266" t="s">
        <v>11969</v>
      </c>
      <c r="Q22266" t="s">
        <v>12295</v>
      </c>
      <c r="R22266" t="s">
        <v>22557</v>
      </c>
    </row>
    <row r="22267" spans="1:18" x14ac:dyDescent="0.25">
      <c r="A22267" t="s">
        <v>1410</v>
      </c>
      <c r="B22267" t="s">
        <v>1410</v>
      </c>
      <c r="C22267" t="s">
        <v>1410</v>
      </c>
      <c r="D22267" t="s">
        <v>5116</v>
      </c>
      <c r="E22267" t="s">
        <v>13149</v>
      </c>
      <c r="F22267" t="s">
        <v>5885</v>
      </c>
      <c r="G22267">
        <v>60</v>
      </c>
      <c r="H22267">
        <v>100</v>
      </c>
      <c r="I22267">
        <v>364</v>
      </c>
      <c r="J22267" t="s">
        <v>10207</v>
      </c>
      <c r="K22267">
        <v>14010401</v>
      </c>
      <c r="L22267" t="s">
        <v>11258</v>
      </c>
      <c r="M22267" t="s">
        <v>11301</v>
      </c>
      <c r="N22267" t="b">
        <v>1</v>
      </c>
      <c r="O22267" t="s">
        <v>11968</v>
      </c>
      <c r="P22267" t="s">
        <v>11969</v>
      </c>
      <c r="Q22267" t="s">
        <v>12295</v>
      </c>
      <c r="R22267" t="s">
        <v>22558</v>
      </c>
    </row>
    <row r="22268" spans="1:18" x14ac:dyDescent="0.25">
      <c r="A22268" t="s">
        <v>1410</v>
      </c>
      <c r="B22268" t="s">
        <v>1410</v>
      </c>
      <c r="C22268" t="s">
        <v>1410</v>
      </c>
      <c r="D22268" t="s">
        <v>5122</v>
      </c>
      <c r="E22268" t="s">
        <v>13150</v>
      </c>
      <c r="F22268" t="s">
        <v>5886</v>
      </c>
      <c r="G22268">
        <v>100</v>
      </c>
      <c r="H22268">
        <v>140</v>
      </c>
      <c r="I22268">
        <v>364</v>
      </c>
      <c r="J22268" t="s">
        <v>10207</v>
      </c>
      <c r="K22268">
        <v>14010401</v>
      </c>
      <c r="L22268" t="s">
        <v>11258</v>
      </c>
      <c r="M22268" t="s">
        <v>11301</v>
      </c>
      <c r="N22268" t="b">
        <v>1</v>
      </c>
      <c r="O22268" t="s">
        <v>11968</v>
      </c>
      <c r="P22268" t="s">
        <v>11969</v>
      </c>
      <c r="Q22268" t="s">
        <v>12295</v>
      </c>
      <c r="R22268" t="s">
        <v>22559</v>
      </c>
    </row>
    <row r="22269" spans="1:18" x14ac:dyDescent="0.25">
      <c r="A22269" t="s">
        <v>1410</v>
      </c>
      <c r="B22269" t="s">
        <v>1410</v>
      </c>
      <c r="C22269" t="s">
        <v>1410</v>
      </c>
      <c r="D22269" t="s">
        <v>5123</v>
      </c>
      <c r="E22269" t="s">
        <v>13151</v>
      </c>
      <c r="F22269" t="s">
        <v>5887</v>
      </c>
      <c r="G22269">
        <v>15</v>
      </c>
      <c r="H22269">
        <v>15</v>
      </c>
      <c r="I22269">
        <v>364</v>
      </c>
      <c r="J22269" t="s">
        <v>10207</v>
      </c>
      <c r="K22269">
        <v>14010401</v>
      </c>
      <c r="L22269" t="s">
        <v>11258</v>
      </c>
      <c r="M22269" t="s">
        <v>11301</v>
      </c>
      <c r="N22269" t="b">
        <v>1</v>
      </c>
      <c r="O22269" t="s">
        <v>11968</v>
      </c>
      <c r="P22269" t="s">
        <v>11969</v>
      </c>
      <c r="Q22269" t="s">
        <v>12295</v>
      </c>
      <c r="R22269" t="s">
        <v>22560</v>
      </c>
    </row>
    <row r="22270" spans="1:18" x14ac:dyDescent="0.25">
      <c r="A22270" t="s">
        <v>1410</v>
      </c>
      <c r="B22270" t="s">
        <v>1410</v>
      </c>
      <c r="C22270" t="s">
        <v>1410</v>
      </c>
      <c r="D22270" t="s">
        <v>5118</v>
      </c>
      <c r="E22270" t="s">
        <v>13152</v>
      </c>
      <c r="F22270" t="s">
        <v>5888</v>
      </c>
      <c r="G22270">
        <v>45</v>
      </c>
      <c r="H22270">
        <v>45</v>
      </c>
      <c r="I22270">
        <v>28</v>
      </c>
      <c r="J22270" t="s">
        <v>10201</v>
      </c>
      <c r="K22270">
        <v>14010401</v>
      </c>
      <c r="L22270" t="s">
        <v>11258</v>
      </c>
      <c r="M22270" t="s">
        <v>11301</v>
      </c>
      <c r="N22270" t="b">
        <v>1</v>
      </c>
      <c r="O22270" t="s">
        <v>11968</v>
      </c>
      <c r="P22270" t="s">
        <v>11969</v>
      </c>
      <c r="Q22270" t="s">
        <v>12295</v>
      </c>
      <c r="R22270" t="s">
        <v>22561</v>
      </c>
    </row>
    <row r="22271" spans="1:18" x14ac:dyDescent="0.25">
      <c r="A22271" t="s">
        <v>1410</v>
      </c>
      <c r="B22271" t="s">
        <v>1410</v>
      </c>
      <c r="C22271" t="s">
        <v>1410</v>
      </c>
      <c r="D22271" t="s">
        <v>5119</v>
      </c>
      <c r="E22271" t="s">
        <v>13153</v>
      </c>
      <c r="F22271" t="s">
        <v>5889</v>
      </c>
      <c r="G22271">
        <v>15</v>
      </c>
      <c r="H22271">
        <v>15</v>
      </c>
      <c r="I22271">
        <v>364</v>
      </c>
      <c r="J22271" t="s">
        <v>10207</v>
      </c>
      <c r="K22271">
        <v>14010401</v>
      </c>
      <c r="L22271" t="s">
        <v>11258</v>
      </c>
      <c r="M22271" t="s">
        <v>11301</v>
      </c>
      <c r="N22271" t="b">
        <v>1</v>
      </c>
      <c r="O22271" t="s">
        <v>11968</v>
      </c>
      <c r="P22271" t="s">
        <v>11969</v>
      </c>
      <c r="Q22271" t="s">
        <v>12295</v>
      </c>
      <c r="R22271" t="s">
        <v>22562</v>
      </c>
    </row>
    <row r="22272" spans="1:18" x14ac:dyDescent="0.25">
      <c r="A22272" t="s">
        <v>1411</v>
      </c>
      <c r="B22272" t="s">
        <v>1411</v>
      </c>
      <c r="C22272" t="s">
        <v>1411</v>
      </c>
      <c r="D22272" t="s">
        <v>5117</v>
      </c>
      <c r="E22272" t="s">
        <v>12404</v>
      </c>
      <c r="F22272" t="s">
        <v>5325</v>
      </c>
      <c r="G22272">
        <v>10</v>
      </c>
      <c r="H22272">
        <v>10</v>
      </c>
      <c r="I22272">
        <v>168</v>
      </c>
      <c r="J22272" t="s">
        <v>10207</v>
      </c>
      <c r="K22272">
        <v>14010407</v>
      </c>
      <c r="L22272" t="s">
        <v>11259</v>
      </c>
      <c r="M22272" t="s">
        <v>11297</v>
      </c>
      <c r="N22272" t="b">
        <v>1</v>
      </c>
      <c r="O22272" t="s">
        <v>11968</v>
      </c>
      <c r="P22272" t="s">
        <v>11398</v>
      </c>
      <c r="Q22272" t="s">
        <v>12295</v>
      </c>
      <c r="R22272" t="s">
        <v>21658</v>
      </c>
    </row>
    <row r="22273" spans="1:18" x14ac:dyDescent="0.25">
      <c r="A22273" t="s">
        <v>1411</v>
      </c>
      <c r="B22273" t="s">
        <v>1411</v>
      </c>
      <c r="C22273" t="s">
        <v>1411</v>
      </c>
      <c r="D22273" t="s">
        <v>5141</v>
      </c>
      <c r="E22273" t="s">
        <v>12661</v>
      </c>
      <c r="F22273" t="s">
        <v>5557</v>
      </c>
      <c r="G22273">
        <v>45</v>
      </c>
      <c r="H22273">
        <v>45</v>
      </c>
      <c r="I22273">
        <v>364</v>
      </c>
      <c r="J22273" t="s">
        <v>10207</v>
      </c>
      <c r="K22273">
        <v>14010407</v>
      </c>
      <c r="L22273" t="s">
        <v>11259</v>
      </c>
      <c r="M22273" t="s">
        <v>11297</v>
      </c>
      <c r="N22273" t="b">
        <v>1</v>
      </c>
      <c r="O22273" t="s">
        <v>11968</v>
      </c>
      <c r="P22273" t="s">
        <v>11398</v>
      </c>
      <c r="Q22273" t="s">
        <v>12295</v>
      </c>
      <c r="R22273" t="s">
        <v>22059</v>
      </c>
    </row>
    <row r="22274" spans="1:18" x14ac:dyDescent="0.25">
      <c r="A22274" t="s">
        <v>1411</v>
      </c>
      <c r="B22274" t="s">
        <v>1411</v>
      </c>
      <c r="C22274" t="s">
        <v>1411</v>
      </c>
      <c r="D22274" t="s">
        <v>5120</v>
      </c>
      <c r="E22274" t="s">
        <v>12405</v>
      </c>
      <c r="F22274" t="s">
        <v>5612</v>
      </c>
      <c r="G22274">
        <v>10</v>
      </c>
      <c r="H22274">
        <v>10</v>
      </c>
      <c r="I22274">
        <v>28</v>
      </c>
      <c r="J22274" t="s">
        <v>10202</v>
      </c>
      <c r="K22274">
        <v>14010814</v>
      </c>
      <c r="L22274" t="s">
        <v>11259</v>
      </c>
      <c r="M22274" t="s">
        <v>11297</v>
      </c>
      <c r="N22274" t="b">
        <v>1</v>
      </c>
      <c r="O22274" t="s">
        <v>11968</v>
      </c>
      <c r="P22274" t="s">
        <v>11398</v>
      </c>
      <c r="Q22274" t="s">
        <v>12295</v>
      </c>
      <c r="R22274" t="s">
        <v>22177</v>
      </c>
    </row>
    <row r="22275" spans="1:18" x14ac:dyDescent="0.25">
      <c r="A22275" t="s">
        <v>1411</v>
      </c>
      <c r="B22275" t="s">
        <v>1411</v>
      </c>
      <c r="C22275" t="s">
        <v>1411</v>
      </c>
      <c r="D22275" t="s">
        <v>5121</v>
      </c>
      <c r="E22275" t="s">
        <v>12406</v>
      </c>
      <c r="F22275" t="s">
        <v>5494</v>
      </c>
      <c r="G22275">
        <v>60</v>
      </c>
      <c r="H22275">
        <v>100</v>
      </c>
      <c r="I22275">
        <v>364</v>
      </c>
      <c r="J22275" t="s">
        <v>10207</v>
      </c>
      <c r="K22275">
        <v>14010407</v>
      </c>
      <c r="L22275" t="s">
        <v>11259</v>
      </c>
      <c r="M22275" t="s">
        <v>11297</v>
      </c>
      <c r="N22275" t="b">
        <v>1</v>
      </c>
      <c r="O22275" t="s">
        <v>11968</v>
      </c>
      <c r="P22275" t="s">
        <v>11398</v>
      </c>
      <c r="Q22275" t="s">
        <v>12295</v>
      </c>
      <c r="R22275" t="s">
        <v>21982</v>
      </c>
    </row>
    <row r="22276" spans="1:18" x14ac:dyDescent="0.25">
      <c r="A22276" t="s">
        <v>1411</v>
      </c>
      <c r="B22276" t="s">
        <v>1411</v>
      </c>
      <c r="C22276" t="s">
        <v>1411</v>
      </c>
      <c r="D22276" t="s">
        <v>5122</v>
      </c>
      <c r="E22276" t="s">
        <v>12407</v>
      </c>
      <c r="F22276" t="s">
        <v>5920</v>
      </c>
      <c r="G22276">
        <v>30</v>
      </c>
      <c r="H22276">
        <v>30</v>
      </c>
      <c r="I22276">
        <v>364</v>
      </c>
      <c r="J22276" t="s">
        <v>10207</v>
      </c>
      <c r="K22276">
        <v>14010407</v>
      </c>
      <c r="L22276" t="s">
        <v>11259</v>
      </c>
      <c r="M22276" t="s">
        <v>11297</v>
      </c>
      <c r="N22276" t="b">
        <v>1</v>
      </c>
      <c r="O22276" t="s">
        <v>11968</v>
      </c>
      <c r="P22276" t="s">
        <v>11398</v>
      </c>
      <c r="Q22276" t="s">
        <v>12295</v>
      </c>
      <c r="R22276" t="s">
        <v>29354</v>
      </c>
    </row>
    <row r="22277" spans="1:18" x14ac:dyDescent="0.25">
      <c r="A22277" t="s">
        <v>1411</v>
      </c>
      <c r="B22277" t="s">
        <v>1411</v>
      </c>
      <c r="C22277" t="s">
        <v>1411</v>
      </c>
      <c r="D22277" t="s">
        <v>5123</v>
      </c>
      <c r="E22277" t="s">
        <v>12408</v>
      </c>
      <c r="F22277" t="s">
        <v>8296</v>
      </c>
      <c r="G22277">
        <v>10</v>
      </c>
      <c r="H22277">
        <v>10</v>
      </c>
      <c r="I22277">
        <v>364</v>
      </c>
      <c r="J22277" t="s">
        <v>10207</v>
      </c>
      <c r="K22277">
        <v>14010407</v>
      </c>
      <c r="L22277" t="s">
        <v>11259</v>
      </c>
      <c r="M22277" t="s">
        <v>11297</v>
      </c>
      <c r="N22277" t="b">
        <v>1</v>
      </c>
      <c r="O22277" t="s">
        <v>11968</v>
      </c>
      <c r="P22277" t="s">
        <v>11398</v>
      </c>
      <c r="Q22277" t="s">
        <v>12295</v>
      </c>
      <c r="R22277" t="s">
        <v>28860</v>
      </c>
    </row>
    <row r="22278" spans="1:18" x14ac:dyDescent="0.25">
      <c r="A22278" t="s">
        <v>1411</v>
      </c>
      <c r="B22278" t="s">
        <v>1411</v>
      </c>
      <c r="C22278" t="s">
        <v>1411</v>
      </c>
      <c r="D22278" t="s">
        <v>5119</v>
      </c>
      <c r="E22278" t="s">
        <v>12409</v>
      </c>
      <c r="F22278" t="s">
        <v>8995</v>
      </c>
      <c r="G22278">
        <v>10</v>
      </c>
      <c r="H22278">
        <v>10</v>
      </c>
      <c r="I22278">
        <v>168</v>
      </c>
      <c r="J22278" t="s">
        <v>10202</v>
      </c>
      <c r="K22278">
        <v>14010619</v>
      </c>
      <c r="L22278" t="s">
        <v>11259</v>
      </c>
      <c r="M22278" t="s">
        <v>11297</v>
      </c>
      <c r="N22278" t="b">
        <v>1</v>
      </c>
      <c r="O22278" t="s">
        <v>11968</v>
      </c>
      <c r="P22278" t="s">
        <v>11398</v>
      </c>
      <c r="Q22278" t="s">
        <v>12295</v>
      </c>
      <c r="R22278" t="s">
        <v>30775</v>
      </c>
    </row>
    <row r="22279" spans="1:18" x14ac:dyDescent="0.25">
      <c r="A22279" t="s">
        <v>1412</v>
      </c>
      <c r="B22279" t="s">
        <v>1412</v>
      </c>
      <c r="C22279" t="s">
        <v>1412</v>
      </c>
      <c r="D22279" t="s">
        <v>5127</v>
      </c>
      <c r="E22279" t="s">
        <v>12654</v>
      </c>
      <c r="F22279" t="s">
        <v>5892</v>
      </c>
      <c r="G22279">
        <v>30</v>
      </c>
      <c r="H22279">
        <v>30</v>
      </c>
      <c r="I22279">
        <v>28</v>
      </c>
      <c r="J22279" t="s">
        <v>10202</v>
      </c>
      <c r="K22279">
        <v>14010821</v>
      </c>
      <c r="L22279" t="s">
        <v>11261</v>
      </c>
      <c r="M22279" t="s">
        <v>11299</v>
      </c>
      <c r="N22279" t="b">
        <v>1</v>
      </c>
      <c r="O22279" t="s">
        <v>11968</v>
      </c>
      <c r="P22279" t="s">
        <v>11399</v>
      </c>
      <c r="Q22279" t="s">
        <v>12295</v>
      </c>
      <c r="R22279" t="s">
        <v>22565</v>
      </c>
    </row>
    <row r="22280" spans="1:18" x14ac:dyDescent="0.25">
      <c r="A22280" t="s">
        <v>1412</v>
      </c>
      <c r="B22280" t="s">
        <v>1412</v>
      </c>
      <c r="C22280" t="s">
        <v>1412</v>
      </c>
      <c r="D22280" t="s">
        <v>5116</v>
      </c>
      <c r="E22280" t="s">
        <v>13084</v>
      </c>
      <c r="F22280" t="s">
        <v>5843</v>
      </c>
      <c r="G22280">
        <v>15</v>
      </c>
      <c r="H22280">
        <v>15</v>
      </c>
      <c r="I22280">
        <v>168</v>
      </c>
      <c r="J22280" t="s">
        <v>10207</v>
      </c>
      <c r="K22280">
        <v>14010401</v>
      </c>
      <c r="L22280" t="s">
        <v>11258</v>
      </c>
      <c r="M22280" t="s">
        <v>11301</v>
      </c>
      <c r="N22280" t="b">
        <v>1</v>
      </c>
      <c r="O22280" t="s">
        <v>11968</v>
      </c>
      <c r="P22280" t="s">
        <v>11399</v>
      </c>
      <c r="Q22280" t="s">
        <v>12295</v>
      </c>
      <c r="R22280" t="s">
        <v>22482</v>
      </c>
    </row>
    <row r="22281" spans="1:18" x14ac:dyDescent="0.25">
      <c r="A22281" t="s">
        <v>1412</v>
      </c>
      <c r="B22281" t="s">
        <v>1412</v>
      </c>
      <c r="C22281" t="s">
        <v>1412</v>
      </c>
      <c r="D22281" t="s">
        <v>5117</v>
      </c>
      <c r="E22281" t="s">
        <v>13085</v>
      </c>
      <c r="F22281" t="s">
        <v>5325</v>
      </c>
      <c r="G22281">
        <v>5</v>
      </c>
      <c r="H22281">
        <v>5</v>
      </c>
      <c r="I22281">
        <v>364</v>
      </c>
      <c r="J22281" t="s">
        <v>10202</v>
      </c>
      <c r="K22281">
        <v>14010619</v>
      </c>
      <c r="L22281" t="s">
        <v>11258</v>
      </c>
      <c r="M22281" t="s">
        <v>11301</v>
      </c>
      <c r="N22281" t="b">
        <v>1</v>
      </c>
      <c r="O22281" t="s">
        <v>11968</v>
      </c>
      <c r="P22281" t="s">
        <v>11399</v>
      </c>
      <c r="Q22281" t="s">
        <v>12295</v>
      </c>
      <c r="R22281" t="s">
        <v>22483</v>
      </c>
    </row>
    <row r="22282" spans="1:18" x14ac:dyDescent="0.25">
      <c r="A22282" t="s">
        <v>1412</v>
      </c>
      <c r="B22282" t="s">
        <v>1412</v>
      </c>
      <c r="C22282" t="s">
        <v>1412</v>
      </c>
      <c r="D22282" t="s">
        <v>5121</v>
      </c>
      <c r="E22282" t="s">
        <v>13086</v>
      </c>
      <c r="F22282" t="s">
        <v>5826</v>
      </c>
      <c r="G22282">
        <v>10</v>
      </c>
      <c r="H22282">
        <v>10</v>
      </c>
      <c r="I22282">
        <v>168</v>
      </c>
      <c r="J22282" t="s">
        <v>10202</v>
      </c>
      <c r="K22282">
        <v>14010619</v>
      </c>
      <c r="L22282" t="s">
        <v>11258</v>
      </c>
      <c r="M22282" t="s">
        <v>11301</v>
      </c>
      <c r="N22282" t="b">
        <v>1</v>
      </c>
      <c r="O22282" t="s">
        <v>11968</v>
      </c>
      <c r="P22282" t="s">
        <v>11399</v>
      </c>
      <c r="Q22282" t="s">
        <v>12295</v>
      </c>
      <c r="R22282" t="s">
        <v>22484</v>
      </c>
    </row>
    <row r="22283" spans="1:18" x14ac:dyDescent="0.25">
      <c r="A22283" t="s">
        <v>1412</v>
      </c>
      <c r="B22283" t="s">
        <v>1412</v>
      </c>
      <c r="C22283" t="s">
        <v>1412</v>
      </c>
      <c r="D22283" t="s">
        <v>5122</v>
      </c>
      <c r="E22283" t="s">
        <v>13087</v>
      </c>
      <c r="F22283" t="s">
        <v>5495</v>
      </c>
      <c r="G22283">
        <v>10</v>
      </c>
      <c r="H22283">
        <v>10</v>
      </c>
      <c r="I22283">
        <v>364</v>
      </c>
      <c r="J22283" t="s">
        <v>10207</v>
      </c>
      <c r="K22283">
        <v>14010401</v>
      </c>
      <c r="L22283" t="s">
        <v>11258</v>
      </c>
      <c r="M22283" t="s">
        <v>11301</v>
      </c>
      <c r="N22283" t="b">
        <v>1</v>
      </c>
      <c r="O22283" t="s">
        <v>11968</v>
      </c>
      <c r="P22283" t="s">
        <v>11399</v>
      </c>
      <c r="Q22283" t="s">
        <v>12295</v>
      </c>
      <c r="R22283" t="s">
        <v>22485</v>
      </c>
    </row>
    <row r="22284" spans="1:18" x14ac:dyDescent="0.25">
      <c r="A22284" t="s">
        <v>1412</v>
      </c>
      <c r="B22284" t="s">
        <v>1412</v>
      </c>
      <c r="C22284" t="s">
        <v>1412</v>
      </c>
      <c r="D22284" t="s">
        <v>5118</v>
      </c>
      <c r="E22284" t="s">
        <v>13088</v>
      </c>
      <c r="F22284" t="s">
        <v>5319</v>
      </c>
      <c r="G22284">
        <v>10</v>
      </c>
      <c r="H22284">
        <v>10</v>
      </c>
      <c r="I22284">
        <v>28</v>
      </c>
      <c r="J22284" t="s">
        <v>10202</v>
      </c>
      <c r="K22284">
        <v>14010814</v>
      </c>
      <c r="L22284" t="s">
        <v>11258</v>
      </c>
      <c r="M22284" t="s">
        <v>11301</v>
      </c>
      <c r="N22284" t="b">
        <v>1</v>
      </c>
      <c r="O22284" t="s">
        <v>11968</v>
      </c>
      <c r="P22284" t="s">
        <v>11399</v>
      </c>
      <c r="Q22284" t="s">
        <v>12295</v>
      </c>
      <c r="R22284" t="s">
        <v>22486</v>
      </c>
    </row>
    <row r="22285" spans="1:18" x14ac:dyDescent="0.25">
      <c r="A22285" t="s">
        <v>1412</v>
      </c>
      <c r="B22285" t="s">
        <v>1412</v>
      </c>
      <c r="C22285" t="s">
        <v>1412</v>
      </c>
      <c r="D22285" t="s">
        <v>5119</v>
      </c>
      <c r="E22285" t="s">
        <v>13089</v>
      </c>
      <c r="F22285" t="s">
        <v>5320</v>
      </c>
      <c r="G22285">
        <v>10</v>
      </c>
      <c r="H22285">
        <v>10</v>
      </c>
      <c r="I22285">
        <v>168</v>
      </c>
      <c r="J22285" t="s">
        <v>10202</v>
      </c>
      <c r="K22285">
        <v>14010619</v>
      </c>
      <c r="L22285" t="s">
        <v>11258</v>
      </c>
      <c r="M22285" t="s">
        <v>11301</v>
      </c>
      <c r="N22285" t="b">
        <v>1</v>
      </c>
      <c r="O22285" t="s">
        <v>11968</v>
      </c>
      <c r="P22285" t="s">
        <v>11399</v>
      </c>
      <c r="Q22285" t="s">
        <v>12295</v>
      </c>
      <c r="R22285" t="s">
        <v>22487</v>
      </c>
    </row>
    <row r="22286" spans="1:18" x14ac:dyDescent="0.25">
      <c r="A22286" t="s">
        <v>1412</v>
      </c>
      <c r="B22286" t="s">
        <v>1412</v>
      </c>
      <c r="C22286" t="s">
        <v>1412</v>
      </c>
      <c r="D22286" t="s">
        <v>5137</v>
      </c>
      <c r="E22286" t="s">
        <v>13154</v>
      </c>
      <c r="F22286" t="s">
        <v>5478</v>
      </c>
      <c r="G22286">
        <v>30</v>
      </c>
      <c r="H22286">
        <v>30</v>
      </c>
      <c r="I22286">
        <v>28</v>
      </c>
      <c r="J22286" t="s">
        <v>10202</v>
      </c>
      <c r="K22286">
        <v>14010821</v>
      </c>
      <c r="L22286" t="s">
        <v>11261</v>
      </c>
      <c r="M22286" t="s">
        <v>11299</v>
      </c>
      <c r="N22286" t="b">
        <v>1</v>
      </c>
      <c r="O22286" t="s">
        <v>11968</v>
      </c>
      <c r="P22286" t="s">
        <v>11399</v>
      </c>
      <c r="Q22286" t="s">
        <v>12295</v>
      </c>
      <c r="R22286" t="s">
        <v>30776</v>
      </c>
    </row>
    <row r="22287" spans="1:18" x14ac:dyDescent="0.25">
      <c r="A22287" t="s">
        <v>1412</v>
      </c>
      <c r="B22287" t="s">
        <v>1412</v>
      </c>
      <c r="C22287" t="s">
        <v>1412</v>
      </c>
      <c r="D22287" t="s">
        <v>5124</v>
      </c>
      <c r="E22287" t="s">
        <v>13155</v>
      </c>
      <c r="F22287" t="s">
        <v>5894</v>
      </c>
      <c r="G22287">
        <v>30</v>
      </c>
      <c r="H22287">
        <v>30</v>
      </c>
      <c r="I22287">
        <v>56</v>
      </c>
      <c r="J22287" t="s">
        <v>10203</v>
      </c>
      <c r="K22287">
        <v>14010821</v>
      </c>
      <c r="L22287" t="s">
        <v>11261</v>
      </c>
      <c r="M22287" t="s">
        <v>11299</v>
      </c>
      <c r="N22287" t="b">
        <v>1</v>
      </c>
      <c r="O22287" t="s">
        <v>11968</v>
      </c>
      <c r="P22287" t="s">
        <v>11399</v>
      </c>
      <c r="Q22287" t="s">
        <v>12295</v>
      </c>
      <c r="R22287" t="s">
        <v>22567</v>
      </c>
    </row>
    <row r="22288" spans="1:18" x14ac:dyDescent="0.25">
      <c r="A22288" t="s">
        <v>1412</v>
      </c>
      <c r="B22288" t="s">
        <v>1412</v>
      </c>
      <c r="C22288" t="s">
        <v>1412</v>
      </c>
      <c r="D22288" t="s">
        <v>5139</v>
      </c>
      <c r="E22288" t="s">
        <v>13156</v>
      </c>
      <c r="F22288" t="s">
        <v>5895</v>
      </c>
      <c r="G22288">
        <v>120</v>
      </c>
      <c r="H22288">
        <v>400</v>
      </c>
      <c r="I22288">
        <v>364</v>
      </c>
      <c r="J22288" t="s">
        <v>10201</v>
      </c>
      <c r="K22288">
        <v>13930319</v>
      </c>
      <c r="L22288" t="s">
        <v>11262</v>
      </c>
      <c r="M22288" t="s">
        <v>11300</v>
      </c>
      <c r="N22288" t="b">
        <v>0</v>
      </c>
      <c r="O22288" t="s">
        <v>11968</v>
      </c>
      <c r="P22288" t="s">
        <v>11399</v>
      </c>
      <c r="Q22288" t="s">
        <v>12295</v>
      </c>
      <c r="R22288" t="s">
        <v>22568</v>
      </c>
    </row>
    <row r="22289" spans="1:18" x14ac:dyDescent="0.25">
      <c r="A22289" t="s">
        <v>1412</v>
      </c>
      <c r="B22289" t="s">
        <v>1412</v>
      </c>
      <c r="C22289" t="s">
        <v>1412</v>
      </c>
      <c r="D22289" t="s">
        <v>5117</v>
      </c>
      <c r="E22289" t="s">
        <v>19682</v>
      </c>
      <c r="F22289" t="s">
        <v>5325</v>
      </c>
      <c r="G22289">
        <v>5</v>
      </c>
      <c r="H22289">
        <v>5</v>
      </c>
      <c r="I22289">
        <v>364</v>
      </c>
      <c r="J22289" t="s">
        <v>10202</v>
      </c>
      <c r="K22289">
        <v>14010619</v>
      </c>
      <c r="L22289" t="s">
        <v>11263</v>
      </c>
      <c r="M22289" t="s">
        <v>11302</v>
      </c>
      <c r="N22289" t="b">
        <v>1</v>
      </c>
      <c r="O22289" t="s">
        <v>11968</v>
      </c>
      <c r="P22289" t="s">
        <v>11399</v>
      </c>
      <c r="Q22289" t="s">
        <v>12295</v>
      </c>
      <c r="R22289" t="s">
        <v>30777</v>
      </c>
    </row>
    <row r="22290" spans="1:18" x14ac:dyDescent="0.25">
      <c r="A22290" t="s">
        <v>1412</v>
      </c>
      <c r="B22290" t="s">
        <v>1412</v>
      </c>
      <c r="C22290" t="s">
        <v>1412</v>
      </c>
      <c r="D22290" t="s">
        <v>5121</v>
      </c>
      <c r="E22290" t="s">
        <v>19683</v>
      </c>
      <c r="F22290" t="s">
        <v>5858</v>
      </c>
      <c r="G22290">
        <v>10</v>
      </c>
      <c r="H22290">
        <v>10</v>
      </c>
      <c r="I22290">
        <v>168</v>
      </c>
      <c r="J22290" t="s">
        <v>10202</v>
      </c>
      <c r="K22290">
        <v>14010619</v>
      </c>
      <c r="L22290" t="s">
        <v>11263</v>
      </c>
      <c r="M22290" t="s">
        <v>11302</v>
      </c>
      <c r="N22290" t="b">
        <v>1</v>
      </c>
      <c r="O22290" t="s">
        <v>11968</v>
      </c>
      <c r="P22290" t="s">
        <v>11399</v>
      </c>
      <c r="Q22290" t="s">
        <v>12295</v>
      </c>
      <c r="R22290" t="s">
        <v>30778</v>
      </c>
    </row>
    <row r="22291" spans="1:18" x14ac:dyDescent="0.25">
      <c r="A22291" t="s">
        <v>1412</v>
      </c>
      <c r="B22291" t="s">
        <v>1412</v>
      </c>
      <c r="C22291" t="s">
        <v>1412</v>
      </c>
      <c r="D22291" t="s">
        <v>5122</v>
      </c>
      <c r="E22291" t="s">
        <v>19684</v>
      </c>
      <c r="F22291" t="s">
        <v>5712</v>
      </c>
      <c r="G22291">
        <v>10</v>
      </c>
      <c r="H22291">
        <v>10</v>
      </c>
      <c r="I22291">
        <v>364</v>
      </c>
      <c r="J22291" t="s">
        <v>10207</v>
      </c>
      <c r="K22291">
        <v>14010401</v>
      </c>
      <c r="L22291" t="s">
        <v>11263</v>
      </c>
      <c r="M22291" t="s">
        <v>11302</v>
      </c>
      <c r="N22291" t="b">
        <v>1</v>
      </c>
      <c r="O22291" t="s">
        <v>11968</v>
      </c>
      <c r="P22291" t="s">
        <v>11399</v>
      </c>
      <c r="Q22291" t="s">
        <v>12295</v>
      </c>
      <c r="R22291" t="s">
        <v>30779</v>
      </c>
    </row>
    <row r="22292" spans="1:18" x14ac:dyDescent="0.25">
      <c r="A22292" t="s">
        <v>1412</v>
      </c>
      <c r="B22292" t="s">
        <v>1412</v>
      </c>
      <c r="C22292" t="s">
        <v>1412</v>
      </c>
      <c r="D22292" t="s">
        <v>5118</v>
      </c>
      <c r="E22292" t="s">
        <v>19685</v>
      </c>
      <c r="F22292" t="s">
        <v>5520</v>
      </c>
      <c r="G22292">
        <v>10</v>
      </c>
      <c r="H22292">
        <v>10</v>
      </c>
      <c r="I22292">
        <v>28</v>
      </c>
      <c r="J22292" t="s">
        <v>10202</v>
      </c>
      <c r="K22292">
        <v>14010814</v>
      </c>
      <c r="L22292" t="s">
        <v>11263</v>
      </c>
      <c r="M22292" t="s">
        <v>11302</v>
      </c>
      <c r="N22292" t="b">
        <v>1</v>
      </c>
      <c r="O22292" t="s">
        <v>11968</v>
      </c>
      <c r="P22292" t="s">
        <v>11399</v>
      </c>
      <c r="Q22292" t="s">
        <v>12295</v>
      </c>
      <c r="R22292" t="s">
        <v>30780</v>
      </c>
    </row>
    <row r="22293" spans="1:18" x14ac:dyDescent="0.25">
      <c r="A22293" t="s">
        <v>1412</v>
      </c>
      <c r="B22293" t="s">
        <v>1412</v>
      </c>
      <c r="C22293" t="s">
        <v>1412</v>
      </c>
      <c r="D22293" t="s">
        <v>5119</v>
      </c>
      <c r="E22293" t="s">
        <v>19686</v>
      </c>
      <c r="F22293" t="s">
        <v>5556</v>
      </c>
      <c r="G22293">
        <v>10</v>
      </c>
      <c r="H22293">
        <v>10</v>
      </c>
      <c r="I22293">
        <v>168</v>
      </c>
      <c r="J22293" t="s">
        <v>10202</v>
      </c>
      <c r="K22293">
        <v>14010619</v>
      </c>
      <c r="L22293" t="s">
        <v>11263</v>
      </c>
      <c r="M22293" t="s">
        <v>11302</v>
      </c>
      <c r="N22293" t="b">
        <v>1</v>
      </c>
      <c r="O22293" t="s">
        <v>11968</v>
      </c>
      <c r="P22293" t="s">
        <v>11399</v>
      </c>
      <c r="Q22293" t="s">
        <v>12295</v>
      </c>
      <c r="R22293" t="s">
        <v>30781</v>
      </c>
    </row>
    <row r="22294" spans="1:18" x14ac:dyDescent="0.25">
      <c r="A22294" t="s">
        <v>1412</v>
      </c>
      <c r="B22294" t="s">
        <v>1412</v>
      </c>
      <c r="C22294" t="s">
        <v>1412</v>
      </c>
      <c r="D22294" t="s">
        <v>5116</v>
      </c>
      <c r="E22294" t="s">
        <v>13157</v>
      </c>
      <c r="F22294" t="s">
        <v>5833</v>
      </c>
      <c r="G22294">
        <v>30</v>
      </c>
      <c r="H22294">
        <v>30</v>
      </c>
      <c r="I22294">
        <v>364</v>
      </c>
      <c r="J22294" t="s">
        <v>10207</v>
      </c>
      <c r="K22294">
        <v>14010401</v>
      </c>
      <c r="L22294" t="s">
        <v>11263</v>
      </c>
      <c r="M22294" t="s">
        <v>11302</v>
      </c>
      <c r="N22294" t="b">
        <v>1</v>
      </c>
      <c r="O22294" t="s">
        <v>11968</v>
      </c>
      <c r="P22294" t="s">
        <v>11399</v>
      </c>
      <c r="Q22294" t="s">
        <v>12295</v>
      </c>
      <c r="R22294" t="s">
        <v>22569</v>
      </c>
    </row>
    <row r="22295" spans="1:18" x14ac:dyDescent="0.25">
      <c r="A22295" t="s">
        <v>1412</v>
      </c>
      <c r="B22295" t="s">
        <v>1412</v>
      </c>
      <c r="C22295" t="s">
        <v>1412</v>
      </c>
      <c r="D22295" t="s">
        <v>5117</v>
      </c>
      <c r="E22295" t="s">
        <v>13158</v>
      </c>
      <c r="F22295" t="s">
        <v>5325</v>
      </c>
      <c r="G22295">
        <v>5</v>
      </c>
      <c r="H22295">
        <v>5</v>
      </c>
      <c r="I22295">
        <v>364</v>
      </c>
      <c r="J22295" t="s">
        <v>10202</v>
      </c>
      <c r="K22295">
        <v>14010619</v>
      </c>
      <c r="L22295" t="s">
        <v>11263</v>
      </c>
      <c r="M22295" t="s">
        <v>11302</v>
      </c>
      <c r="N22295" t="b">
        <v>1</v>
      </c>
      <c r="O22295" t="s">
        <v>11968</v>
      </c>
      <c r="P22295" t="s">
        <v>11399</v>
      </c>
      <c r="Q22295" t="s">
        <v>12295</v>
      </c>
      <c r="R22295" t="s">
        <v>22570</v>
      </c>
    </row>
    <row r="22296" spans="1:18" x14ac:dyDescent="0.25">
      <c r="A22296" t="s">
        <v>1412</v>
      </c>
      <c r="B22296" t="s">
        <v>1412</v>
      </c>
      <c r="C22296" t="s">
        <v>1412</v>
      </c>
      <c r="D22296" t="s">
        <v>5118</v>
      </c>
      <c r="E22296" t="s">
        <v>13159</v>
      </c>
      <c r="F22296" t="s">
        <v>5520</v>
      </c>
      <c r="G22296">
        <v>10</v>
      </c>
      <c r="H22296">
        <v>10</v>
      </c>
      <c r="I22296">
        <v>28</v>
      </c>
      <c r="J22296" t="s">
        <v>10202</v>
      </c>
      <c r="K22296">
        <v>14010814</v>
      </c>
      <c r="L22296" t="s">
        <v>11263</v>
      </c>
      <c r="M22296" t="s">
        <v>11302</v>
      </c>
      <c r="N22296" t="b">
        <v>1</v>
      </c>
      <c r="O22296" t="s">
        <v>11968</v>
      </c>
      <c r="P22296" t="s">
        <v>11399</v>
      </c>
      <c r="Q22296" t="s">
        <v>12295</v>
      </c>
      <c r="R22296" t="s">
        <v>24683</v>
      </c>
    </row>
    <row r="22297" spans="1:18" x14ac:dyDescent="0.25">
      <c r="A22297" t="s">
        <v>1412</v>
      </c>
      <c r="B22297" t="s">
        <v>1412</v>
      </c>
      <c r="C22297" t="s">
        <v>1412</v>
      </c>
      <c r="D22297" t="s">
        <v>5119</v>
      </c>
      <c r="E22297" t="s">
        <v>13160</v>
      </c>
      <c r="F22297" t="s">
        <v>5556</v>
      </c>
      <c r="G22297">
        <v>10</v>
      </c>
      <c r="H22297">
        <v>10</v>
      </c>
      <c r="I22297">
        <v>168</v>
      </c>
      <c r="J22297" t="s">
        <v>10207</v>
      </c>
      <c r="K22297">
        <v>14010401</v>
      </c>
      <c r="L22297" t="s">
        <v>11263</v>
      </c>
      <c r="M22297" t="s">
        <v>11302</v>
      </c>
      <c r="N22297" t="b">
        <v>1</v>
      </c>
      <c r="O22297" t="s">
        <v>11968</v>
      </c>
      <c r="P22297" t="s">
        <v>11399</v>
      </c>
      <c r="Q22297" t="s">
        <v>12295</v>
      </c>
      <c r="R22297" t="s">
        <v>23649</v>
      </c>
    </row>
    <row r="22298" spans="1:18" x14ac:dyDescent="0.25">
      <c r="A22298" t="s">
        <v>1412</v>
      </c>
      <c r="B22298" t="s">
        <v>1412</v>
      </c>
      <c r="C22298" t="s">
        <v>1412</v>
      </c>
      <c r="D22298" t="s">
        <v>5116</v>
      </c>
      <c r="E22298" t="s">
        <v>14525</v>
      </c>
      <c r="F22298" t="s">
        <v>5337</v>
      </c>
      <c r="G22298">
        <v>30</v>
      </c>
      <c r="H22298">
        <v>30</v>
      </c>
      <c r="I22298">
        <v>84</v>
      </c>
      <c r="J22298" t="s">
        <v>10201</v>
      </c>
      <c r="K22298">
        <v>14010401</v>
      </c>
      <c r="L22298" t="s">
        <v>11263</v>
      </c>
      <c r="M22298" t="s">
        <v>11302</v>
      </c>
      <c r="N22298" t="b">
        <v>1</v>
      </c>
      <c r="O22298" t="s">
        <v>11968</v>
      </c>
      <c r="P22298" t="s">
        <v>11399</v>
      </c>
      <c r="Q22298" t="s">
        <v>12295</v>
      </c>
      <c r="R22298" t="s">
        <v>30782</v>
      </c>
    </row>
    <row r="22299" spans="1:18" x14ac:dyDescent="0.25">
      <c r="A22299" t="s">
        <v>1412</v>
      </c>
      <c r="B22299" t="s">
        <v>1412</v>
      </c>
      <c r="C22299" t="s">
        <v>1412</v>
      </c>
      <c r="D22299" t="s">
        <v>5117</v>
      </c>
      <c r="E22299" t="s">
        <v>14526</v>
      </c>
      <c r="F22299" t="s">
        <v>5325</v>
      </c>
      <c r="G22299">
        <v>10</v>
      </c>
      <c r="H22299">
        <v>10</v>
      </c>
      <c r="I22299">
        <v>364</v>
      </c>
      <c r="J22299" t="s">
        <v>10202</v>
      </c>
      <c r="K22299">
        <v>14010619</v>
      </c>
      <c r="L22299" t="s">
        <v>11263</v>
      </c>
      <c r="M22299" t="s">
        <v>11302</v>
      </c>
      <c r="N22299" t="b">
        <v>1</v>
      </c>
      <c r="O22299" t="s">
        <v>11968</v>
      </c>
      <c r="P22299" t="s">
        <v>11399</v>
      </c>
      <c r="Q22299" t="s">
        <v>12295</v>
      </c>
      <c r="R22299" t="s">
        <v>24257</v>
      </c>
    </row>
    <row r="22300" spans="1:18" x14ac:dyDescent="0.25">
      <c r="A22300" t="s">
        <v>1412</v>
      </c>
      <c r="B22300" t="s">
        <v>1412</v>
      </c>
      <c r="C22300" t="s">
        <v>1412</v>
      </c>
      <c r="D22300" t="s">
        <v>5118</v>
      </c>
      <c r="E22300" t="s">
        <v>14529</v>
      </c>
      <c r="F22300" t="s">
        <v>5520</v>
      </c>
      <c r="G22300">
        <v>20</v>
      </c>
      <c r="H22300">
        <v>20</v>
      </c>
      <c r="I22300">
        <v>28</v>
      </c>
      <c r="J22300" t="s">
        <v>10202</v>
      </c>
      <c r="K22300">
        <v>14010814</v>
      </c>
      <c r="L22300" t="s">
        <v>11263</v>
      </c>
      <c r="M22300" t="s">
        <v>11302</v>
      </c>
      <c r="N22300" t="b">
        <v>1</v>
      </c>
      <c r="O22300" t="s">
        <v>11968</v>
      </c>
      <c r="P22300" t="s">
        <v>11399</v>
      </c>
      <c r="Q22300" t="s">
        <v>12295</v>
      </c>
      <c r="R22300" t="s">
        <v>30783</v>
      </c>
    </row>
    <row r="22301" spans="1:18" x14ac:dyDescent="0.25">
      <c r="A22301" t="s">
        <v>1412</v>
      </c>
      <c r="B22301" t="s">
        <v>1412</v>
      </c>
      <c r="C22301" t="s">
        <v>1412</v>
      </c>
      <c r="D22301" t="s">
        <v>5119</v>
      </c>
      <c r="E22301" t="s">
        <v>14530</v>
      </c>
      <c r="F22301" t="s">
        <v>5556</v>
      </c>
      <c r="G22301">
        <v>10</v>
      </c>
      <c r="H22301">
        <v>10</v>
      </c>
      <c r="I22301">
        <v>168</v>
      </c>
      <c r="J22301" t="s">
        <v>10202</v>
      </c>
      <c r="K22301">
        <v>14010619</v>
      </c>
      <c r="L22301" t="s">
        <v>11263</v>
      </c>
      <c r="M22301" t="s">
        <v>11302</v>
      </c>
      <c r="N22301" t="b">
        <v>1</v>
      </c>
      <c r="O22301" t="s">
        <v>11968</v>
      </c>
      <c r="P22301" t="s">
        <v>11399</v>
      </c>
      <c r="Q22301" t="s">
        <v>12295</v>
      </c>
      <c r="R22301" t="s">
        <v>30784</v>
      </c>
    </row>
    <row r="22302" spans="1:18" x14ac:dyDescent="0.25">
      <c r="A22302" t="s">
        <v>1412</v>
      </c>
      <c r="B22302" t="s">
        <v>1412</v>
      </c>
      <c r="C22302" t="s">
        <v>1412</v>
      </c>
      <c r="D22302" t="s">
        <v>5138</v>
      </c>
      <c r="E22302" t="s">
        <v>13170</v>
      </c>
      <c r="F22302" t="s">
        <v>5897</v>
      </c>
      <c r="G22302">
        <v>30</v>
      </c>
      <c r="H22302">
        <v>30</v>
      </c>
      <c r="I22302">
        <v>168</v>
      </c>
      <c r="J22302" t="s">
        <v>10204</v>
      </c>
      <c r="K22302">
        <v>14010203</v>
      </c>
      <c r="L22302" t="s">
        <v>11261</v>
      </c>
      <c r="M22302" t="s">
        <v>11299</v>
      </c>
      <c r="N22302" t="b">
        <v>1</v>
      </c>
      <c r="O22302" t="s">
        <v>11968</v>
      </c>
      <c r="P22302" t="s">
        <v>11399</v>
      </c>
      <c r="Q22302" t="s">
        <v>12295</v>
      </c>
      <c r="R22302" t="s">
        <v>22582</v>
      </c>
    </row>
    <row r="22303" spans="1:18" x14ac:dyDescent="0.25">
      <c r="A22303" t="s">
        <v>1412</v>
      </c>
      <c r="B22303" t="s">
        <v>1412</v>
      </c>
      <c r="C22303" t="s">
        <v>1412</v>
      </c>
      <c r="D22303" t="s">
        <v>5137</v>
      </c>
      <c r="E22303" t="s">
        <v>13171</v>
      </c>
      <c r="F22303" t="s">
        <v>5478</v>
      </c>
      <c r="G22303">
        <v>30</v>
      </c>
      <c r="H22303">
        <v>30</v>
      </c>
      <c r="I22303">
        <v>28</v>
      </c>
      <c r="J22303" t="s">
        <v>10202</v>
      </c>
      <c r="K22303">
        <v>14010821</v>
      </c>
      <c r="L22303" t="s">
        <v>11261</v>
      </c>
      <c r="M22303" t="s">
        <v>11299</v>
      </c>
      <c r="N22303" t="b">
        <v>1</v>
      </c>
      <c r="O22303" t="s">
        <v>11968</v>
      </c>
      <c r="P22303" t="s">
        <v>11399</v>
      </c>
      <c r="Q22303" t="s">
        <v>12295</v>
      </c>
      <c r="R22303" t="s">
        <v>22965</v>
      </c>
    </row>
    <row r="22304" spans="1:18" x14ac:dyDescent="0.25">
      <c r="A22304" t="s">
        <v>1412</v>
      </c>
      <c r="B22304" t="s">
        <v>1412</v>
      </c>
      <c r="C22304" t="s">
        <v>1412</v>
      </c>
      <c r="D22304" t="s">
        <v>5137</v>
      </c>
      <c r="E22304" t="s">
        <v>13172</v>
      </c>
      <c r="F22304" t="s">
        <v>5899</v>
      </c>
      <c r="G22304">
        <v>30</v>
      </c>
      <c r="H22304">
        <v>30</v>
      </c>
      <c r="I22304">
        <v>28</v>
      </c>
      <c r="J22304" t="s">
        <v>10202</v>
      </c>
      <c r="K22304">
        <v>14010821</v>
      </c>
      <c r="L22304" t="s">
        <v>11261</v>
      </c>
      <c r="M22304" t="s">
        <v>11299</v>
      </c>
      <c r="N22304" t="b">
        <v>1</v>
      </c>
      <c r="O22304" t="s">
        <v>11968</v>
      </c>
      <c r="P22304" t="s">
        <v>11399</v>
      </c>
      <c r="Q22304" t="s">
        <v>12295</v>
      </c>
      <c r="R22304" t="s">
        <v>22584</v>
      </c>
    </row>
    <row r="22305" spans="1:18" x14ac:dyDescent="0.25">
      <c r="A22305" t="s">
        <v>1412</v>
      </c>
      <c r="B22305" t="s">
        <v>1412</v>
      </c>
      <c r="C22305" t="s">
        <v>1412</v>
      </c>
      <c r="D22305" t="s">
        <v>5116</v>
      </c>
      <c r="E22305" t="s">
        <v>13173</v>
      </c>
      <c r="F22305" t="s">
        <v>5833</v>
      </c>
      <c r="G22305">
        <v>30</v>
      </c>
      <c r="H22305">
        <v>30</v>
      </c>
      <c r="I22305">
        <v>364</v>
      </c>
      <c r="J22305" t="s">
        <v>10207</v>
      </c>
      <c r="K22305">
        <v>14010401</v>
      </c>
      <c r="L22305" t="s">
        <v>11263</v>
      </c>
      <c r="M22305" t="s">
        <v>11302</v>
      </c>
      <c r="N22305" t="b">
        <v>1</v>
      </c>
      <c r="O22305" t="s">
        <v>11968</v>
      </c>
      <c r="P22305" t="s">
        <v>11399</v>
      </c>
      <c r="Q22305" t="s">
        <v>12295</v>
      </c>
      <c r="R22305" t="s">
        <v>22585</v>
      </c>
    </row>
    <row r="22306" spans="1:18" x14ac:dyDescent="0.25">
      <c r="A22306" t="s">
        <v>1412</v>
      </c>
      <c r="B22306" t="s">
        <v>1412</v>
      </c>
      <c r="C22306" t="s">
        <v>1412</v>
      </c>
      <c r="D22306" t="s">
        <v>5117</v>
      </c>
      <c r="E22306" t="s">
        <v>13174</v>
      </c>
      <c r="F22306" t="s">
        <v>8996</v>
      </c>
      <c r="G22306">
        <v>5</v>
      </c>
      <c r="H22306">
        <v>5</v>
      </c>
      <c r="I22306">
        <v>364</v>
      </c>
      <c r="J22306" t="s">
        <v>10202</v>
      </c>
      <c r="K22306">
        <v>14010619</v>
      </c>
      <c r="L22306" t="s">
        <v>11263</v>
      </c>
      <c r="M22306" t="s">
        <v>11302</v>
      </c>
      <c r="N22306" t="b">
        <v>1</v>
      </c>
      <c r="O22306" t="s">
        <v>11968</v>
      </c>
      <c r="P22306" t="s">
        <v>11399</v>
      </c>
      <c r="Q22306" t="s">
        <v>12295</v>
      </c>
      <c r="R22306" t="s">
        <v>30785</v>
      </c>
    </row>
    <row r="22307" spans="1:18" x14ac:dyDescent="0.25">
      <c r="A22307" t="s">
        <v>1412</v>
      </c>
      <c r="B22307" t="s">
        <v>1412</v>
      </c>
      <c r="C22307" t="s">
        <v>1412</v>
      </c>
      <c r="D22307" t="s">
        <v>5118</v>
      </c>
      <c r="E22307" t="s">
        <v>13175</v>
      </c>
      <c r="F22307" t="s">
        <v>5520</v>
      </c>
      <c r="G22307">
        <v>10</v>
      </c>
      <c r="H22307">
        <v>10</v>
      </c>
      <c r="I22307">
        <v>28</v>
      </c>
      <c r="J22307" t="s">
        <v>10202</v>
      </c>
      <c r="K22307">
        <v>14010814</v>
      </c>
      <c r="L22307" t="s">
        <v>11263</v>
      </c>
      <c r="M22307" t="s">
        <v>11302</v>
      </c>
      <c r="N22307" t="b">
        <v>1</v>
      </c>
      <c r="O22307" t="s">
        <v>11968</v>
      </c>
      <c r="P22307" t="s">
        <v>11399</v>
      </c>
      <c r="Q22307" t="s">
        <v>12295</v>
      </c>
      <c r="R22307" t="s">
        <v>23740</v>
      </c>
    </row>
    <row r="22308" spans="1:18" x14ac:dyDescent="0.25">
      <c r="A22308" t="s">
        <v>1412</v>
      </c>
      <c r="B22308" t="s">
        <v>1412</v>
      </c>
      <c r="C22308" t="s">
        <v>1412</v>
      </c>
      <c r="D22308" t="s">
        <v>5119</v>
      </c>
      <c r="E22308" t="s">
        <v>13176</v>
      </c>
      <c r="F22308" t="s">
        <v>5556</v>
      </c>
      <c r="G22308">
        <v>10</v>
      </c>
      <c r="H22308">
        <v>10</v>
      </c>
      <c r="I22308">
        <v>168</v>
      </c>
      <c r="J22308" t="s">
        <v>10202</v>
      </c>
      <c r="K22308">
        <v>14010619</v>
      </c>
      <c r="L22308" t="s">
        <v>11263</v>
      </c>
      <c r="M22308" t="s">
        <v>11302</v>
      </c>
      <c r="N22308" t="b">
        <v>1</v>
      </c>
      <c r="O22308" t="s">
        <v>11968</v>
      </c>
      <c r="P22308" t="s">
        <v>11399</v>
      </c>
      <c r="Q22308" t="s">
        <v>12295</v>
      </c>
      <c r="R22308" t="s">
        <v>23741</v>
      </c>
    </row>
    <row r="22309" spans="1:18" x14ac:dyDescent="0.25">
      <c r="A22309" t="s">
        <v>1412</v>
      </c>
      <c r="B22309" t="s">
        <v>1412</v>
      </c>
      <c r="C22309" t="s">
        <v>1412</v>
      </c>
      <c r="D22309" t="s">
        <v>5137</v>
      </c>
      <c r="E22309" t="s">
        <v>13177</v>
      </c>
      <c r="F22309" t="s">
        <v>5900</v>
      </c>
      <c r="G22309">
        <v>30</v>
      </c>
      <c r="H22309">
        <v>30</v>
      </c>
      <c r="I22309">
        <v>28</v>
      </c>
      <c r="J22309" t="s">
        <v>10202</v>
      </c>
      <c r="K22309">
        <v>14010821</v>
      </c>
      <c r="L22309" t="s">
        <v>11261</v>
      </c>
      <c r="M22309" t="s">
        <v>11299</v>
      </c>
      <c r="N22309" t="b">
        <v>1</v>
      </c>
      <c r="O22309" t="s">
        <v>11968</v>
      </c>
      <c r="P22309" t="s">
        <v>11399</v>
      </c>
      <c r="Q22309" t="s">
        <v>12295</v>
      </c>
      <c r="R22309" t="s">
        <v>22589</v>
      </c>
    </row>
    <row r="22310" spans="1:18" x14ac:dyDescent="0.25">
      <c r="A22310" t="s">
        <v>1412</v>
      </c>
      <c r="B22310" t="s">
        <v>1412</v>
      </c>
      <c r="C22310" t="s">
        <v>1412</v>
      </c>
      <c r="D22310" t="s">
        <v>5117</v>
      </c>
      <c r="E22310" t="s">
        <v>13178</v>
      </c>
      <c r="F22310" t="s">
        <v>5325</v>
      </c>
      <c r="G22310">
        <v>30</v>
      </c>
      <c r="H22310">
        <v>30</v>
      </c>
      <c r="I22310">
        <v>364</v>
      </c>
      <c r="J22310" t="s">
        <v>10207</v>
      </c>
      <c r="K22310">
        <v>14010401</v>
      </c>
      <c r="L22310" t="s">
        <v>11258</v>
      </c>
      <c r="M22310" t="s">
        <v>11301</v>
      </c>
      <c r="N22310" t="b">
        <v>1</v>
      </c>
      <c r="O22310" t="s">
        <v>11968</v>
      </c>
      <c r="P22310" t="s">
        <v>11399</v>
      </c>
      <c r="Q22310" t="s">
        <v>12295</v>
      </c>
      <c r="R22310" t="s">
        <v>22590</v>
      </c>
    </row>
    <row r="22311" spans="1:18" x14ac:dyDescent="0.25">
      <c r="A22311" t="s">
        <v>1412</v>
      </c>
      <c r="B22311" t="s">
        <v>1412</v>
      </c>
      <c r="C22311" t="s">
        <v>1412</v>
      </c>
      <c r="D22311" t="s">
        <v>5121</v>
      </c>
      <c r="E22311" t="s">
        <v>13179</v>
      </c>
      <c r="F22311" t="s">
        <v>5512</v>
      </c>
      <c r="G22311">
        <v>15</v>
      </c>
      <c r="H22311">
        <v>15</v>
      </c>
      <c r="I22311">
        <v>364</v>
      </c>
      <c r="J22311" t="s">
        <v>10207</v>
      </c>
      <c r="K22311">
        <v>14010401</v>
      </c>
      <c r="L22311" t="s">
        <v>11258</v>
      </c>
      <c r="M22311" t="s">
        <v>11301</v>
      </c>
      <c r="N22311" t="b">
        <v>1</v>
      </c>
      <c r="O22311" t="s">
        <v>11968</v>
      </c>
      <c r="P22311" t="s">
        <v>11399</v>
      </c>
      <c r="Q22311" t="s">
        <v>12295</v>
      </c>
      <c r="R22311" t="s">
        <v>22591</v>
      </c>
    </row>
    <row r="22312" spans="1:18" x14ac:dyDescent="0.25">
      <c r="A22312" t="s">
        <v>1412</v>
      </c>
      <c r="B22312" t="s">
        <v>1412</v>
      </c>
      <c r="C22312" t="s">
        <v>1412</v>
      </c>
      <c r="D22312" t="s">
        <v>5122</v>
      </c>
      <c r="E22312" t="s">
        <v>13180</v>
      </c>
      <c r="F22312" t="s">
        <v>5712</v>
      </c>
      <c r="G22312">
        <v>60</v>
      </c>
      <c r="H22312">
        <v>100</v>
      </c>
      <c r="I22312">
        <v>364</v>
      </c>
      <c r="J22312" t="s">
        <v>10207</v>
      </c>
      <c r="K22312">
        <v>14010401</v>
      </c>
      <c r="L22312" t="s">
        <v>11258</v>
      </c>
      <c r="M22312" t="s">
        <v>11301</v>
      </c>
      <c r="N22312" t="b">
        <v>1</v>
      </c>
      <c r="O22312" t="s">
        <v>11968</v>
      </c>
      <c r="P22312" t="s">
        <v>11399</v>
      </c>
      <c r="Q22312" t="s">
        <v>12295</v>
      </c>
      <c r="R22312" t="s">
        <v>22592</v>
      </c>
    </row>
    <row r="22313" spans="1:18" x14ac:dyDescent="0.25">
      <c r="A22313" t="s">
        <v>1412</v>
      </c>
      <c r="B22313" t="s">
        <v>1412</v>
      </c>
      <c r="C22313" t="s">
        <v>1412</v>
      </c>
      <c r="D22313" t="s">
        <v>5118</v>
      </c>
      <c r="E22313" t="s">
        <v>13181</v>
      </c>
      <c r="F22313" t="s">
        <v>5520</v>
      </c>
      <c r="G22313">
        <v>60</v>
      </c>
      <c r="H22313">
        <v>100</v>
      </c>
      <c r="I22313">
        <v>168</v>
      </c>
      <c r="J22313" t="s">
        <v>10207</v>
      </c>
      <c r="K22313">
        <v>14010401</v>
      </c>
      <c r="L22313" t="s">
        <v>11258</v>
      </c>
      <c r="M22313" t="s">
        <v>11301</v>
      </c>
      <c r="N22313" t="b">
        <v>1</v>
      </c>
      <c r="O22313" t="s">
        <v>11968</v>
      </c>
      <c r="P22313" t="s">
        <v>11399</v>
      </c>
      <c r="Q22313" t="s">
        <v>12295</v>
      </c>
      <c r="R22313" t="s">
        <v>22593</v>
      </c>
    </row>
    <row r="22314" spans="1:18" x14ac:dyDescent="0.25">
      <c r="A22314" t="s">
        <v>1412</v>
      </c>
      <c r="B22314" t="s">
        <v>1412</v>
      </c>
      <c r="C22314" t="s">
        <v>1412</v>
      </c>
      <c r="D22314" t="s">
        <v>5119</v>
      </c>
      <c r="E22314" t="s">
        <v>13182</v>
      </c>
      <c r="F22314" t="s">
        <v>5896</v>
      </c>
      <c r="G22314">
        <v>30</v>
      </c>
      <c r="H22314">
        <v>30</v>
      </c>
      <c r="I22314">
        <v>168</v>
      </c>
      <c r="J22314" t="s">
        <v>10207</v>
      </c>
      <c r="K22314">
        <v>14010401</v>
      </c>
      <c r="L22314" t="s">
        <v>11258</v>
      </c>
      <c r="M22314" t="s">
        <v>11301</v>
      </c>
      <c r="N22314" t="b">
        <v>1</v>
      </c>
      <c r="O22314" t="s">
        <v>11968</v>
      </c>
      <c r="P22314" t="s">
        <v>11399</v>
      </c>
      <c r="Q22314" t="s">
        <v>12295</v>
      </c>
      <c r="R22314" t="s">
        <v>22594</v>
      </c>
    </row>
    <row r="22315" spans="1:18" x14ac:dyDescent="0.25">
      <c r="A22315" t="s">
        <v>1412</v>
      </c>
      <c r="B22315" t="s">
        <v>1412</v>
      </c>
      <c r="C22315" t="s">
        <v>1412</v>
      </c>
      <c r="D22315" t="s">
        <v>5117</v>
      </c>
      <c r="E22315" t="s">
        <v>13183</v>
      </c>
      <c r="F22315" t="s">
        <v>5325</v>
      </c>
      <c r="G22315">
        <v>5</v>
      </c>
      <c r="H22315">
        <v>5</v>
      </c>
      <c r="I22315">
        <v>364</v>
      </c>
      <c r="J22315" t="s">
        <v>10202</v>
      </c>
      <c r="K22315">
        <v>14010619</v>
      </c>
      <c r="L22315" t="s">
        <v>11263</v>
      </c>
      <c r="M22315" t="s">
        <v>11302</v>
      </c>
      <c r="N22315" t="b">
        <v>1</v>
      </c>
      <c r="O22315" t="s">
        <v>11968</v>
      </c>
      <c r="P22315" t="s">
        <v>11399</v>
      </c>
      <c r="Q22315" t="s">
        <v>12295</v>
      </c>
      <c r="R22315" t="s">
        <v>22595</v>
      </c>
    </row>
    <row r="22316" spans="1:18" x14ac:dyDescent="0.25">
      <c r="A22316" t="s">
        <v>1412</v>
      </c>
      <c r="B22316" t="s">
        <v>1412</v>
      </c>
      <c r="C22316" t="s">
        <v>1412</v>
      </c>
      <c r="D22316" t="s">
        <v>5121</v>
      </c>
      <c r="E22316" t="s">
        <v>13184</v>
      </c>
      <c r="F22316" t="s">
        <v>8997</v>
      </c>
      <c r="G22316">
        <v>10</v>
      </c>
      <c r="H22316">
        <v>10</v>
      </c>
      <c r="I22316">
        <v>168</v>
      </c>
      <c r="J22316" t="s">
        <v>10202</v>
      </c>
      <c r="K22316">
        <v>14010619</v>
      </c>
      <c r="L22316" t="s">
        <v>11263</v>
      </c>
      <c r="M22316" t="s">
        <v>11302</v>
      </c>
      <c r="N22316" t="b">
        <v>1</v>
      </c>
      <c r="O22316" t="s">
        <v>11968</v>
      </c>
      <c r="P22316" t="s">
        <v>11399</v>
      </c>
      <c r="Q22316" t="s">
        <v>12295</v>
      </c>
      <c r="R22316" t="s">
        <v>30786</v>
      </c>
    </row>
    <row r="22317" spans="1:18" x14ac:dyDescent="0.25">
      <c r="A22317" t="s">
        <v>1412</v>
      </c>
      <c r="B22317" t="s">
        <v>1412</v>
      </c>
      <c r="C22317" t="s">
        <v>1412</v>
      </c>
      <c r="D22317" t="s">
        <v>5122</v>
      </c>
      <c r="E22317" t="s">
        <v>13185</v>
      </c>
      <c r="F22317" t="s">
        <v>5712</v>
      </c>
      <c r="G22317">
        <v>10</v>
      </c>
      <c r="H22317">
        <v>10</v>
      </c>
      <c r="I22317">
        <v>364</v>
      </c>
      <c r="J22317" t="s">
        <v>10207</v>
      </c>
      <c r="K22317">
        <v>14010401</v>
      </c>
      <c r="L22317" t="s">
        <v>11263</v>
      </c>
      <c r="M22317" t="s">
        <v>11302</v>
      </c>
      <c r="N22317" t="b">
        <v>1</v>
      </c>
      <c r="O22317" t="s">
        <v>11968</v>
      </c>
      <c r="P22317" t="s">
        <v>11399</v>
      </c>
      <c r="Q22317" t="s">
        <v>12295</v>
      </c>
      <c r="R22317" t="s">
        <v>22679</v>
      </c>
    </row>
    <row r="22318" spans="1:18" x14ac:dyDescent="0.25">
      <c r="A22318" t="s">
        <v>1412</v>
      </c>
      <c r="B22318" t="s">
        <v>1412</v>
      </c>
      <c r="C22318" t="s">
        <v>1412</v>
      </c>
      <c r="D22318" t="s">
        <v>5118</v>
      </c>
      <c r="E22318" t="s">
        <v>13186</v>
      </c>
      <c r="F22318" t="s">
        <v>5520</v>
      </c>
      <c r="G22318">
        <v>10</v>
      </c>
      <c r="H22318">
        <v>10</v>
      </c>
      <c r="I22318">
        <v>28</v>
      </c>
      <c r="J22318" t="s">
        <v>10202</v>
      </c>
      <c r="K22318">
        <v>14010814</v>
      </c>
      <c r="L22318" t="s">
        <v>11263</v>
      </c>
      <c r="M22318" t="s">
        <v>11302</v>
      </c>
      <c r="N22318" t="b">
        <v>1</v>
      </c>
      <c r="O22318" t="s">
        <v>11968</v>
      </c>
      <c r="P22318" t="s">
        <v>11399</v>
      </c>
      <c r="Q22318" t="s">
        <v>12295</v>
      </c>
      <c r="R22318" t="s">
        <v>30787</v>
      </c>
    </row>
    <row r="22319" spans="1:18" x14ac:dyDescent="0.25">
      <c r="A22319" t="s">
        <v>1412</v>
      </c>
      <c r="B22319" t="s">
        <v>1412</v>
      </c>
      <c r="C22319" t="s">
        <v>1412</v>
      </c>
      <c r="D22319" t="s">
        <v>5119</v>
      </c>
      <c r="E22319" t="s">
        <v>13187</v>
      </c>
      <c r="F22319" t="s">
        <v>5556</v>
      </c>
      <c r="G22319">
        <v>10</v>
      </c>
      <c r="H22319">
        <v>10</v>
      </c>
      <c r="I22319">
        <v>168</v>
      </c>
      <c r="J22319" t="s">
        <v>10207</v>
      </c>
      <c r="K22319">
        <v>14010401</v>
      </c>
      <c r="L22319" t="s">
        <v>11263</v>
      </c>
      <c r="M22319" t="s">
        <v>11302</v>
      </c>
      <c r="N22319" t="b">
        <v>1</v>
      </c>
      <c r="O22319" t="s">
        <v>11968</v>
      </c>
      <c r="P22319" t="s">
        <v>11399</v>
      </c>
      <c r="Q22319" t="s">
        <v>12295</v>
      </c>
      <c r="R22319" t="s">
        <v>22599</v>
      </c>
    </row>
    <row r="22320" spans="1:18" x14ac:dyDescent="0.25">
      <c r="A22320" t="s">
        <v>1412</v>
      </c>
      <c r="B22320" t="s">
        <v>1412</v>
      </c>
      <c r="C22320" t="s">
        <v>1412</v>
      </c>
      <c r="D22320" t="s">
        <v>5116</v>
      </c>
      <c r="E22320" t="s">
        <v>13188</v>
      </c>
      <c r="F22320" t="s">
        <v>5116</v>
      </c>
      <c r="G22320">
        <v>20</v>
      </c>
      <c r="H22320">
        <v>30</v>
      </c>
      <c r="I22320">
        <v>84</v>
      </c>
      <c r="J22320" t="s">
        <v>10201</v>
      </c>
      <c r="K22320">
        <v>14010401</v>
      </c>
      <c r="L22320" t="s">
        <v>11263</v>
      </c>
      <c r="M22320" t="s">
        <v>11302</v>
      </c>
      <c r="N22320" t="b">
        <v>1</v>
      </c>
      <c r="O22320" t="s">
        <v>11968</v>
      </c>
      <c r="P22320" t="s">
        <v>11399</v>
      </c>
      <c r="Q22320" t="s">
        <v>12295</v>
      </c>
      <c r="R22320" t="s">
        <v>22600</v>
      </c>
    </row>
    <row r="22321" spans="1:18" x14ac:dyDescent="0.25">
      <c r="A22321" t="s">
        <v>1412</v>
      </c>
      <c r="B22321" t="s">
        <v>1412</v>
      </c>
      <c r="C22321" t="s">
        <v>1412</v>
      </c>
      <c r="D22321" t="s">
        <v>5117</v>
      </c>
      <c r="E22321" t="s">
        <v>13189</v>
      </c>
      <c r="F22321" t="s">
        <v>5325</v>
      </c>
      <c r="G22321">
        <v>5</v>
      </c>
      <c r="H22321">
        <v>5</v>
      </c>
      <c r="I22321">
        <v>364</v>
      </c>
      <c r="J22321" t="s">
        <v>10202</v>
      </c>
      <c r="K22321">
        <v>14010619</v>
      </c>
      <c r="L22321" t="s">
        <v>11263</v>
      </c>
      <c r="M22321" t="s">
        <v>11302</v>
      </c>
      <c r="N22321" t="b">
        <v>1</v>
      </c>
      <c r="O22321" t="s">
        <v>11968</v>
      </c>
      <c r="P22321" t="s">
        <v>11399</v>
      </c>
      <c r="Q22321" t="s">
        <v>12295</v>
      </c>
      <c r="R22321" t="s">
        <v>22601</v>
      </c>
    </row>
    <row r="22322" spans="1:18" x14ac:dyDescent="0.25">
      <c r="A22322" t="s">
        <v>1412</v>
      </c>
      <c r="B22322" t="s">
        <v>1412</v>
      </c>
      <c r="C22322" t="s">
        <v>1412</v>
      </c>
      <c r="D22322" t="s">
        <v>5122</v>
      </c>
      <c r="E22322" t="s">
        <v>13190</v>
      </c>
      <c r="F22322" t="s">
        <v>7913</v>
      </c>
      <c r="G22322">
        <v>10</v>
      </c>
      <c r="H22322">
        <v>10</v>
      </c>
      <c r="I22322">
        <v>364</v>
      </c>
      <c r="J22322" t="s">
        <v>10207</v>
      </c>
      <c r="K22322">
        <v>14010401</v>
      </c>
      <c r="L22322" t="s">
        <v>11263</v>
      </c>
      <c r="M22322" t="s">
        <v>11302</v>
      </c>
      <c r="N22322" t="b">
        <v>1</v>
      </c>
      <c r="O22322" t="s">
        <v>11968</v>
      </c>
      <c r="P22322" t="s">
        <v>11399</v>
      </c>
      <c r="Q22322" t="s">
        <v>12295</v>
      </c>
      <c r="R22322" t="s">
        <v>30788</v>
      </c>
    </row>
    <row r="22323" spans="1:18" x14ac:dyDescent="0.25">
      <c r="A22323" t="s">
        <v>1412</v>
      </c>
      <c r="B22323" t="s">
        <v>1412</v>
      </c>
      <c r="C22323" t="s">
        <v>1412</v>
      </c>
      <c r="D22323" t="s">
        <v>5118</v>
      </c>
      <c r="E22323" t="s">
        <v>13191</v>
      </c>
      <c r="F22323" t="s">
        <v>5520</v>
      </c>
      <c r="G22323">
        <v>10</v>
      </c>
      <c r="H22323">
        <v>10</v>
      </c>
      <c r="I22323">
        <v>28</v>
      </c>
      <c r="J22323" t="s">
        <v>10202</v>
      </c>
      <c r="K22323">
        <v>14010814</v>
      </c>
      <c r="L22323" t="s">
        <v>11263</v>
      </c>
      <c r="M22323" t="s">
        <v>11302</v>
      </c>
      <c r="N22323" t="b">
        <v>1</v>
      </c>
      <c r="O22323" t="s">
        <v>11968</v>
      </c>
      <c r="P22323" t="s">
        <v>11399</v>
      </c>
      <c r="Q22323" t="s">
        <v>12295</v>
      </c>
      <c r="R22323" t="s">
        <v>30789</v>
      </c>
    </row>
    <row r="22324" spans="1:18" x14ac:dyDescent="0.25">
      <c r="A22324" t="s">
        <v>1412</v>
      </c>
      <c r="B22324" t="s">
        <v>1412</v>
      </c>
      <c r="C22324" t="s">
        <v>1412</v>
      </c>
      <c r="D22324" t="s">
        <v>5119</v>
      </c>
      <c r="E22324" t="s">
        <v>13192</v>
      </c>
      <c r="F22324" t="s">
        <v>5556</v>
      </c>
      <c r="G22324">
        <v>10</v>
      </c>
      <c r="H22324">
        <v>10</v>
      </c>
      <c r="I22324">
        <v>168</v>
      </c>
      <c r="J22324" t="s">
        <v>10202</v>
      </c>
      <c r="K22324">
        <v>14010619</v>
      </c>
      <c r="L22324" t="s">
        <v>11263</v>
      </c>
      <c r="M22324" t="s">
        <v>11302</v>
      </c>
      <c r="N22324" t="b">
        <v>1</v>
      </c>
      <c r="O22324" t="s">
        <v>11968</v>
      </c>
      <c r="P22324" t="s">
        <v>11399</v>
      </c>
      <c r="Q22324" t="s">
        <v>12295</v>
      </c>
      <c r="R22324" t="s">
        <v>22604</v>
      </c>
    </row>
    <row r="22325" spans="1:18" x14ac:dyDescent="0.25">
      <c r="A22325" t="s">
        <v>1412</v>
      </c>
      <c r="B22325" t="s">
        <v>1412</v>
      </c>
      <c r="C22325" t="s">
        <v>1412</v>
      </c>
      <c r="D22325" t="s">
        <v>5116</v>
      </c>
      <c r="E22325" t="s">
        <v>13193</v>
      </c>
      <c r="F22325" t="s">
        <v>5902</v>
      </c>
      <c r="G22325">
        <v>20</v>
      </c>
      <c r="H22325">
        <v>20</v>
      </c>
      <c r="I22325">
        <v>364</v>
      </c>
      <c r="J22325" t="s">
        <v>10207</v>
      </c>
      <c r="K22325">
        <v>14010401</v>
      </c>
      <c r="L22325" t="s">
        <v>11258</v>
      </c>
      <c r="M22325" t="s">
        <v>11301</v>
      </c>
      <c r="N22325" t="b">
        <v>1</v>
      </c>
      <c r="O22325" t="s">
        <v>11968</v>
      </c>
      <c r="P22325" t="s">
        <v>11399</v>
      </c>
      <c r="Q22325" t="s">
        <v>12295</v>
      </c>
      <c r="R22325" t="s">
        <v>22605</v>
      </c>
    </row>
    <row r="22326" spans="1:18" x14ac:dyDescent="0.25">
      <c r="A22326" t="s">
        <v>1412</v>
      </c>
      <c r="B22326" t="s">
        <v>1412</v>
      </c>
      <c r="C22326" t="s">
        <v>1412</v>
      </c>
      <c r="D22326" t="s">
        <v>5117</v>
      </c>
      <c r="E22326" t="s">
        <v>13194</v>
      </c>
      <c r="F22326" t="s">
        <v>5903</v>
      </c>
      <c r="G22326">
        <v>20</v>
      </c>
      <c r="H22326">
        <v>20</v>
      </c>
      <c r="I22326">
        <v>364</v>
      </c>
      <c r="J22326" t="s">
        <v>10202</v>
      </c>
      <c r="K22326">
        <v>14010619</v>
      </c>
      <c r="L22326" t="s">
        <v>11258</v>
      </c>
      <c r="M22326" t="s">
        <v>11301</v>
      </c>
      <c r="N22326" t="b">
        <v>1</v>
      </c>
      <c r="O22326" t="s">
        <v>11968</v>
      </c>
      <c r="P22326" t="s">
        <v>11399</v>
      </c>
      <c r="Q22326" t="s">
        <v>12295</v>
      </c>
      <c r="R22326" t="s">
        <v>22606</v>
      </c>
    </row>
    <row r="22327" spans="1:18" x14ac:dyDescent="0.25">
      <c r="A22327" t="s">
        <v>1412</v>
      </c>
      <c r="B22327" t="s">
        <v>1412</v>
      </c>
      <c r="C22327" t="s">
        <v>1412</v>
      </c>
      <c r="D22327" t="s">
        <v>5147</v>
      </c>
      <c r="E22327" t="s">
        <v>13195</v>
      </c>
      <c r="F22327" t="s">
        <v>5904</v>
      </c>
      <c r="G22327">
        <v>10</v>
      </c>
      <c r="H22327">
        <v>10</v>
      </c>
      <c r="I22327">
        <v>364</v>
      </c>
      <c r="J22327" t="s">
        <v>10207</v>
      </c>
      <c r="K22327">
        <v>14010401</v>
      </c>
      <c r="L22327" t="s">
        <v>11258</v>
      </c>
      <c r="M22327" t="s">
        <v>11301</v>
      </c>
      <c r="N22327" t="b">
        <v>1</v>
      </c>
      <c r="O22327" t="s">
        <v>11968</v>
      </c>
      <c r="P22327" t="s">
        <v>11399</v>
      </c>
      <c r="Q22327" t="s">
        <v>12295</v>
      </c>
      <c r="R22327" t="s">
        <v>22607</v>
      </c>
    </row>
    <row r="22328" spans="1:18" x14ac:dyDescent="0.25">
      <c r="A22328" t="s">
        <v>1412</v>
      </c>
      <c r="B22328" t="s">
        <v>1412</v>
      </c>
      <c r="C22328" t="s">
        <v>1412</v>
      </c>
      <c r="D22328" t="s">
        <v>5118</v>
      </c>
      <c r="E22328" t="s">
        <v>13196</v>
      </c>
      <c r="F22328" t="s">
        <v>5520</v>
      </c>
      <c r="G22328">
        <v>10</v>
      </c>
      <c r="H22328">
        <v>10</v>
      </c>
      <c r="I22328">
        <v>28</v>
      </c>
      <c r="J22328" t="s">
        <v>10202</v>
      </c>
      <c r="K22328">
        <v>14010814</v>
      </c>
      <c r="L22328" t="s">
        <v>11258</v>
      </c>
      <c r="M22328" t="s">
        <v>11301</v>
      </c>
      <c r="N22328" t="b">
        <v>1</v>
      </c>
      <c r="O22328" t="s">
        <v>11968</v>
      </c>
      <c r="P22328" t="s">
        <v>11399</v>
      </c>
      <c r="Q22328" t="s">
        <v>12295</v>
      </c>
      <c r="R22328" t="s">
        <v>23768</v>
      </c>
    </row>
    <row r="22329" spans="1:18" x14ac:dyDescent="0.25">
      <c r="A22329" t="s">
        <v>1412</v>
      </c>
      <c r="B22329" t="s">
        <v>1412</v>
      </c>
      <c r="C22329" t="s">
        <v>1412</v>
      </c>
      <c r="D22329" t="s">
        <v>5119</v>
      </c>
      <c r="E22329" t="s">
        <v>13197</v>
      </c>
      <c r="F22329" t="s">
        <v>5556</v>
      </c>
      <c r="G22329">
        <v>10</v>
      </c>
      <c r="H22329">
        <v>10</v>
      </c>
      <c r="I22329">
        <v>168</v>
      </c>
      <c r="J22329" t="s">
        <v>10202</v>
      </c>
      <c r="K22329">
        <v>14010619</v>
      </c>
      <c r="L22329" t="s">
        <v>11258</v>
      </c>
      <c r="M22329" t="s">
        <v>11301</v>
      </c>
      <c r="N22329" t="b">
        <v>1</v>
      </c>
      <c r="O22329" t="s">
        <v>11968</v>
      </c>
      <c r="P22329" t="s">
        <v>11399</v>
      </c>
      <c r="Q22329" t="s">
        <v>12295</v>
      </c>
      <c r="R22329" t="s">
        <v>22609</v>
      </c>
    </row>
    <row r="22330" spans="1:18" x14ac:dyDescent="0.25">
      <c r="A22330" t="s">
        <v>1413</v>
      </c>
      <c r="B22330" t="s">
        <v>1413</v>
      </c>
      <c r="C22330" t="s">
        <v>1413</v>
      </c>
      <c r="D22330" t="s">
        <v>5116</v>
      </c>
      <c r="E22330" t="s">
        <v>12732</v>
      </c>
      <c r="F22330" t="s">
        <v>5558</v>
      </c>
      <c r="G22330">
        <v>60</v>
      </c>
      <c r="H22330">
        <v>100</v>
      </c>
      <c r="I22330">
        <v>168</v>
      </c>
      <c r="J22330" t="s">
        <v>10207</v>
      </c>
      <c r="K22330">
        <v>14010407</v>
      </c>
      <c r="L22330" t="s">
        <v>11259</v>
      </c>
      <c r="M22330" t="s">
        <v>11297</v>
      </c>
      <c r="N22330" t="b">
        <v>1</v>
      </c>
      <c r="O22330" t="s">
        <v>11968</v>
      </c>
      <c r="P22330" t="s">
        <v>11474</v>
      </c>
      <c r="Q22330" t="s">
        <v>12295</v>
      </c>
      <c r="R22330" t="s">
        <v>22061</v>
      </c>
    </row>
    <row r="22331" spans="1:18" x14ac:dyDescent="0.25">
      <c r="A22331" t="s">
        <v>1413</v>
      </c>
      <c r="B22331" t="s">
        <v>1413</v>
      </c>
      <c r="C22331" t="s">
        <v>1413</v>
      </c>
      <c r="D22331" t="s">
        <v>5117</v>
      </c>
      <c r="E22331" t="s">
        <v>12404</v>
      </c>
      <c r="F22331" t="s">
        <v>5325</v>
      </c>
      <c r="G22331">
        <v>40</v>
      </c>
      <c r="H22331">
        <v>40</v>
      </c>
      <c r="I22331">
        <v>168</v>
      </c>
      <c r="J22331" t="s">
        <v>10202</v>
      </c>
      <c r="K22331">
        <v>14010619</v>
      </c>
      <c r="L22331" t="s">
        <v>11259</v>
      </c>
      <c r="M22331" t="s">
        <v>11297</v>
      </c>
      <c r="N22331" t="b">
        <v>1</v>
      </c>
      <c r="O22331" t="s">
        <v>11968</v>
      </c>
      <c r="P22331" t="s">
        <v>11474</v>
      </c>
      <c r="Q22331" t="s">
        <v>12295</v>
      </c>
      <c r="R22331" t="s">
        <v>21658</v>
      </c>
    </row>
    <row r="22332" spans="1:18" x14ac:dyDescent="0.25">
      <c r="A22332" t="s">
        <v>1413</v>
      </c>
      <c r="B22332" t="s">
        <v>1413</v>
      </c>
      <c r="C22332" t="s">
        <v>1413</v>
      </c>
      <c r="D22332" t="s">
        <v>5121</v>
      </c>
      <c r="E22332" t="s">
        <v>12406</v>
      </c>
      <c r="F22332" t="s">
        <v>5494</v>
      </c>
      <c r="G22332">
        <v>240</v>
      </c>
      <c r="H22332">
        <v>400</v>
      </c>
      <c r="I22332">
        <v>364</v>
      </c>
      <c r="J22332" t="s">
        <v>10207</v>
      </c>
      <c r="K22332">
        <v>14010407</v>
      </c>
      <c r="L22332" t="s">
        <v>11259</v>
      </c>
      <c r="M22332" t="s">
        <v>11297</v>
      </c>
      <c r="N22332" t="b">
        <v>1</v>
      </c>
      <c r="O22332" t="s">
        <v>11968</v>
      </c>
      <c r="P22332" t="s">
        <v>11474</v>
      </c>
      <c r="Q22332" t="s">
        <v>12295</v>
      </c>
      <c r="R22332" t="s">
        <v>21982</v>
      </c>
    </row>
    <row r="22333" spans="1:18" x14ac:dyDescent="0.25">
      <c r="A22333" t="s">
        <v>1413</v>
      </c>
      <c r="B22333" t="s">
        <v>1413</v>
      </c>
      <c r="C22333" t="s">
        <v>1413</v>
      </c>
      <c r="D22333" t="s">
        <v>5122</v>
      </c>
      <c r="E22333" t="s">
        <v>12407</v>
      </c>
      <c r="F22333" t="s">
        <v>8998</v>
      </c>
      <c r="G22333">
        <v>120</v>
      </c>
      <c r="H22333">
        <v>200</v>
      </c>
      <c r="I22333">
        <v>364</v>
      </c>
      <c r="J22333" t="s">
        <v>10207</v>
      </c>
      <c r="K22333">
        <v>14010407</v>
      </c>
      <c r="L22333" t="s">
        <v>11259</v>
      </c>
      <c r="M22333" t="s">
        <v>11297</v>
      </c>
      <c r="N22333" t="b">
        <v>1</v>
      </c>
      <c r="O22333" t="s">
        <v>11968</v>
      </c>
      <c r="P22333" t="s">
        <v>11474</v>
      </c>
      <c r="Q22333" t="s">
        <v>12295</v>
      </c>
      <c r="R22333" t="s">
        <v>30790</v>
      </c>
    </row>
    <row r="22334" spans="1:18" x14ac:dyDescent="0.25">
      <c r="A22334" t="s">
        <v>1413</v>
      </c>
      <c r="B22334" t="s">
        <v>1413</v>
      </c>
      <c r="C22334" t="s">
        <v>1413</v>
      </c>
      <c r="D22334" t="s">
        <v>5123</v>
      </c>
      <c r="E22334" t="s">
        <v>12408</v>
      </c>
      <c r="F22334" t="s">
        <v>5324</v>
      </c>
      <c r="G22334">
        <v>40</v>
      </c>
      <c r="H22334">
        <v>40</v>
      </c>
      <c r="I22334">
        <v>364</v>
      </c>
      <c r="J22334" t="s">
        <v>10207</v>
      </c>
      <c r="K22334">
        <v>14010407</v>
      </c>
      <c r="L22334" t="s">
        <v>11259</v>
      </c>
      <c r="M22334" t="s">
        <v>11297</v>
      </c>
      <c r="N22334" t="b">
        <v>1</v>
      </c>
      <c r="O22334" t="s">
        <v>11968</v>
      </c>
      <c r="P22334" t="s">
        <v>11474</v>
      </c>
      <c r="Q22334" t="s">
        <v>12295</v>
      </c>
      <c r="R22334" t="s">
        <v>21662</v>
      </c>
    </row>
    <row r="22335" spans="1:18" x14ac:dyDescent="0.25">
      <c r="A22335" t="s">
        <v>1413</v>
      </c>
      <c r="B22335" t="s">
        <v>1413</v>
      </c>
      <c r="C22335" t="s">
        <v>1413</v>
      </c>
      <c r="D22335" t="s">
        <v>5118</v>
      </c>
      <c r="E22335" t="s">
        <v>12733</v>
      </c>
      <c r="F22335" t="s">
        <v>5560</v>
      </c>
      <c r="G22335">
        <v>40</v>
      </c>
      <c r="H22335">
        <v>40</v>
      </c>
      <c r="I22335">
        <v>84</v>
      </c>
      <c r="J22335" t="s">
        <v>10202</v>
      </c>
      <c r="K22335">
        <v>14010619</v>
      </c>
      <c r="L22335" t="s">
        <v>11259</v>
      </c>
      <c r="M22335" t="s">
        <v>11297</v>
      </c>
      <c r="N22335" t="b">
        <v>1</v>
      </c>
      <c r="O22335" t="s">
        <v>11968</v>
      </c>
      <c r="P22335" t="s">
        <v>11474</v>
      </c>
      <c r="Q22335" t="s">
        <v>12295</v>
      </c>
      <c r="R22335" t="s">
        <v>22063</v>
      </c>
    </row>
    <row r="22336" spans="1:18" x14ac:dyDescent="0.25">
      <c r="A22336" t="s">
        <v>1413</v>
      </c>
      <c r="B22336" t="s">
        <v>1413</v>
      </c>
      <c r="C22336" t="s">
        <v>1413</v>
      </c>
      <c r="D22336" t="s">
        <v>5119</v>
      </c>
      <c r="E22336" t="s">
        <v>12409</v>
      </c>
      <c r="F22336" t="s">
        <v>5554</v>
      </c>
      <c r="G22336">
        <v>40</v>
      </c>
      <c r="H22336">
        <v>40</v>
      </c>
      <c r="I22336">
        <v>168</v>
      </c>
      <c r="J22336" t="s">
        <v>10202</v>
      </c>
      <c r="K22336">
        <v>14010619</v>
      </c>
      <c r="L22336" t="s">
        <v>11259</v>
      </c>
      <c r="M22336" t="s">
        <v>11297</v>
      </c>
      <c r="N22336" t="b">
        <v>1</v>
      </c>
      <c r="O22336" t="s">
        <v>11968</v>
      </c>
      <c r="P22336" t="s">
        <v>11474</v>
      </c>
      <c r="Q22336" t="s">
        <v>12295</v>
      </c>
      <c r="R22336" t="s">
        <v>22133</v>
      </c>
    </row>
    <row r="22337" spans="1:18" x14ac:dyDescent="0.25">
      <c r="A22337" t="s">
        <v>1414</v>
      </c>
      <c r="B22337" t="s">
        <v>1414</v>
      </c>
      <c r="C22337" t="s">
        <v>1414</v>
      </c>
      <c r="D22337" t="s">
        <v>5116</v>
      </c>
      <c r="E22337" t="s">
        <v>13198</v>
      </c>
      <c r="F22337" t="s">
        <v>5905</v>
      </c>
      <c r="G22337">
        <v>20</v>
      </c>
      <c r="H22337">
        <v>20</v>
      </c>
      <c r="I22337">
        <v>364</v>
      </c>
      <c r="J22337" t="s">
        <v>10207</v>
      </c>
      <c r="K22337">
        <v>14010401</v>
      </c>
      <c r="L22337" t="s">
        <v>11258</v>
      </c>
      <c r="M22337" t="s">
        <v>11301</v>
      </c>
      <c r="N22337" t="b">
        <v>1</v>
      </c>
      <c r="O22337" t="s">
        <v>11968</v>
      </c>
      <c r="P22337" t="s">
        <v>11401</v>
      </c>
      <c r="Q22337" t="s">
        <v>12295</v>
      </c>
      <c r="R22337" t="s">
        <v>22610</v>
      </c>
    </row>
    <row r="22338" spans="1:18" x14ac:dyDescent="0.25">
      <c r="A22338" t="s">
        <v>1414</v>
      </c>
      <c r="B22338" t="s">
        <v>1414</v>
      </c>
      <c r="C22338" t="s">
        <v>1414</v>
      </c>
      <c r="D22338" t="s">
        <v>5117</v>
      </c>
      <c r="E22338" t="s">
        <v>13199</v>
      </c>
      <c r="F22338" t="s">
        <v>5906</v>
      </c>
      <c r="G22338">
        <v>15</v>
      </c>
      <c r="H22338">
        <v>15</v>
      </c>
      <c r="I22338">
        <v>364</v>
      </c>
      <c r="J22338" t="s">
        <v>10202</v>
      </c>
      <c r="K22338">
        <v>14010619</v>
      </c>
      <c r="L22338" t="s">
        <v>11258</v>
      </c>
      <c r="M22338" t="s">
        <v>11301</v>
      </c>
      <c r="N22338" t="b">
        <v>1</v>
      </c>
      <c r="O22338" t="s">
        <v>11968</v>
      </c>
      <c r="P22338" t="s">
        <v>11401</v>
      </c>
      <c r="Q22338" t="s">
        <v>12295</v>
      </c>
      <c r="R22338" t="s">
        <v>22611</v>
      </c>
    </row>
    <row r="22339" spans="1:18" x14ac:dyDescent="0.25">
      <c r="A22339" t="s">
        <v>1414</v>
      </c>
      <c r="B22339" t="s">
        <v>1414</v>
      </c>
      <c r="C22339" t="s">
        <v>1414</v>
      </c>
      <c r="D22339" t="s">
        <v>5121</v>
      </c>
      <c r="E22339" t="s">
        <v>13200</v>
      </c>
      <c r="F22339" t="s">
        <v>5512</v>
      </c>
      <c r="G22339">
        <v>20</v>
      </c>
      <c r="H22339">
        <v>20</v>
      </c>
      <c r="I22339">
        <v>364</v>
      </c>
      <c r="J22339" t="s">
        <v>10207</v>
      </c>
      <c r="K22339">
        <v>14010401</v>
      </c>
      <c r="L22339" t="s">
        <v>11258</v>
      </c>
      <c r="M22339" t="s">
        <v>11301</v>
      </c>
      <c r="N22339" t="b">
        <v>1</v>
      </c>
      <c r="O22339" t="s">
        <v>11968</v>
      </c>
      <c r="P22339" t="s">
        <v>11401</v>
      </c>
      <c r="Q22339" t="s">
        <v>12295</v>
      </c>
      <c r="R22339" t="s">
        <v>22612</v>
      </c>
    </row>
    <row r="22340" spans="1:18" x14ac:dyDescent="0.25">
      <c r="A22340" t="s">
        <v>1414</v>
      </c>
      <c r="B22340" t="s">
        <v>1414</v>
      </c>
      <c r="C22340" t="s">
        <v>1414</v>
      </c>
      <c r="D22340" t="s">
        <v>5122</v>
      </c>
      <c r="E22340" t="s">
        <v>13201</v>
      </c>
      <c r="F22340" t="s">
        <v>5495</v>
      </c>
      <c r="G22340">
        <v>25</v>
      </c>
      <c r="H22340">
        <v>25</v>
      </c>
      <c r="I22340">
        <v>364</v>
      </c>
      <c r="J22340" t="s">
        <v>10207</v>
      </c>
      <c r="K22340">
        <v>14010401</v>
      </c>
      <c r="L22340" t="s">
        <v>11258</v>
      </c>
      <c r="M22340" t="s">
        <v>11301</v>
      </c>
      <c r="N22340" t="b">
        <v>1</v>
      </c>
      <c r="O22340" t="s">
        <v>11968</v>
      </c>
      <c r="P22340" t="s">
        <v>11401</v>
      </c>
      <c r="Q22340" t="s">
        <v>12295</v>
      </c>
      <c r="R22340" t="s">
        <v>22613</v>
      </c>
    </row>
    <row r="22341" spans="1:18" x14ac:dyDescent="0.25">
      <c r="A22341" t="s">
        <v>1414</v>
      </c>
      <c r="B22341" t="s">
        <v>1414</v>
      </c>
      <c r="C22341" t="s">
        <v>1414</v>
      </c>
      <c r="D22341" t="s">
        <v>5118</v>
      </c>
      <c r="E22341" t="s">
        <v>13202</v>
      </c>
      <c r="F22341" t="s">
        <v>5907</v>
      </c>
      <c r="G22341">
        <v>15</v>
      </c>
      <c r="H22341">
        <v>15</v>
      </c>
      <c r="I22341">
        <v>28</v>
      </c>
      <c r="J22341" t="s">
        <v>10202</v>
      </c>
      <c r="K22341">
        <v>14010814</v>
      </c>
      <c r="L22341" t="s">
        <v>11258</v>
      </c>
      <c r="M22341" t="s">
        <v>11301</v>
      </c>
      <c r="N22341" t="b">
        <v>1</v>
      </c>
      <c r="O22341" t="s">
        <v>11968</v>
      </c>
      <c r="P22341" t="s">
        <v>11401</v>
      </c>
      <c r="Q22341" t="s">
        <v>12295</v>
      </c>
      <c r="R22341" t="s">
        <v>22614</v>
      </c>
    </row>
    <row r="22342" spans="1:18" x14ac:dyDescent="0.25">
      <c r="A22342" t="s">
        <v>1414</v>
      </c>
      <c r="B22342" t="s">
        <v>1414</v>
      </c>
      <c r="C22342" t="s">
        <v>1414</v>
      </c>
      <c r="D22342" t="s">
        <v>5119</v>
      </c>
      <c r="E22342" t="s">
        <v>13203</v>
      </c>
      <c r="F22342" t="s">
        <v>5556</v>
      </c>
      <c r="G22342">
        <v>10</v>
      </c>
      <c r="H22342">
        <v>10</v>
      </c>
      <c r="I22342">
        <v>168</v>
      </c>
      <c r="J22342" t="s">
        <v>10202</v>
      </c>
      <c r="K22342">
        <v>14010619</v>
      </c>
      <c r="L22342" t="s">
        <v>11258</v>
      </c>
      <c r="M22342" t="s">
        <v>11301</v>
      </c>
      <c r="N22342" t="b">
        <v>1</v>
      </c>
      <c r="O22342" t="s">
        <v>11968</v>
      </c>
      <c r="P22342" t="s">
        <v>11401</v>
      </c>
      <c r="Q22342" t="s">
        <v>12295</v>
      </c>
      <c r="R22342" t="s">
        <v>22615</v>
      </c>
    </row>
    <row r="22343" spans="1:18" x14ac:dyDescent="0.25">
      <c r="A22343" t="s">
        <v>1415</v>
      </c>
      <c r="B22343" t="s">
        <v>1415</v>
      </c>
      <c r="C22343" t="s">
        <v>1415</v>
      </c>
      <c r="D22343" t="s">
        <v>5132</v>
      </c>
      <c r="E22343" t="s">
        <v>12659</v>
      </c>
      <c r="F22343" t="s">
        <v>8999</v>
      </c>
      <c r="G22343">
        <v>60</v>
      </c>
      <c r="H22343">
        <v>100</v>
      </c>
      <c r="I22343">
        <v>532</v>
      </c>
      <c r="J22343" t="s">
        <v>10201</v>
      </c>
      <c r="K22343">
        <v>14010419</v>
      </c>
      <c r="L22343" t="s">
        <v>11261</v>
      </c>
      <c r="M22343" t="s">
        <v>11299</v>
      </c>
      <c r="N22343" t="b">
        <v>1</v>
      </c>
      <c r="O22343" t="s">
        <v>11968</v>
      </c>
      <c r="P22343" t="s">
        <v>11402</v>
      </c>
      <c r="Q22343" t="s">
        <v>12295</v>
      </c>
      <c r="R22343" t="s">
        <v>30791</v>
      </c>
    </row>
    <row r="22344" spans="1:18" x14ac:dyDescent="0.25">
      <c r="A22344" t="s">
        <v>1415</v>
      </c>
      <c r="B22344" t="s">
        <v>1415</v>
      </c>
      <c r="C22344" t="s">
        <v>1415</v>
      </c>
      <c r="D22344" t="s">
        <v>5117</v>
      </c>
      <c r="E22344" t="s">
        <v>12404</v>
      </c>
      <c r="F22344" t="s">
        <v>5325</v>
      </c>
      <c r="G22344">
        <v>10</v>
      </c>
      <c r="H22344">
        <v>10</v>
      </c>
      <c r="I22344">
        <v>168</v>
      </c>
      <c r="J22344" t="s">
        <v>10207</v>
      </c>
      <c r="K22344">
        <v>14010407</v>
      </c>
      <c r="L22344" t="s">
        <v>11259</v>
      </c>
      <c r="M22344" t="s">
        <v>11297</v>
      </c>
      <c r="N22344" t="b">
        <v>1</v>
      </c>
      <c r="O22344" t="s">
        <v>11968</v>
      </c>
      <c r="P22344" t="s">
        <v>11402</v>
      </c>
      <c r="Q22344" t="s">
        <v>12295</v>
      </c>
      <c r="R22344" t="s">
        <v>21658</v>
      </c>
    </row>
    <row r="22345" spans="1:18" x14ac:dyDescent="0.25">
      <c r="A22345" t="s">
        <v>1415</v>
      </c>
      <c r="B22345" t="s">
        <v>1415</v>
      </c>
      <c r="C22345" t="s">
        <v>1415</v>
      </c>
      <c r="D22345" t="s">
        <v>5141</v>
      </c>
      <c r="E22345" t="s">
        <v>12661</v>
      </c>
      <c r="F22345" t="s">
        <v>5557</v>
      </c>
      <c r="G22345">
        <v>45</v>
      </c>
      <c r="H22345">
        <v>45</v>
      </c>
      <c r="I22345">
        <v>364</v>
      </c>
      <c r="J22345" t="s">
        <v>10207</v>
      </c>
      <c r="K22345">
        <v>14010407</v>
      </c>
      <c r="L22345" t="s">
        <v>11259</v>
      </c>
      <c r="M22345" t="s">
        <v>11297</v>
      </c>
      <c r="N22345" t="b">
        <v>1</v>
      </c>
      <c r="O22345" t="s">
        <v>11968</v>
      </c>
      <c r="P22345" t="s">
        <v>11402</v>
      </c>
      <c r="Q22345" t="s">
        <v>12295</v>
      </c>
      <c r="R22345" t="s">
        <v>22059</v>
      </c>
    </row>
    <row r="22346" spans="1:18" x14ac:dyDescent="0.25">
      <c r="A22346" t="s">
        <v>1415</v>
      </c>
      <c r="B22346" t="s">
        <v>1415</v>
      </c>
      <c r="C22346" t="s">
        <v>1415</v>
      </c>
      <c r="D22346" t="s">
        <v>5120</v>
      </c>
      <c r="E22346" t="s">
        <v>12405</v>
      </c>
      <c r="F22346" t="s">
        <v>5612</v>
      </c>
      <c r="G22346">
        <v>10</v>
      </c>
      <c r="H22346">
        <v>10</v>
      </c>
      <c r="I22346">
        <v>28</v>
      </c>
      <c r="J22346" t="s">
        <v>10202</v>
      </c>
      <c r="K22346">
        <v>14010814</v>
      </c>
      <c r="L22346" t="s">
        <v>11259</v>
      </c>
      <c r="M22346" t="s">
        <v>11297</v>
      </c>
      <c r="N22346" t="b">
        <v>1</v>
      </c>
      <c r="O22346" t="s">
        <v>11968</v>
      </c>
      <c r="P22346" t="s">
        <v>11402</v>
      </c>
      <c r="Q22346" t="s">
        <v>12295</v>
      </c>
      <c r="R22346" t="s">
        <v>22177</v>
      </c>
    </row>
    <row r="22347" spans="1:18" x14ac:dyDescent="0.25">
      <c r="A22347" t="s">
        <v>1415</v>
      </c>
      <c r="B22347" t="s">
        <v>1415</v>
      </c>
      <c r="C22347" t="s">
        <v>1415</v>
      </c>
      <c r="D22347" t="s">
        <v>5121</v>
      </c>
      <c r="E22347" t="s">
        <v>12406</v>
      </c>
      <c r="F22347" t="s">
        <v>5494</v>
      </c>
      <c r="G22347">
        <v>60</v>
      </c>
      <c r="H22347">
        <v>100</v>
      </c>
      <c r="I22347">
        <v>364</v>
      </c>
      <c r="J22347" t="s">
        <v>10207</v>
      </c>
      <c r="K22347">
        <v>14010407</v>
      </c>
      <c r="L22347" t="s">
        <v>11259</v>
      </c>
      <c r="M22347" t="s">
        <v>11297</v>
      </c>
      <c r="N22347" t="b">
        <v>1</v>
      </c>
      <c r="O22347" t="s">
        <v>11968</v>
      </c>
      <c r="P22347" t="s">
        <v>11402</v>
      </c>
      <c r="Q22347" t="s">
        <v>12295</v>
      </c>
      <c r="R22347" t="s">
        <v>21982</v>
      </c>
    </row>
    <row r="22348" spans="1:18" x14ac:dyDescent="0.25">
      <c r="A22348" t="s">
        <v>1415</v>
      </c>
      <c r="B22348" t="s">
        <v>1415</v>
      </c>
      <c r="C22348" t="s">
        <v>1415</v>
      </c>
      <c r="D22348" t="s">
        <v>5122</v>
      </c>
      <c r="E22348" t="s">
        <v>12407</v>
      </c>
      <c r="F22348" t="s">
        <v>5844</v>
      </c>
      <c r="G22348">
        <v>30</v>
      </c>
      <c r="H22348">
        <v>30</v>
      </c>
      <c r="I22348">
        <v>364</v>
      </c>
      <c r="J22348" t="s">
        <v>10207</v>
      </c>
      <c r="K22348">
        <v>14010407</v>
      </c>
      <c r="L22348" t="s">
        <v>11259</v>
      </c>
      <c r="M22348" t="s">
        <v>11297</v>
      </c>
      <c r="N22348" t="b">
        <v>1</v>
      </c>
      <c r="O22348" t="s">
        <v>11968</v>
      </c>
      <c r="P22348" t="s">
        <v>11402</v>
      </c>
      <c r="Q22348" t="s">
        <v>12295</v>
      </c>
      <c r="R22348" t="s">
        <v>30792</v>
      </c>
    </row>
    <row r="22349" spans="1:18" x14ac:dyDescent="0.25">
      <c r="A22349" t="s">
        <v>1415</v>
      </c>
      <c r="B22349" t="s">
        <v>1415</v>
      </c>
      <c r="C22349" t="s">
        <v>1415</v>
      </c>
      <c r="D22349" t="s">
        <v>5123</v>
      </c>
      <c r="E22349" t="s">
        <v>12408</v>
      </c>
      <c r="F22349" t="s">
        <v>8296</v>
      </c>
      <c r="G22349">
        <v>10</v>
      </c>
      <c r="H22349">
        <v>10</v>
      </c>
      <c r="I22349">
        <v>168</v>
      </c>
      <c r="J22349" t="s">
        <v>10207</v>
      </c>
      <c r="K22349">
        <v>14010407</v>
      </c>
      <c r="L22349" t="s">
        <v>11259</v>
      </c>
      <c r="M22349" t="s">
        <v>11297</v>
      </c>
      <c r="N22349" t="b">
        <v>1</v>
      </c>
      <c r="O22349" t="s">
        <v>11968</v>
      </c>
      <c r="P22349" t="s">
        <v>11402</v>
      </c>
      <c r="Q22349" t="s">
        <v>12295</v>
      </c>
      <c r="R22349" t="s">
        <v>28860</v>
      </c>
    </row>
    <row r="22350" spans="1:18" x14ac:dyDescent="0.25">
      <c r="A22350" t="s">
        <v>1415</v>
      </c>
      <c r="B22350" t="s">
        <v>1415</v>
      </c>
      <c r="C22350" t="s">
        <v>1415</v>
      </c>
      <c r="D22350" t="s">
        <v>5119</v>
      </c>
      <c r="E22350" t="s">
        <v>12409</v>
      </c>
      <c r="F22350" t="s">
        <v>5554</v>
      </c>
      <c r="G22350">
        <v>10</v>
      </c>
      <c r="H22350">
        <v>10</v>
      </c>
      <c r="I22350">
        <v>168</v>
      </c>
      <c r="J22350" t="s">
        <v>10202</v>
      </c>
      <c r="K22350">
        <v>14010619</v>
      </c>
      <c r="L22350" t="s">
        <v>11259</v>
      </c>
      <c r="M22350" t="s">
        <v>11297</v>
      </c>
      <c r="N22350" t="b">
        <v>1</v>
      </c>
      <c r="O22350" t="s">
        <v>11968</v>
      </c>
      <c r="P22350" t="s">
        <v>11402</v>
      </c>
      <c r="Q22350" t="s">
        <v>12295</v>
      </c>
      <c r="R22350" t="s">
        <v>22133</v>
      </c>
    </row>
    <row r="22351" spans="1:18" x14ac:dyDescent="0.25">
      <c r="A22351" t="s">
        <v>1416</v>
      </c>
      <c r="B22351" t="s">
        <v>1416</v>
      </c>
      <c r="C22351" t="s">
        <v>1416</v>
      </c>
      <c r="D22351" t="s">
        <v>5116</v>
      </c>
      <c r="E22351" t="s">
        <v>13084</v>
      </c>
      <c r="F22351" t="s">
        <v>5843</v>
      </c>
      <c r="G22351">
        <v>15</v>
      </c>
      <c r="H22351">
        <v>15</v>
      </c>
      <c r="I22351">
        <v>168</v>
      </c>
      <c r="J22351" t="s">
        <v>10207</v>
      </c>
      <c r="K22351">
        <v>14010401</v>
      </c>
      <c r="L22351" t="s">
        <v>11258</v>
      </c>
      <c r="M22351" t="s">
        <v>11301</v>
      </c>
      <c r="N22351" t="b">
        <v>1</v>
      </c>
      <c r="O22351" t="s">
        <v>11968</v>
      </c>
      <c r="P22351" t="s">
        <v>11404</v>
      </c>
      <c r="Q22351" t="s">
        <v>12295</v>
      </c>
      <c r="R22351" t="s">
        <v>22482</v>
      </c>
    </row>
    <row r="22352" spans="1:18" x14ac:dyDescent="0.25">
      <c r="A22352" t="s">
        <v>1416</v>
      </c>
      <c r="B22352" t="s">
        <v>1416</v>
      </c>
      <c r="C22352" t="s">
        <v>1416</v>
      </c>
      <c r="D22352" t="s">
        <v>5117</v>
      </c>
      <c r="E22352" t="s">
        <v>13085</v>
      </c>
      <c r="F22352" t="s">
        <v>5325</v>
      </c>
      <c r="G22352">
        <v>5</v>
      </c>
      <c r="H22352">
        <v>5</v>
      </c>
      <c r="I22352">
        <v>364</v>
      </c>
      <c r="J22352" t="s">
        <v>10202</v>
      </c>
      <c r="K22352">
        <v>14010619</v>
      </c>
      <c r="L22352" t="s">
        <v>11258</v>
      </c>
      <c r="M22352" t="s">
        <v>11301</v>
      </c>
      <c r="N22352" t="b">
        <v>1</v>
      </c>
      <c r="O22352" t="s">
        <v>11968</v>
      </c>
      <c r="P22352" t="s">
        <v>11404</v>
      </c>
      <c r="Q22352" t="s">
        <v>12295</v>
      </c>
      <c r="R22352" t="s">
        <v>22483</v>
      </c>
    </row>
    <row r="22353" spans="1:18" x14ac:dyDescent="0.25">
      <c r="A22353" t="s">
        <v>1416</v>
      </c>
      <c r="B22353" t="s">
        <v>1416</v>
      </c>
      <c r="C22353" t="s">
        <v>1416</v>
      </c>
      <c r="D22353" t="s">
        <v>5121</v>
      </c>
      <c r="E22353" t="s">
        <v>13086</v>
      </c>
      <c r="F22353" t="s">
        <v>5826</v>
      </c>
      <c r="G22353">
        <v>10</v>
      </c>
      <c r="H22353">
        <v>10</v>
      </c>
      <c r="I22353">
        <v>168</v>
      </c>
      <c r="J22353" t="s">
        <v>10202</v>
      </c>
      <c r="K22353">
        <v>14010619</v>
      </c>
      <c r="L22353" t="s">
        <v>11258</v>
      </c>
      <c r="M22353" t="s">
        <v>11301</v>
      </c>
      <c r="N22353" t="b">
        <v>1</v>
      </c>
      <c r="O22353" t="s">
        <v>11968</v>
      </c>
      <c r="P22353" t="s">
        <v>11404</v>
      </c>
      <c r="Q22353" t="s">
        <v>12295</v>
      </c>
      <c r="R22353" t="s">
        <v>22484</v>
      </c>
    </row>
    <row r="22354" spans="1:18" x14ac:dyDescent="0.25">
      <c r="A22354" t="s">
        <v>1416</v>
      </c>
      <c r="B22354" t="s">
        <v>1416</v>
      </c>
      <c r="C22354" t="s">
        <v>1416</v>
      </c>
      <c r="D22354" t="s">
        <v>5122</v>
      </c>
      <c r="E22354" t="s">
        <v>13087</v>
      </c>
      <c r="F22354" t="s">
        <v>5495</v>
      </c>
      <c r="G22354">
        <v>10</v>
      </c>
      <c r="H22354">
        <v>10</v>
      </c>
      <c r="I22354">
        <v>364</v>
      </c>
      <c r="J22354" t="s">
        <v>10207</v>
      </c>
      <c r="K22354">
        <v>14010401</v>
      </c>
      <c r="L22354" t="s">
        <v>11258</v>
      </c>
      <c r="M22354" t="s">
        <v>11301</v>
      </c>
      <c r="N22354" t="b">
        <v>1</v>
      </c>
      <c r="O22354" t="s">
        <v>11968</v>
      </c>
      <c r="P22354" t="s">
        <v>11404</v>
      </c>
      <c r="Q22354" t="s">
        <v>12295</v>
      </c>
      <c r="R22354" t="s">
        <v>22485</v>
      </c>
    </row>
    <row r="22355" spans="1:18" x14ac:dyDescent="0.25">
      <c r="A22355" t="s">
        <v>1416</v>
      </c>
      <c r="B22355" t="s">
        <v>1416</v>
      </c>
      <c r="C22355" t="s">
        <v>1416</v>
      </c>
      <c r="D22355" t="s">
        <v>5118</v>
      </c>
      <c r="E22355" t="s">
        <v>13088</v>
      </c>
      <c r="F22355" t="s">
        <v>5319</v>
      </c>
      <c r="G22355">
        <v>10</v>
      </c>
      <c r="H22355">
        <v>10</v>
      </c>
      <c r="I22355">
        <v>28</v>
      </c>
      <c r="J22355" t="s">
        <v>10202</v>
      </c>
      <c r="K22355">
        <v>14010814</v>
      </c>
      <c r="L22355" t="s">
        <v>11258</v>
      </c>
      <c r="M22355" t="s">
        <v>11301</v>
      </c>
      <c r="N22355" t="b">
        <v>1</v>
      </c>
      <c r="O22355" t="s">
        <v>11968</v>
      </c>
      <c r="P22355" t="s">
        <v>11404</v>
      </c>
      <c r="Q22355" t="s">
        <v>12295</v>
      </c>
      <c r="R22355" t="s">
        <v>22486</v>
      </c>
    </row>
    <row r="22356" spans="1:18" x14ac:dyDescent="0.25">
      <c r="A22356" t="s">
        <v>1416</v>
      </c>
      <c r="B22356" t="s">
        <v>1416</v>
      </c>
      <c r="C22356" t="s">
        <v>1416</v>
      </c>
      <c r="D22356" t="s">
        <v>5119</v>
      </c>
      <c r="E22356" t="s">
        <v>13089</v>
      </c>
      <c r="F22356" t="s">
        <v>5320</v>
      </c>
      <c r="G22356">
        <v>10</v>
      </c>
      <c r="H22356">
        <v>10</v>
      </c>
      <c r="I22356">
        <v>168</v>
      </c>
      <c r="J22356" t="s">
        <v>10202</v>
      </c>
      <c r="K22356">
        <v>14010619</v>
      </c>
      <c r="L22356" t="s">
        <v>11258</v>
      </c>
      <c r="M22356" t="s">
        <v>11301</v>
      </c>
      <c r="N22356" t="b">
        <v>1</v>
      </c>
      <c r="O22356" t="s">
        <v>11968</v>
      </c>
      <c r="P22356" t="s">
        <v>11404</v>
      </c>
      <c r="Q22356" t="s">
        <v>12295</v>
      </c>
      <c r="R22356" t="s">
        <v>22487</v>
      </c>
    </row>
    <row r="22357" spans="1:18" x14ac:dyDescent="0.25">
      <c r="A22357" t="s">
        <v>1416</v>
      </c>
      <c r="B22357" t="s">
        <v>1416</v>
      </c>
      <c r="C22357" t="s">
        <v>1416</v>
      </c>
      <c r="D22357" t="s">
        <v>5117</v>
      </c>
      <c r="E22357" t="s">
        <v>13204</v>
      </c>
      <c r="F22357" t="s">
        <v>5325</v>
      </c>
      <c r="G22357">
        <v>20</v>
      </c>
      <c r="H22357">
        <v>20</v>
      </c>
      <c r="I22357">
        <v>364</v>
      </c>
      <c r="J22357" t="s">
        <v>10202</v>
      </c>
      <c r="K22357">
        <v>14010619</v>
      </c>
      <c r="L22357" t="s">
        <v>11258</v>
      </c>
      <c r="M22357" t="s">
        <v>11301</v>
      </c>
      <c r="N22357" t="b">
        <v>1</v>
      </c>
      <c r="O22357" t="s">
        <v>11968</v>
      </c>
      <c r="P22357" t="s">
        <v>11404</v>
      </c>
      <c r="Q22357" t="s">
        <v>12295</v>
      </c>
      <c r="R22357" t="s">
        <v>22619</v>
      </c>
    </row>
    <row r="22358" spans="1:18" x14ac:dyDescent="0.25">
      <c r="A22358" t="s">
        <v>1416</v>
      </c>
      <c r="B22358" t="s">
        <v>1416</v>
      </c>
      <c r="C22358" t="s">
        <v>1416</v>
      </c>
      <c r="D22358" t="s">
        <v>5121</v>
      </c>
      <c r="E22358" t="s">
        <v>13205</v>
      </c>
      <c r="F22358" t="s">
        <v>5494</v>
      </c>
      <c r="G22358">
        <v>30</v>
      </c>
      <c r="H22358">
        <v>30</v>
      </c>
      <c r="I22358">
        <v>364</v>
      </c>
      <c r="J22358" t="s">
        <v>10207</v>
      </c>
      <c r="K22358">
        <v>14010401</v>
      </c>
      <c r="L22358" t="s">
        <v>11258</v>
      </c>
      <c r="M22358" t="s">
        <v>11301</v>
      </c>
      <c r="N22358" t="b">
        <v>1</v>
      </c>
      <c r="O22358" t="s">
        <v>11968</v>
      </c>
      <c r="P22358" t="s">
        <v>11404</v>
      </c>
      <c r="Q22358" t="s">
        <v>12295</v>
      </c>
      <c r="R22358" t="s">
        <v>22620</v>
      </c>
    </row>
    <row r="22359" spans="1:18" x14ac:dyDescent="0.25">
      <c r="A22359" t="s">
        <v>1416</v>
      </c>
      <c r="B22359" t="s">
        <v>1416</v>
      </c>
      <c r="C22359" t="s">
        <v>1416</v>
      </c>
      <c r="D22359" t="s">
        <v>5122</v>
      </c>
      <c r="E22359" t="s">
        <v>13206</v>
      </c>
      <c r="F22359" t="s">
        <v>5495</v>
      </c>
      <c r="G22359">
        <v>60</v>
      </c>
      <c r="H22359">
        <v>100</v>
      </c>
      <c r="I22359">
        <v>364</v>
      </c>
      <c r="J22359" t="s">
        <v>10207</v>
      </c>
      <c r="K22359">
        <v>14010401</v>
      </c>
      <c r="L22359" t="s">
        <v>11258</v>
      </c>
      <c r="M22359" t="s">
        <v>11301</v>
      </c>
      <c r="N22359" t="b">
        <v>1</v>
      </c>
      <c r="O22359" t="s">
        <v>11968</v>
      </c>
      <c r="P22359" t="s">
        <v>11404</v>
      </c>
      <c r="Q22359" t="s">
        <v>12295</v>
      </c>
      <c r="R22359" t="s">
        <v>22621</v>
      </c>
    </row>
    <row r="22360" spans="1:18" x14ac:dyDescent="0.25">
      <c r="A22360" t="s">
        <v>1416</v>
      </c>
      <c r="B22360" t="s">
        <v>1416</v>
      </c>
      <c r="C22360" t="s">
        <v>1416</v>
      </c>
      <c r="D22360" t="s">
        <v>5123</v>
      </c>
      <c r="E22360" t="s">
        <v>13207</v>
      </c>
      <c r="F22360" t="s">
        <v>5324</v>
      </c>
      <c r="G22360">
        <v>15</v>
      </c>
      <c r="H22360">
        <v>15</v>
      </c>
      <c r="I22360">
        <v>364</v>
      </c>
      <c r="J22360" t="s">
        <v>10207</v>
      </c>
      <c r="K22360">
        <v>14010401</v>
      </c>
      <c r="L22360" t="s">
        <v>11258</v>
      </c>
      <c r="M22360" t="s">
        <v>11301</v>
      </c>
      <c r="N22360" t="b">
        <v>1</v>
      </c>
      <c r="O22360" t="s">
        <v>11968</v>
      </c>
      <c r="P22360" t="s">
        <v>11404</v>
      </c>
      <c r="Q22360" t="s">
        <v>12295</v>
      </c>
      <c r="R22360" t="s">
        <v>22622</v>
      </c>
    </row>
    <row r="22361" spans="1:18" x14ac:dyDescent="0.25">
      <c r="A22361" t="s">
        <v>1416</v>
      </c>
      <c r="B22361" t="s">
        <v>1416</v>
      </c>
      <c r="C22361" t="s">
        <v>1416</v>
      </c>
      <c r="D22361" t="s">
        <v>5118</v>
      </c>
      <c r="E22361" t="s">
        <v>13208</v>
      </c>
      <c r="F22361" t="s">
        <v>5319</v>
      </c>
      <c r="G22361">
        <v>60</v>
      </c>
      <c r="H22361">
        <v>100</v>
      </c>
      <c r="I22361">
        <v>168</v>
      </c>
      <c r="J22361" t="s">
        <v>10207</v>
      </c>
      <c r="K22361">
        <v>14010401</v>
      </c>
      <c r="L22361" t="s">
        <v>11258</v>
      </c>
      <c r="M22361" t="s">
        <v>11301</v>
      </c>
      <c r="N22361" t="b">
        <v>1</v>
      </c>
      <c r="O22361" t="s">
        <v>11968</v>
      </c>
      <c r="P22361" t="s">
        <v>11404</v>
      </c>
      <c r="Q22361" t="s">
        <v>12295</v>
      </c>
      <c r="R22361" t="s">
        <v>22623</v>
      </c>
    </row>
    <row r="22362" spans="1:18" x14ac:dyDescent="0.25">
      <c r="A22362" t="s">
        <v>1416</v>
      </c>
      <c r="B22362" t="s">
        <v>1416</v>
      </c>
      <c r="C22362" t="s">
        <v>1416</v>
      </c>
      <c r="D22362" t="s">
        <v>5119</v>
      </c>
      <c r="E22362" t="s">
        <v>13209</v>
      </c>
      <c r="F22362" t="s">
        <v>5320</v>
      </c>
      <c r="G22362">
        <v>25</v>
      </c>
      <c r="H22362">
        <v>25</v>
      </c>
      <c r="I22362">
        <v>364</v>
      </c>
      <c r="J22362" t="s">
        <v>10202</v>
      </c>
      <c r="K22362">
        <v>14010619</v>
      </c>
      <c r="L22362" t="s">
        <v>11258</v>
      </c>
      <c r="M22362" t="s">
        <v>11301</v>
      </c>
      <c r="N22362" t="b">
        <v>1</v>
      </c>
      <c r="O22362" t="s">
        <v>11968</v>
      </c>
      <c r="P22362" t="s">
        <v>11404</v>
      </c>
      <c r="Q22362" t="s">
        <v>12295</v>
      </c>
      <c r="R22362" t="s">
        <v>22624</v>
      </c>
    </row>
    <row r="22363" spans="1:18" x14ac:dyDescent="0.25">
      <c r="A22363" t="s">
        <v>1416</v>
      </c>
      <c r="B22363" t="s">
        <v>1416</v>
      </c>
      <c r="C22363" t="s">
        <v>1416</v>
      </c>
      <c r="D22363" t="s">
        <v>5116</v>
      </c>
      <c r="E22363" t="s">
        <v>13210</v>
      </c>
      <c r="F22363" t="s">
        <v>5910</v>
      </c>
      <c r="G22363">
        <v>30</v>
      </c>
      <c r="H22363">
        <v>30</v>
      </c>
      <c r="I22363">
        <v>364</v>
      </c>
      <c r="J22363" t="s">
        <v>10207</v>
      </c>
      <c r="K22363">
        <v>14010401</v>
      </c>
      <c r="L22363" t="s">
        <v>11258</v>
      </c>
      <c r="M22363" t="s">
        <v>11301</v>
      </c>
      <c r="N22363" t="b">
        <v>1</v>
      </c>
      <c r="O22363" t="s">
        <v>11968</v>
      </c>
      <c r="P22363" t="s">
        <v>11404</v>
      </c>
      <c r="Q22363" t="s">
        <v>12295</v>
      </c>
      <c r="R22363" t="s">
        <v>22625</v>
      </c>
    </row>
    <row r="22364" spans="1:18" x14ac:dyDescent="0.25">
      <c r="A22364" t="s">
        <v>1416</v>
      </c>
      <c r="B22364" t="s">
        <v>1416</v>
      </c>
      <c r="C22364" t="s">
        <v>1416</v>
      </c>
      <c r="D22364" t="s">
        <v>5117</v>
      </c>
      <c r="E22364" t="s">
        <v>13211</v>
      </c>
      <c r="F22364" t="s">
        <v>5911</v>
      </c>
      <c r="G22364">
        <v>20</v>
      </c>
      <c r="H22364">
        <v>20</v>
      </c>
      <c r="I22364">
        <v>364</v>
      </c>
      <c r="J22364" t="s">
        <v>10202</v>
      </c>
      <c r="K22364">
        <v>14010619</v>
      </c>
      <c r="L22364" t="s">
        <v>11258</v>
      </c>
      <c r="M22364" t="s">
        <v>11301</v>
      </c>
      <c r="N22364" t="b">
        <v>1</v>
      </c>
      <c r="O22364" t="s">
        <v>11968</v>
      </c>
      <c r="P22364" t="s">
        <v>11404</v>
      </c>
      <c r="Q22364" t="s">
        <v>12295</v>
      </c>
      <c r="R22364" t="s">
        <v>22626</v>
      </c>
    </row>
    <row r="22365" spans="1:18" x14ac:dyDescent="0.25">
      <c r="A22365" t="s">
        <v>1416</v>
      </c>
      <c r="B22365" t="s">
        <v>1416</v>
      </c>
      <c r="C22365" t="s">
        <v>1416</v>
      </c>
      <c r="D22365" t="s">
        <v>5121</v>
      </c>
      <c r="E22365" t="s">
        <v>13212</v>
      </c>
      <c r="F22365" t="s">
        <v>5512</v>
      </c>
      <c r="G22365">
        <v>20</v>
      </c>
      <c r="H22365">
        <v>20</v>
      </c>
      <c r="I22365">
        <v>364</v>
      </c>
      <c r="J22365" t="s">
        <v>10202</v>
      </c>
      <c r="K22365">
        <v>14010619</v>
      </c>
      <c r="L22365" t="s">
        <v>11258</v>
      </c>
      <c r="M22365" t="s">
        <v>11301</v>
      </c>
      <c r="N22365" t="b">
        <v>1</v>
      </c>
      <c r="O22365" t="s">
        <v>11968</v>
      </c>
      <c r="P22365" t="s">
        <v>11404</v>
      </c>
      <c r="Q22365" t="s">
        <v>12295</v>
      </c>
      <c r="R22365" t="s">
        <v>22627</v>
      </c>
    </row>
    <row r="22366" spans="1:18" x14ac:dyDescent="0.25">
      <c r="A22366" t="s">
        <v>1416</v>
      </c>
      <c r="B22366" t="s">
        <v>1416</v>
      </c>
      <c r="C22366" t="s">
        <v>1416</v>
      </c>
      <c r="D22366" t="s">
        <v>5122</v>
      </c>
      <c r="E22366" t="s">
        <v>13213</v>
      </c>
      <c r="F22366" t="s">
        <v>5844</v>
      </c>
      <c r="G22366">
        <v>35</v>
      </c>
      <c r="H22366">
        <v>35</v>
      </c>
      <c r="I22366">
        <v>364</v>
      </c>
      <c r="J22366" t="s">
        <v>10207</v>
      </c>
      <c r="K22366">
        <v>14010401</v>
      </c>
      <c r="L22366" t="s">
        <v>11258</v>
      </c>
      <c r="M22366" t="s">
        <v>11301</v>
      </c>
      <c r="N22366" t="b">
        <v>1</v>
      </c>
      <c r="O22366" t="s">
        <v>11968</v>
      </c>
      <c r="P22366" t="s">
        <v>11404</v>
      </c>
      <c r="Q22366" t="s">
        <v>12295</v>
      </c>
      <c r="R22366" t="s">
        <v>30793</v>
      </c>
    </row>
    <row r="22367" spans="1:18" x14ac:dyDescent="0.25">
      <c r="A22367" t="s">
        <v>1416</v>
      </c>
      <c r="B22367" t="s">
        <v>1416</v>
      </c>
      <c r="C22367" t="s">
        <v>1416</v>
      </c>
      <c r="D22367" t="s">
        <v>5118</v>
      </c>
      <c r="E22367" t="s">
        <v>13214</v>
      </c>
      <c r="F22367" t="s">
        <v>5520</v>
      </c>
      <c r="G22367">
        <v>10</v>
      </c>
      <c r="H22367">
        <v>10</v>
      </c>
      <c r="I22367">
        <v>28</v>
      </c>
      <c r="J22367" t="s">
        <v>10202</v>
      </c>
      <c r="K22367">
        <v>14010814</v>
      </c>
      <c r="L22367" t="s">
        <v>11258</v>
      </c>
      <c r="M22367" t="s">
        <v>11301</v>
      </c>
      <c r="N22367" t="b">
        <v>1</v>
      </c>
      <c r="O22367" t="s">
        <v>11968</v>
      </c>
      <c r="P22367" t="s">
        <v>11404</v>
      </c>
      <c r="Q22367" t="s">
        <v>12295</v>
      </c>
      <c r="R22367" t="s">
        <v>22640</v>
      </c>
    </row>
    <row r="22368" spans="1:18" x14ac:dyDescent="0.25">
      <c r="A22368" t="s">
        <v>1416</v>
      </c>
      <c r="B22368" t="s">
        <v>1416</v>
      </c>
      <c r="C22368" t="s">
        <v>1416</v>
      </c>
      <c r="D22368" t="s">
        <v>5119</v>
      </c>
      <c r="E22368" t="s">
        <v>13215</v>
      </c>
      <c r="F22368" t="s">
        <v>5556</v>
      </c>
      <c r="G22368">
        <v>10</v>
      </c>
      <c r="H22368">
        <v>10</v>
      </c>
      <c r="I22368">
        <v>168</v>
      </c>
      <c r="J22368" t="s">
        <v>10202</v>
      </c>
      <c r="K22368">
        <v>14010619</v>
      </c>
      <c r="L22368" t="s">
        <v>11258</v>
      </c>
      <c r="M22368" t="s">
        <v>11301</v>
      </c>
      <c r="N22368" t="b">
        <v>1</v>
      </c>
      <c r="O22368" t="s">
        <v>11968</v>
      </c>
      <c r="P22368" t="s">
        <v>11404</v>
      </c>
      <c r="Q22368" t="s">
        <v>12295</v>
      </c>
      <c r="R22368" t="s">
        <v>22641</v>
      </c>
    </row>
    <row r="22369" spans="1:18" x14ac:dyDescent="0.25">
      <c r="A22369" t="s">
        <v>1417</v>
      </c>
      <c r="B22369" t="s">
        <v>1417</v>
      </c>
      <c r="C22369" t="s">
        <v>1417</v>
      </c>
      <c r="D22369" t="s">
        <v>5132</v>
      </c>
      <c r="E22369" t="s">
        <v>12659</v>
      </c>
      <c r="F22369" t="s">
        <v>9000</v>
      </c>
      <c r="G22369">
        <v>60</v>
      </c>
      <c r="H22369">
        <v>100</v>
      </c>
      <c r="I22369">
        <v>532</v>
      </c>
      <c r="J22369" t="s">
        <v>10201</v>
      </c>
      <c r="K22369">
        <v>14010419</v>
      </c>
      <c r="L22369" t="s">
        <v>11261</v>
      </c>
      <c r="M22369" t="s">
        <v>11299</v>
      </c>
      <c r="N22369" t="b">
        <v>1</v>
      </c>
      <c r="O22369" t="s">
        <v>11968</v>
      </c>
      <c r="P22369" t="s">
        <v>11970</v>
      </c>
      <c r="Q22369" t="s">
        <v>12295</v>
      </c>
      <c r="R22369" t="s">
        <v>30794</v>
      </c>
    </row>
    <row r="22370" spans="1:18" x14ac:dyDescent="0.25">
      <c r="A22370" t="s">
        <v>1417</v>
      </c>
      <c r="B22370" t="s">
        <v>1417</v>
      </c>
      <c r="C22370" t="s">
        <v>1417</v>
      </c>
      <c r="D22370" t="s">
        <v>5117</v>
      </c>
      <c r="E22370" t="s">
        <v>12404</v>
      </c>
      <c r="F22370" t="s">
        <v>5325</v>
      </c>
      <c r="G22370">
        <v>10</v>
      </c>
      <c r="H22370">
        <v>10</v>
      </c>
      <c r="I22370">
        <v>168</v>
      </c>
      <c r="J22370" t="s">
        <v>10202</v>
      </c>
      <c r="K22370">
        <v>14010619</v>
      </c>
      <c r="L22370" t="s">
        <v>11259</v>
      </c>
      <c r="M22370" t="s">
        <v>11297</v>
      </c>
      <c r="N22370" t="b">
        <v>1</v>
      </c>
      <c r="O22370" t="s">
        <v>11968</v>
      </c>
      <c r="P22370" t="s">
        <v>11970</v>
      </c>
      <c r="Q22370" t="s">
        <v>12295</v>
      </c>
      <c r="R22370" t="s">
        <v>21658</v>
      </c>
    </row>
    <row r="22371" spans="1:18" x14ac:dyDescent="0.25">
      <c r="A22371" t="s">
        <v>1417</v>
      </c>
      <c r="B22371" t="s">
        <v>1417</v>
      </c>
      <c r="C22371" t="s">
        <v>1417</v>
      </c>
      <c r="D22371" t="s">
        <v>5141</v>
      </c>
      <c r="E22371" t="s">
        <v>12661</v>
      </c>
      <c r="F22371" t="s">
        <v>5557</v>
      </c>
      <c r="G22371">
        <v>45</v>
      </c>
      <c r="H22371">
        <v>45</v>
      </c>
      <c r="I22371">
        <v>168</v>
      </c>
      <c r="J22371" t="s">
        <v>10207</v>
      </c>
      <c r="K22371">
        <v>14010407</v>
      </c>
      <c r="L22371" t="s">
        <v>11259</v>
      </c>
      <c r="M22371" t="s">
        <v>11297</v>
      </c>
      <c r="N22371" t="b">
        <v>1</v>
      </c>
      <c r="O22371" t="s">
        <v>11968</v>
      </c>
      <c r="P22371" t="s">
        <v>11970</v>
      </c>
      <c r="Q22371" t="s">
        <v>12295</v>
      </c>
      <c r="R22371" t="s">
        <v>22059</v>
      </c>
    </row>
    <row r="22372" spans="1:18" x14ac:dyDescent="0.25">
      <c r="A22372" t="s">
        <v>1417</v>
      </c>
      <c r="B22372" t="s">
        <v>1417</v>
      </c>
      <c r="C22372" t="s">
        <v>1417</v>
      </c>
      <c r="D22372" t="s">
        <v>5120</v>
      </c>
      <c r="E22372" t="s">
        <v>12405</v>
      </c>
      <c r="F22372" t="s">
        <v>5612</v>
      </c>
      <c r="G22372">
        <v>10</v>
      </c>
      <c r="H22372">
        <v>10</v>
      </c>
      <c r="I22372">
        <v>28</v>
      </c>
      <c r="J22372" t="s">
        <v>10202</v>
      </c>
      <c r="K22372">
        <v>14010814</v>
      </c>
      <c r="L22372" t="s">
        <v>11259</v>
      </c>
      <c r="M22372" t="s">
        <v>11297</v>
      </c>
      <c r="N22372" t="b">
        <v>1</v>
      </c>
      <c r="O22372" t="s">
        <v>11968</v>
      </c>
      <c r="P22372" t="s">
        <v>11970</v>
      </c>
      <c r="Q22372" t="s">
        <v>12295</v>
      </c>
      <c r="R22372" t="s">
        <v>22177</v>
      </c>
    </row>
    <row r="22373" spans="1:18" x14ac:dyDescent="0.25">
      <c r="A22373" t="s">
        <v>1417</v>
      </c>
      <c r="B22373" t="s">
        <v>1417</v>
      </c>
      <c r="C22373" t="s">
        <v>1417</v>
      </c>
      <c r="D22373" t="s">
        <v>5121</v>
      </c>
      <c r="E22373" t="s">
        <v>12406</v>
      </c>
      <c r="F22373" t="s">
        <v>5494</v>
      </c>
      <c r="G22373">
        <v>60</v>
      </c>
      <c r="H22373">
        <v>100</v>
      </c>
      <c r="I22373">
        <v>364</v>
      </c>
      <c r="J22373" t="s">
        <v>10207</v>
      </c>
      <c r="K22373">
        <v>14010407</v>
      </c>
      <c r="L22373" t="s">
        <v>11259</v>
      </c>
      <c r="M22373" t="s">
        <v>11297</v>
      </c>
      <c r="N22373" t="b">
        <v>1</v>
      </c>
      <c r="O22373" t="s">
        <v>11968</v>
      </c>
      <c r="P22373" t="s">
        <v>11970</v>
      </c>
      <c r="Q22373" t="s">
        <v>12295</v>
      </c>
      <c r="R22373" t="s">
        <v>21982</v>
      </c>
    </row>
    <row r="22374" spans="1:18" x14ac:dyDescent="0.25">
      <c r="A22374" t="s">
        <v>1417</v>
      </c>
      <c r="B22374" t="s">
        <v>1417</v>
      </c>
      <c r="C22374" t="s">
        <v>1417</v>
      </c>
      <c r="D22374" t="s">
        <v>5122</v>
      </c>
      <c r="E22374" t="s">
        <v>12407</v>
      </c>
      <c r="F22374" t="s">
        <v>5844</v>
      </c>
      <c r="G22374">
        <v>30</v>
      </c>
      <c r="H22374">
        <v>30</v>
      </c>
      <c r="I22374">
        <v>364</v>
      </c>
      <c r="J22374" t="s">
        <v>10207</v>
      </c>
      <c r="K22374">
        <v>14010407</v>
      </c>
      <c r="L22374" t="s">
        <v>11259</v>
      </c>
      <c r="M22374" t="s">
        <v>11297</v>
      </c>
      <c r="N22374" t="b">
        <v>1</v>
      </c>
      <c r="O22374" t="s">
        <v>11968</v>
      </c>
      <c r="P22374" t="s">
        <v>11970</v>
      </c>
      <c r="Q22374" t="s">
        <v>12295</v>
      </c>
      <c r="R22374" t="s">
        <v>30792</v>
      </c>
    </row>
    <row r="22375" spans="1:18" x14ac:dyDescent="0.25">
      <c r="A22375" t="s">
        <v>1417</v>
      </c>
      <c r="B22375" t="s">
        <v>1417</v>
      </c>
      <c r="C22375" t="s">
        <v>1417</v>
      </c>
      <c r="D22375" t="s">
        <v>5123</v>
      </c>
      <c r="E22375" t="s">
        <v>12408</v>
      </c>
      <c r="F22375" t="s">
        <v>8296</v>
      </c>
      <c r="G22375">
        <v>10</v>
      </c>
      <c r="H22375">
        <v>10</v>
      </c>
      <c r="I22375">
        <v>364</v>
      </c>
      <c r="J22375" t="s">
        <v>10207</v>
      </c>
      <c r="K22375">
        <v>14010407</v>
      </c>
      <c r="L22375" t="s">
        <v>11259</v>
      </c>
      <c r="M22375" t="s">
        <v>11297</v>
      </c>
      <c r="N22375" t="b">
        <v>1</v>
      </c>
      <c r="O22375" t="s">
        <v>11968</v>
      </c>
      <c r="P22375" t="s">
        <v>11970</v>
      </c>
      <c r="Q22375" t="s">
        <v>12295</v>
      </c>
      <c r="R22375" t="s">
        <v>28860</v>
      </c>
    </row>
    <row r="22376" spans="1:18" x14ac:dyDescent="0.25">
      <c r="A22376" t="s">
        <v>1417</v>
      </c>
      <c r="B22376" t="s">
        <v>1417</v>
      </c>
      <c r="C22376" t="s">
        <v>1417</v>
      </c>
      <c r="D22376" t="s">
        <v>5119</v>
      </c>
      <c r="E22376" t="s">
        <v>12409</v>
      </c>
      <c r="F22376" t="s">
        <v>5556</v>
      </c>
      <c r="G22376">
        <v>10</v>
      </c>
      <c r="H22376">
        <v>10</v>
      </c>
      <c r="I22376">
        <v>168</v>
      </c>
      <c r="J22376" t="s">
        <v>10202</v>
      </c>
      <c r="K22376">
        <v>14010619</v>
      </c>
      <c r="L22376" t="s">
        <v>11259</v>
      </c>
      <c r="M22376" t="s">
        <v>11297</v>
      </c>
      <c r="N22376" t="b">
        <v>1</v>
      </c>
      <c r="O22376" t="s">
        <v>11968</v>
      </c>
      <c r="P22376" t="s">
        <v>11970</v>
      </c>
      <c r="Q22376" t="s">
        <v>12295</v>
      </c>
      <c r="R22376" t="s">
        <v>22348</v>
      </c>
    </row>
    <row r="22377" spans="1:18" x14ac:dyDescent="0.25">
      <c r="A22377" t="s">
        <v>1418</v>
      </c>
      <c r="B22377" t="s">
        <v>1418</v>
      </c>
      <c r="C22377" t="s">
        <v>1418</v>
      </c>
      <c r="D22377" t="s">
        <v>5117</v>
      </c>
      <c r="E22377" t="s">
        <v>13216</v>
      </c>
      <c r="F22377" t="s">
        <v>5325</v>
      </c>
      <c r="G22377">
        <v>20</v>
      </c>
      <c r="H22377">
        <v>20</v>
      </c>
      <c r="I22377">
        <v>364</v>
      </c>
      <c r="J22377" t="s">
        <v>10202</v>
      </c>
      <c r="K22377">
        <v>14010619</v>
      </c>
      <c r="L22377" t="s">
        <v>11258</v>
      </c>
      <c r="M22377" t="s">
        <v>11301</v>
      </c>
      <c r="N22377" t="b">
        <v>1</v>
      </c>
      <c r="O22377" t="s">
        <v>11968</v>
      </c>
      <c r="P22377" t="s">
        <v>11405</v>
      </c>
      <c r="Q22377" t="s">
        <v>12295</v>
      </c>
      <c r="R22377" t="s">
        <v>22631</v>
      </c>
    </row>
    <row r="22378" spans="1:18" x14ac:dyDescent="0.25">
      <c r="A22378" t="s">
        <v>1418</v>
      </c>
      <c r="B22378" t="s">
        <v>1418</v>
      </c>
      <c r="C22378" t="s">
        <v>1418</v>
      </c>
      <c r="D22378" t="s">
        <v>5121</v>
      </c>
      <c r="E22378" t="s">
        <v>13217</v>
      </c>
      <c r="F22378" t="s">
        <v>5494</v>
      </c>
      <c r="G22378">
        <v>25</v>
      </c>
      <c r="H22378">
        <v>25</v>
      </c>
      <c r="I22378">
        <v>364</v>
      </c>
      <c r="J22378" t="s">
        <v>10207</v>
      </c>
      <c r="K22378">
        <v>14010401</v>
      </c>
      <c r="L22378" t="s">
        <v>11258</v>
      </c>
      <c r="M22378" t="s">
        <v>11301</v>
      </c>
      <c r="N22378" t="b">
        <v>1</v>
      </c>
      <c r="O22378" t="s">
        <v>11968</v>
      </c>
      <c r="P22378" t="s">
        <v>11405</v>
      </c>
      <c r="Q22378" t="s">
        <v>12295</v>
      </c>
      <c r="R22378" t="s">
        <v>22632</v>
      </c>
    </row>
    <row r="22379" spans="1:18" x14ac:dyDescent="0.25">
      <c r="A22379" t="s">
        <v>1418</v>
      </c>
      <c r="B22379" t="s">
        <v>1418</v>
      </c>
      <c r="C22379" t="s">
        <v>1418</v>
      </c>
      <c r="D22379" t="s">
        <v>5122</v>
      </c>
      <c r="E22379" t="s">
        <v>13218</v>
      </c>
      <c r="F22379" t="s">
        <v>5495</v>
      </c>
      <c r="G22379">
        <v>30</v>
      </c>
      <c r="H22379">
        <v>30</v>
      </c>
      <c r="I22379">
        <v>364</v>
      </c>
      <c r="J22379" t="s">
        <v>10207</v>
      </c>
      <c r="K22379">
        <v>14010401</v>
      </c>
      <c r="L22379" t="s">
        <v>11258</v>
      </c>
      <c r="M22379" t="s">
        <v>11301</v>
      </c>
      <c r="N22379" t="b">
        <v>1</v>
      </c>
      <c r="O22379" t="s">
        <v>11968</v>
      </c>
      <c r="P22379" t="s">
        <v>11405</v>
      </c>
      <c r="Q22379" t="s">
        <v>12295</v>
      </c>
      <c r="R22379" t="s">
        <v>22633</v>
      </c>
    </row>
    <row r="22380" spans="1:18" x14ac:dyDescent="0.25">
      <c r="A22380" t="s">
        <v>1418</v>
      </c>
      <c r="B22380" t="s">
        <v>1418</v>
      </c>
      <c r="C22380" t="s">
        <v>1418</v>
      </c>
      <c r="D22380" t="s">
        <v>5123</v>
      </c>
      <c r="E22380" t="s">
        <v>13219</v>
      </c>
      <c r="F22380" t="s">
        <v>5324</v>
      </c>
      <c r="G22380">
        <v>10</v>
      </c>
      <c r="H22380">
        <v>10</v>
      </c>
      <c r="I22380">
        <v>364</v>
      </c>
      <c r="J22380" t="s">
        <v>10207</v>
      </c>
      <c r="K22380">
        <v>14010401</v>
      </c>
      <c r="L22380" t="s">
        <v>11258</v>
      </c>
      <c r="M22380" t="s">
        <v>11301</v>
      </c>
      <c r="N22380" t="b">
        <v>1</v>
      </c>
      <c r="O22380" t="s">
        <v>11968</v>
      </c>
      <c r="P22380" t="s">
        <v>11405</v>
      </c>
      <c r="Q22380" t="s">
        <v>12295</v>
      </c>
      <c r="R22380" t="s">
        <v>22634</v>
      </c>
    </row>
    <row r="22381" spans="1:18" x14ac:dyDescent="0.25">
      <c r="A22381" t="s">
        <v>1418</v>
      </c>
      <c r="B22381" t="s">
        <v>1418</v>
      </c>
      <c r="C22381" t="s">
        <v>1418</v>
      </c>
      <c r="D22381" t="s">
        <v>5118</v>
      </c>
      <c r="E22381" t="s">
        <v>13220</v>
      </c>
      <c r="F22381" t="s">
        <v>5319</v>
      </c>
      <c r="G22381">
        <v>60</v>
      </c>
      <c r="H22381">
        <v>100</v>
      </c>
      <c r="I22381">
        <v>84</v>
      </c>
      <c r="J22381" t="s">
        <v>10201</v>
      </c>
      <c r="K22381">
        <v>14010401</v>
      </c>
      <c r="L22381" t="s">
        <v>11258</v>
      </c>
      <c r="M22381" t="s">
        <v>11301</v>
      </c>
      <c r="N22381" t="b">
        <v>1</v>
      </c>
      <c r="O22381" t="s">
        <v>11968</v>
      </c>
      <c r="P22381" t="s">
        <v>11405</v>
      </c>
      <c r="Q22381" t="s">
        <v>12295</v>
      </c>
      <c r="R22381" t="s">
        <v>22635</v>
      </c>
    </row>
    <row r="22382" spans="1:18" x14ac:dyDescent="0.25">
      <c r="A22382" t="s">
        <v>1418</v>
      </c>
      <c r="B22382" t="s">
        <v>1418</v>
      </c>
      <c r="C22382" t="s">
        <v>1418</v>
      </c>
      <c r="D22382" t="s">
        <v>5119</v>
      </c>
      <c r="E22382" t="s">
        <v>13221</v>
      </c>
      <c r="F22382" t="s">
        <v>5320</v>
      </c>
      <c r="G22382">
        <v>25</v>
      </c>
      <c r="H22382">
        <v>25</v>
      </c>
      <c r="I22382">
        <v>364</v>
      </c>
      <c r="J22382" t="s">
        <v>10202</v>
      </c>
      <c r="K22382">
        <v>14010619</v>
      </c>
      <c r="L22382" t="s">
        <v>11258</v>
      </c>
      <c r="M22382" t="s">
        <v>11301</v>
      </c>
      <c r="N22382" t="b">
        <v>1</v>
      </c>
      <c r="O22382" t="s">
        <v>11968</v>
      </c>
      <c r="P22382" t="s">
        <v>11405</v>
      </c>
      <c r="Q22382" t="s">
        <v>12295</v>
      </c>
      <c r="R22382" t="s">
        <v>22636</v>
      </c>
    </row>
    <row r="22383" spans="1:18" x14ac:dyDescent="0.25">
      <c r="A22383" t="s">
        <v>1418</v>
      </c>
      <c r="B22383" t="s">
        <v>1418</v>
      </c>
      <c r="C22383" t="s">
        <v>1418</v>
      </c>
      <c r="D22383" t="s">
        <v>5116</v>
      </c>
      <c r="E22383" t="s">
        <v>13084</v>
      </c>
      <c r="F22383" t="s">
        <v>5843</v>
      </c>
      <c r="G22383">
        <v>15</v>
      </c>
      <c r="H22383">
        <v>15</v>
      </c>
      <c r="I22383">
        <v>168</v>
      </c>
      <c r="J22383" t="s">
        <v>10207</v>
      </c>
      <c r="K22383">
        <v>14010401</v>
      </c>
      <c r="L22383" t="s">
        <v>11258</v>
      </c>
      <c r="M22383" t="s">
        <v>11301</v>
      </c>
      <c r="N22383" t="b">
        <v>1</v>
      </c>
      <c r="O22383" t="s">
        <v>11968</v>
      </c>
      <c r="P22383" t="s">
        <v>11405</v>
      </c>
      <c r="Q22383" t="s">
        <v>12295</v>
      </c>
      <c r="R22383" t="s">
        <v>22482</v>
      </c>
    </row>
    <row r="22384" spans="1:18" x14ac:dyDescent="0.25">
      <c r="A22384" t="s">
        <v>1418</v>
      </c>
      <c r="B22384" t="s">
        <v>1418</v>
      </c>
      <c r="C22384" t="s">
        <v>1418</v>
      </c>
      <c r="D22384" t="s">
        <v>5117</v>
      </c>
      <c r="E22384" t="s">
        <v>13085</v>
      </c>
      <c r="F22384" t="s">
        <v>5325</v>
      </c>
      <c r="G22384">
        <v>5</v>
      </c>
      <c r="H22384">
        <v>5</v>
      </c>
      <c r="I22384">
        <v>364</v>
      </c>
      <c r="J22384" t="s">
        <v>10202</v>
      </c>
      <c r="K22384">
        <v>14010619</v>
      </c>
      <c r="L22384" t="s">
        <v>11258</v>
      </c>
      <c r="M22384" t="s">
        <v>11301</v>
      </c>
      <c r="N22384" t="b">
        <v>1</v>
      </c>
      <c r="O22384" t="s">
        <v>11968</v>
      </c>
      <c r="P22384" t="s">
        <v>11405</v>
      </c>
      <c r="Q22384" t="s">
        <v>12295</v>
      </c>
      <c r="R22384" t="s">
        <v>22483</v>
      </c>
    </row>
    <row r="22385" spans="1:18" x14ac:dyDescent="0.25">
      <c r="A22385" t="s">
        <v>1418</v>
      </c>
      <c r="B22385" t="s">
        <v>1418</v>
      </c>
      <c r="C22385" t="s">
        <v>1418</v>
      </c>
      <c r="D22385" t="s">
        <v>5121</v>
      </c>
      <c r="E22385" t="s">
        <v>13086</v>
      </c>
      <c r="F22385" t="s">
        <v>5826</v>
      </c>
      <c r="G22385">
        <v>10</v>
      </c>
      <c r="H22385">
        <v>10</v>
      </c>
      <c r="I22385">
        <v>168</v>
      </c>
      <c r="J22385" t="s">
        <v>10202</v>
      </c>
      <c r="K22385">
        <v>14010619</v>
      </c>
      <c r="L22385" t="s">
        <v>11258</v>
      </c>
      <c r="M22385" t="s">
        <v>11301</v>
      </c>
      <c r="N22385" t="b">
        <v>1</v>
      </c>
      <c r="O22385" t="s">
        <v>11968</v>
      </c>
      <c r="P22385" t="s">
        <v>11405</v>
      </c>
      <c r="Q22385" t="s">
        <v>12295</v>
      </c>
      <c r="R22385" t="s">
        <v>22484</v>
      </c>
    </row>
    <row r="22386" spans="1:18" x14ac:dyDescent="0.25">
      <c r="A22386" t="s">
        <v>1418</v>
      </c>
      <c r="B22386" t="s">
        <v>1418</v>
      </c>
      <c r="C22386" t="s">
        <v>1418</v>
      </c>
      <c r="D22386" t="s">
        <v>5122</v>
      </c>
      <c r="E22386" t="s">
        <v>13087</v>
      </c>
      <c r="F22386" t="s">
        <v>5495</v>
      </c>
      <c r="G22386">
        <v>10</v>
      </c>
      <c r="H22386">
        <v>10</v>
      </c>
      <c r="I22386">
        <v>364</v>
      </c>
      <c r="J22386" t="s">
        <v>10207</v>
      </c>
      <c r="K22386">
        <v>14010401</v>
      </c>
      <c r="L22386" t="s">
        <v>11258</v>
      </c>
      <c r="M22386" t="s">
        <v>11301</v>
      </c>
      <c r="N22386" t="b">
        <v>1</v>
      </c>
      <c r="O22386" t="s">
        <v>11968</v>
      </c>
      <c r="P22386" t="s">
        <v>11405</v>
      </c>
      <c r="Q22386" t="s">
        <v>12295</v>
      </c>
      <c r="R22386" t="s">
        <v>22485</v>
      </c>
    </row>
    <row r="22387" spans="1:18" x14ac:dyDescent="0.25">
      <c r="A22387" t="s">
        <v>1418</v>
      </c>
      <c r="B22387" t="s">
        <v>1418</v>
      </c>
      <c r="C22387" t="s">
        <v>1418</v>
      </c>
      <c r="D22387" t="s">
        <v>5118</v>
      </c>
      <c r="E22387" t="s">
        <v>13088</v>
      </c>
      <c r="F22387" t="s">
        <v>5319</v>
      </c>
      <c r="G22387">
        <v>10</v>
      </c>
      <c r="H22387">
        <v>10</v>
      </c>
      <c r="I22387">
        <v>28</v>
      </c>
      <c r="J22387" t="s">
        <v>10202</v>
      </c>
      <c r="K22387">
        <v>14010814</v>
      </c>
      <c r="L22387" t="s">
        <v>11258</v>
      </c>
      <c r="M22387" t="s">
        <v>11301</v>
      </c>
      <c r="N22387" t="b">
        <v>1</v>
      </c>
      <c r="O22387" t="s">
        <v>11968</v>
      </c>
      <c r="P22387" t="s">
        <v>11405</v>
      </c>
      <c r="Q22387" t="s">
        <v>12295</v>
      </c>
      <c r="R22387" t="s">
        <v>22486</v>
      </c>
    </row>
    <row r="22388" spans="1:18" x14ac:dyDescent="0.25">
      <c r="A22388" t="s">
        <v>1418</v>
      </c>
      <c r="B22388" t="s">
        <v>1418</v>
      </c>
      <c r="C22388" t="s">
        <v>1418</v>
      </c>
      <c r="D22388" t="s">
        <v>5119</v>
      </c>
      <c r="E22388" t="s">
        <v>13089</v>
      </c>
      <c r="F22388" t="s">
        <v>5320</v>
      </c>
      <c r="G22388">
        <v>10</v>
      </c>
      <c r="H22388">
        <v>10</v>
      </c>
      <c r="I22388">
        <v>168</v>
      </c>
      <c r="J22388" t="s">
        <v>10202</v>
      </c>
      <c r="K22388">
        <v>14010619</v>
      </c>
      <c r="L22388" t="s">
        <v>11258</v>
      </c>
      <c r="M22388" t="s">
        <v>11301</v>
      </c>
      <c r="N22388" t="b">
        <v>1</v>
      </c>
      <c r="O22388" t="s">
        <v>11968</v>
      </c>
      <c r="P22388" t="s">
        <v>11405</v>
      </c>
      <c r="Q22388" t="s">
        <v>12295</v>
      </c>
      <c r="R22388" t="s">
        <v>22487</v>
      </c>
    </row>
    <row r="22389" spans="1:18" x14ac:dyDescent="0.25">
      <c r="A22389" t="s">
        <v>1418</v>
      </c>
      <c r="B22389" t="s">
        <v>1418</v>
      </c>
      <c r="C22389" t="s">
        <v>1418</v>
      </c>
      <c r="D22389" t="s">
        <v>5116</v>
      </c>
      <c r="E22389" t="s">
        <v>13210</v>
      </c>
      <c r="F22389" t="s">
        <v>5914</v>
      </c>
      <c r="G22389">
        <v>60</v>
      </c>
      <c r="H22389">
        <v>100</v>
      </c>
      <c r="I22389">
        <v>364</v>
      </c>
      <c r="J22389" t="s">
        <v>10207</v>
      </c>
      <c r="K22389">
        <v>14010401</v>
      </c>
      <c r="L22389" t="s">
        <v>11258</v>
      </c>
      <c r="M22389" t="s">
        <v>11301</v>
      </c>
      <c r="N22389" t="b">
        <v>1</v>
      </c>
      <c r="O22389" t="s">
        <v>11968</v>
      </c>
      <c r="P22389" t="s">
        <v>11405</v>
      </c>
      <c r="Q22389" t="s">
        <v>12295</v>
      </c>
      <c r="R22389" t="s">
        <v>22637</v>
      </c>
    </row>
    <row r="22390" spans="1:18" x14ac:dyDescent="0.25">
      <c r="A22390" t="s">
        <v>1418</v>
      </c>
      <c r="B22390" t="s">
        <v>1418</v>
      </c>
      <c r="C22390" t="s">
        <v>1418</v>
      </c>
      <c r="D22390" t="s">
        <v>5117</v>
      </c>
      <c r="E22390" t="s">
        <v>13211</v>
      </c>
      <c r="F22390" t="s">
        <v>5915</v>
      </c>
      <c r="G22390">
        <v>30</v>
      </c>
      <c r="H22390">
        <v>30</v>
      </c>
      <c r="I22390">
        <v>364</v>
      </c>
      <c r="J22390" t="s">
        <v>10207</v>
      </c>
      <c r="K22390">
        <v>14010401</v>
      </c>
      <c r="L22390" t="s">
        <v>11258</v>
      </c>
      <c r="M22390" t="s">
        <v>11301</v>
      </c>
      <c r="N22390" t="b">
        <v>1</v>
      </c>
      <c r="O22390" t="s">
        <v>11968</v>
      </c>
      <c r="P22390" t="s">
        <v>11405</v>
      </c>
      <c r="Q22390" t="s">
        <v>12295</v>
      </c>
      <c r="R22390" t="s">
        <v>22638</v>
      </c>
    </row>
    <row r="22391" spans="1:18" x14ac:dyDescent="0.25">
      <c r="A22391" t="s">
        <v>1418</v>
      </c>
      <c r="B22391" t="s">
        <v>1418</v>
      </c>
      <c r="C22391" t="s">
        <v>1418</v>
      </c>
      <c r="D22391" t="s">
        <v>5121</v>
      </c>
      <c r="E22391" t="s">
        <v>13212</v>
      </c>
      <c r="F22391" t="s">
        <v>5494</v>
      </c>
      <c r="G22391">
        <v>30</v>
      </c>
      <c r="H22391">
        <v>30</v>
      </c>
      <c r="I22391">
        <v>364</v>
      </c>
      <c r="J22391" t="s">
        <v>10207</v>
      </c>
      <c r="K22391">
        <v>14010401</v>
      </c>
      <c r="L22391" t="s">
        <v>11258</v>
      </c>
      <c r="M22391" t="s">
        <v>11301</v>
      </c>
      <c r="N22391" t="b">
        <v>1</v>
      </c>
      <c r="O22391" t="s">
        <v>11968</v>
      </c>
      <c r="P22391" t="s">
        <v>11405</v>
      </c>
      <c r="Q22391" t="s">
        <v>12295</v>
      </c>
      <c r="R22391" t="s">
        <v>30795</v>
      </c>
    </row>
    <row r="22392" spans="1:18" x14ac:dyDescent="0.25">
      <c r="A22392" t="s">
        <v>1418</v>
      </c>
      <c r="B22392" t="s">
        <v>1418</v>
      </c>
      <c r="C22392" t="s">
        <v>1418</v>
      </c>
      <c r="D22392" t="s">
        <v>5122</v>
      </c>
      <c r="E22392" t="s">
        <v>13213</v>
      </c>
      <c r="F22392" t="s">
        <v>5712</v>
      </c>
      <c r="G22392">
        <v>35</v>
      </c>
      <c r="H22392">
        <v>35</v>
      </c>
      <c r="I22392">
        <v>364</v>
      </c>
      <c r="J22392" t="s">
        <v>10207</v>
      </c>
      <c r="K22392">
        <v>14010401</v>
      </c>
      <c r="L22392" t="s">
        <v>11258</v>
      </c>
      <c r="M22392" t="s">
        <v>11301</v>
      </c>
      <c r="N22392" t="b">
        <v>1</v>
      </c>
      <c r="O22392" t="s">
        <v>11968</v>
      </c>
      <c r="P22392" t="s">
        <v>11405</v>
      </c>
      <c r="Q22392" t="s">
        <v>12295</v>
      </c>
      <c r="R22392" t="s">
        <v>30796</v>
      </c>
    </row>
    <row r="22393" spans="1:18" x14ac:dyDescent="0.25">
      <c r="A22393" t="s">
        <v>1418</v>
      </c>
      <c r="B22393" t="s">
        <v>1418</v>
      </c>
      <c r="C22393" t="s">
        <v>1418</v>
      </c>
      <c r="D22393" t="s">
        <v>5118</v>
      </c>
      <c r="E22393" t="s">
        <v>13214</v>
      </c>
      <c r="F22393" t="s">
        <v>5520</v>
      </c>
      <c r="G22393">
        <v>30</v>
      </c>
      <c r="H22393">
        <v>30</v>
      </c>
      <c r="I22393">
        <v>28</v>
      </c>
      <c r="J22393" t="s">
        <v>10202</v>
      </c>
      <c r="K22393">
        <v>14010814</v>
      </c>
      <c r="L22393" t="s">
        <v>11258</v>
      </c>
      <c r="M22393" t="s">
        <v>11301</v>
      </c>
      <c r="N22393" t="b">
        <v>1</v>
      </c>
      <c r="O22393" t="s">
        <v>11968</v>
      </c>
      <c r="P22393" t="s">
        <v>11405</v>
      </c>
      <c r="Q22393" t="s">
        <v>12295</v>
      </c>
      <c r="R22393" t="s">
        <v>22640</v>
      </c>
    </row>
    <row r="22394" spans="1:18" x14ac:dyDescent="0.25">
      <c r="A22394" t="s">
        <v>1418</v>
      </c>
      <c r="B22394" t="s">
        <v>1418</v>
      </c>
      <c r="C22394" t="s">
        <v>1418</v>
      </c>
      <c r="D22394" t="s">
        <v>5119</v>
      </c>
      <c r="E22394" t="s">
        <v>13215</v>
      </c>
      <c r="F22394" t="s">
        <v>5556</v>
      </c>
      <c r="G22394">
        <v>30</v>
      </c>
      <c r="H22394">
        <v>30</v>
      </c>
      <c r="I22394">
        <v>168</v>
      </c>
      <c r="J22394" t="s">
        <v>10202</v>
      </c>
      <c r="K22394">
        <v>14010619</v>
      </c>
      <c r="L22394" t="s">
        <v>11258</v>
      </c>
      <c r="M22394" t="s">
        <v>11301</v>
      </c>
      <c r="N22394" t="b">
        <v>1</v>
      </c>
      <c r="O22394" t="s">
        <v>11968</v>
      </c>
      <c r="P22394" t="s">
        <v>11405</v>
      </c>
      <c r="Q22394" t="s">
        <v>12295</v>
      </c>
      <c r="R22394" t="s">
        <v>22641</v>
      </c>
    </row>
    <row r="22395" spans="1:18" x14ac:dyDescent="0.25">
      <c r="A22395" t="s">
        <v>1419</v>
      </c>
      <c r="B22395" t="s">
        <v>1419</v>
      </c>
      <c r="C22395" t="s">
        <v>1419</v>
      </c>
      <c r="D22395" t="s">
        <v>5132</v>
      </c>
      <c r="E22395" t="s">
        <v>12659</v>
      </c>
      <c r="F22395" t="s">
        <v>9001</v>
      </c>
      <c r="G22395">
        <v>60</v>
      </c>
      <c r="H22395">
        <v>100</v>
      </c>
      <c r="I22395">
        <v>539</v>
      </c>
      <c r="J22395" t="s">
        <v>10201</v>
      </c>
      <c r="K22395">
        <v>14010419</v>
      </c>
      <c r="L22395" t="s">
        <v>11261</v>
      </c>
      <c r="M22395" t="s">
        <v>11299</v>
      </c>
      <c r="N22395" t="b">
        <v>1</v>
      </c>
      <c r="O22395" t="s">
        <v>11968</v>
      </c>
      <c r="P22395" t="s">
        <v>11406</v>
      </c>
      <c r="Q22395" t="s">
        <v>12295</v>
      </c>
      <c r="R22395" t="s">
        <v>30797</v>
      </c>
    </row>
    <row r="22396" spans="1:18" x14ac:dyDescent="0.25">
      <c r="A22396" t="s">
        <v>1419</v>
      </c>
      <c r="B22396" t="s">
        <v>1419</v>
      </c>
      <c r="C22396" t="s">
        <v>1419</v>
      </c>
      <c r="D22396" t="s">
        <v>5122</v>
      </c>
      <c r="E22396" t="s">
        <v>12730</v>
      </c>
      <c r="F22396" t="s">
        <v>9002</v>
      </c>
      <c r="G22396">
        <v>30</v>
      </c>
      <c r="H22396">
        <v>30</v>
      </c>
      <c r="I22396">
        <v>364</v>
      </c>
      <c r="J22396" t="s">
        <v>10207</v>
      </c>
      <c r="K22396">
        <v>14010407</v>
      </c>
      <c r="L22396" t="s">
        <v>11259</v>
      </c>
      <c r="M22396" t="s">
        <v>11297</v>
      </c>
      <c r="N22396" t="b">
        <v>1</v>
      </c>
      <c r="O22396" t="s">
        <v>11968</v>
      </c>
      <c r="P22396" t="s">
        <v>11406</v>
      </c>
      <c r="Q22396" t="s">
        <v>12295</v>
      </c>
      <c r="R22396" t="s">
        <v>30798</v>
      </c>
    </row>
    <row r="22397" spans="1:18" x14ac:dyDescent="0.25">
      <c r="A22397" t="s">
        <v>1419</v>
      </c>
      <c r="B22397" t="s">
        <v>1419</v>
      </c>
      <c r="C22397" t="s">
        <v>1419</v>
      </c>
      <c r="D22397" t="s">
        <v>5119</v>
      </c>
      <c r="E22397" t="s">
        <v>12731</v>
      </c>
      <c r="F22397" t="s">
        <v>5554</v>
      </c>
      <c r="G22397">
        <v>10</v>
      </c>
      <c r="H22397">
        <v>10</v>
      </c>
      <c r="I22397">
        <v>168</v>
      </c>
      <c r="J22397" t="s">
        <v>10202</v>
      </c>
      <c r="K22397">
        <v>14010619</v>
      </c>
      <c r="L22397" t="s">
        <v>11259</v>
      </c>
      <c r="M22397" t="s">
        <v>11297</v>
      </c>
      <c r="N22397" t="b">
        <v>1</v>
      </c>
      <c r="O22397" t="s">
        <v>11968</v>
      </c>
      <c r="P22397" t="s">
        <v>11406</v>
      </c>
      <c r="Q22397" t="s">
        <v>12295</v>
      </c>
      <c r="R22397" t="s">
        <v>22058</v>
      </c>
    </row>
    <row r="22398" spans="1:18" x14ac:dyDescent="0.25">
      <c r="A22398" t="s">
        <v>1419</v>
      </c>
      <c r="B22398" t="s">
        <v>1419</v>
      </c>
      <c r="C22398" t="s">
        <v>1419</v>
      </c>
      <c r="D22398" t="s">
        <v>5117</v>
      </c>
      <c r="E22398" t="s">
        <v>12404</v>
      </c>
      <c r="F22398" t="s">
        <v>5325</v>
      </c>
      <c r="G22398">
        <v>10</v>
      </c>
      <c r="H22398">
        <v>10</v>
      </c>
      <c r="I22398">
        <v>168</v>
      </c>
      <c r="J22398" t="s">
        <v>10207</v>
      </c>
      <c r="K22398">
        <v>14010407</v>
      </c>
      <c r="L22398" t="s">
        <v>11259</v>
      </c>
      <c r="M22398" t="s">
        <v>11297</v>
      </c>
      <c r="N22398" t="b">
        <v>1</v>
      </c>
      <c r="O22398" t="s">
        <v>11968</v>
      </c>
      <c r="P22398" t="s">
        <v>11406</v>
      </c>
      <c r="Q22398" t="s">
        <v>12295</v>
      </c>
      <c r="R22398" t="s">
        <v>21658</v>
      </c>
    </row>
    <row r="22399" spans="1:18" x14ac:dyDescent="0.25">
      <c r="A22399" t="s">
        <v>1419</v>
      </c>
      <c r="B22399" t="s">
        <v>1419</v>
      </c>
      <c r="C22399" t="s">
        <v>1419</v>
      </c>
      <c r="D22399" t="s">
        <v>5141</v>
      </c>
      <c r="E22399" t="s">
        <v>12661</v>
      </c>
      <c r="F22399" t="s">
        <v>5557</v>
      </c>
      <c r="G22399">
        <v>45</v>
      </c>
      <c r="H22399">
        <v>45</v>
      </c>
      <c r="I22399">
        <v>168</v>
      </c>
      <c r="J22399" t="s">
        <v>10207</v>
      </c>
      <c r="K22399">
        <v>14010407</v>
      </c>
      <c r="L22399" t="s">
        <v>11259</v>
      </c>
      <c r="M22399" t="s">
        <v>11297</v>
      </c>
      <c r="N22399" t="b">
        <v>1</v>
      </c>
      <c r="O22399" t="s">
        <v>11968</v>
      </c>
      <c r="P22399" t="s">
        <v>11406</v>
      </c>
      <c r="Q22399" t="s">
        <v>12295</v>
      </c>
      <c r="R22399" t="s">
        <v>22059</v>
      </c>
    </row>
    <row r="22400" spans="1:18" x14ac:dyDescent="0.25">
      <c r="A22400" t="s">
        <v>1419</v>
      </c>
      <c r="B22400" t="s">
        <v>1419</v>
      </c>
      <c r="C22400" t="s">
        <v>1419</v>
      </c>
      <c r="D22400" t="s">
        <v>5120</v>
      </c>
      <c r="E22400" t="s">
        <v>12405</v>
      </c>
      <c r="F22400" t="s">
        <v>5612</v>
      </c>
      <c r="G22400">
        <v>10</v>
      </c>
      <c r="H22400">
        <v>10</v>
      </c>
      <c r="I22400">
        <v>28</v>
      </c>
      <c r="J22400" t="s">
        <v>10202</v>
      </c>
      <c r="K22400">
        <v>14010814</v>
      </c>
      <c r="L22400" t="s">
        <v>11259</v>
      </c>
      <c r="M22400" t="s">
        <v>11297</v>
      </c>
      <c r="N22400" t="b">
        <v>1</v>
      </c>
      <c r="O22400" t="s">
        <v>11968</v>
      </c>
      <c r="P22400" t="s">
        <v>11406</v>
      </c>
      <c r="Q22400" t="s">
        <v>12295</v>
      </c>
      <c r="R22400" t="s">
        <v>22177</v>
      </c>
    </row>
    <row r="22401" spans="1:18" x14ac:dyDescent="0.25">
      <c r="A22401" t="s">
        <v>1419</v>
      </c>
      <c r="B22401" t="s">
        <v>1419</v>
      </c>
      <c r="C22401" t="s">
        <v>1419</v>
      </c>
      <c r="D22401" t="s">
        <v>5121</v>
      </c>
      <c r="E22401" t="s">
        <v>12406</v>
      </c>
      <c r="F22401" t="s">
        <v>5494</v>
      </c>
      <c r="G22401">
        <v>60</v>
      </c>
      <c r="H22401">
        <v>100</v>
      </c>
      <c r="I22401">
        <v>364</v>
      </c>
      <c r="J22401" t="s">
        <v>10207</v>
      </c>
      <c r="K22401">
        <v>14010407</v>
      </c>
      <c r="L22401" t="s">
        <v>11259</v>
      </c>
      <c r="M22401" t="s">
        <v>11297</v>
      </c>
      <c r="N22401" t="b">
        <v>1</v>
      </c>
      <c r="O22401" t="s">
        <v>11968</v>
      </c>
      <c r="P22401" t="s">
        <v>11406</v>
      </c>
      <c r="Q22401" t="s">
        <v>12295</v>
      </c>
      <c r="R22401" t="s">
        <v>21982</v>
      </c>
    </row>
    <row r="22402" spans="1:18" x14ac:dyDescent="0.25">
      <c r="A22402" t="s">
        <v>1419</v>
      </c>
      <c r="B22402" t="s">
        <v>1419</v>
      </c>
      <c r="C22402" t="s">
        <v>1419</v>
      </c>
      <c r="D22402" t="s">
        <v>5122</v>
      </c>
      <c r="E22402" t="s">
        <v>12407</v>
      </c>
      <c r="F22402" t="s">
        <v>5844</v>
      </c>
      <c r="G22402">
        <v>30</v>
      </c>
      <c r="H22402">
        <v>30</v>
      </c>
      <c r="I22402">
        <v>364</v>
      </c>
      <c r="J22402" t="s">
        <v>10207</v>
      </c>
      <c r="K22402">
        <v>14010407</v>
      </c>
      <c r="L22402" t="s">
        <v>11259</v>
      </c>
      <c r="M22402" t="s">
        <v>11297</v>
      </c>
      <c r="N22402" t="b">
        <v>1</v>
      </c>
      <c r="O22402" t="s">
        <v>11968</v>
      </c>
      <c r="P22402" t="s">
        <v>11406</v>
      </c>
      <c r="Q22402" t="s">
        <v>12295</v>
      </c>
      <c r="R22402" t="s">
        <v>30792</v>
      </c>
    </row>
    <row r="22403" spans="1:18" x14ac:dyDescent="0.25">
      <c r="A22403" t="s">
        <v>1419</v>
      </c>
      <c r="B22403" t="s">
        <v>1419</v>
      </c>
      <c r="C22403" t="s">
        <v>1419</v>
      </c>
      <c r="D22403" t="s">
        <v>5123</v>
      </c>
      <c r="E22403" t="s">
        <v>12408</v>
      </c>
      <c r="F22403" t="s">
        <v>8296</v>
      </c>
      <c r="G22403">
        <v>10</v>
      </c>
      <c r="H22403">
        <v>10</v>
      </c>
      <c r="I22403">
        <v>168</v>
      </c>
      <c r="J22403" t="s">
        <v>10207</v>
      </c>
      <c r="K22403">
        <v>14010407</v>
      </c>
      <c r="L22403" t="s">
        <v>11259</v>
      </c>
      <c r="M22403" t="s">
        <v>11297</v>
      </c>
      <c r="N22403" t="b">
        <v>1</v>
      </c>
      <c r="O22403" t="s">
        <v>11968</v>
      </c>
      <c r="P22403" t="s">
        <v>11406</v>
      </c>
      <c r="Q22403" t="s">
        <v>12295</v>
      </c>
      <c r="R22403" t="s">
        <v>28860</v>
      </c>
    </row>
    <row r="22404" spans="1:18" x14ac:dyDescent="0.25">
      <c r="A22404" t="s">
        <v>1419</v>
      </c>
      <c r="B22404" t="s">
        <v>1419</v>
      </c>
      <c r="C22404" t="s">
        <v>1419</v>
      </c>
      <c r="D22404" t="s">
        <v>5119</v>
      </c>
      <c r="E22404" t="s">
        <v>12409</v>
      </c>
      <c r="F22404" t="s">
        <v>5554</v>
      </c>
      <c r="G22404">
        <v>10</v>
      </c>
      <c r="H22404">
        <v>10</v>
      </c>
      <c r="I22404">
        <v>168</v>
      </c>
      <c r="J22404" t="s">
        <v>10202</v>
      </c>
      <c r="K22404">
        <v>14010619</v>
      </c>
      <c r="L22404" t="s">
        <v>11259</v>
      </c>
      <c r="M22404" t="s">
        <v>11297</v>
      </c>
      <c r="N22404" t="b">
        <v>1</v>
      </c>
      <c r="O22404" t="s">
        <v>11968</v>
      </c>
      <c r="P22404" t="s">
        <v>11406</v>
      </c>
      <c r="Q22404" t="s">
        <v>12295</v>
      </c>
      <c r="R22404" t="s">
        <v>22133</v>
      </c>
    </row>
    <row r="22405" spans="1:18" x14ac:dyDescent="0.25">
      <c r="A22405" t="s">
        <v>1420</v>
      </c>
      <c r="B22405" t="s">
        <v>1420</v>
      </c>
      <c r="C22405" t="s">
        <v>1420</v>
      </c>
      <c r="D22405" t="s">
        <v>5132</v>
      </c>
      <c r="E22405" t="s">
        <v>12659</v>
      </c>
      <c r="F22405" t="s">
        <v>9001</v>
      </c>
      <c r="G22405">
        <v>60</v>
      </c>
      <c r="H22405">
        <v>100</v>
      </c>
      <c r="I22405">
        <v>539</v>
      </c>
      <c r="J22405" t="s">
        <v>10201</v>
      </c>
      <c r="K22405">
        <v>14010419</v>
      </c>
      <c r="L22405" t="s">
        <v>11261</v>
      </c>
      <c r="M22405" t="s">
        <v>11299</v>
      </c>
      <c r="N22405" t="b">
        <v>1</v>
      </c>
      <c r="O22405" t="s">
        <v>11968</v>
      </c>
      <c r="P22405" t="s">
        <v>11407</v>
      </c>
      <c r="Q22405" t="s">
        <v>12295</v>
      </c>
      <c r="R22405" t="s">
        <v>30797</v>
      </c>
    </row>
    <row r="22406" spans="1:18" x14ac:dyDescent="0.25">
      <c r="A22406" t="s">
        <v>1420</v>
      </c>
      <c r="B22406" t="s">
        <v>1420</v>
      </c>
      <c r="C22406" t="s">
        <v>1420</v>
      </c>
      <c r="D22406" t="s">
        <v>5122</v>
      </c>
      <c r="E22406" t="s">
        <v>12730</v>
      </c>
      <c r="F22406" t="s">
        <v>9003</v>
      </c>
      <c r="G22406">
        <v>30</v>
      </c>
      <c r="H22406">
        <v>0</v>
      </c>
      <c r="I22406">
        <v>364</v>
      </c>
      <c r="J22406" t="s">
        <v>10207</v>
      </c>
      <c r="K22406">
        <v>14010407</v>
      </c>
      <c r="L22406" t="s">
        <v>11259</v>
      </c>
      <c r="M22406" t="s">
        <v>11297</v>
      </c>
      <c r="N22406" t="b">
        <v>1</v>
      </c>
      <c r="O22406" t="s">
        <v>11968</v>
      </c>
      <c r="P22406" t="s">
        <v>11407</v>
      </c>
      <c r="Q22406" t="s">
        <v>12295</v>
      </c>
      <c r="R22406" t="s">
        <v>30799</v>
      </c>
    </row>
    <row r="22407" spans="1:18" x14ac:dyDescent="0.25">
      <c r="A22407" t="s">
        <v>1420</v>
      </c>
      <c r="B22407" t="s">
        <v>1420</v>
      </c>
      <c r="C22407" t="s">
        <v>1420</v>
      </c>
      <c r="D22407" t="s">
        <v>5119</v>
      </c>
      <c r="E22407" t="s">
        <v>12731</v>
      </c>
      <c r="F22407" t="s">
        <v>9004</v>
      </c>
      <c r="G22407">
        <v>10</v>
      </c>
      <c r="H22407">
        <v>10</v>
      </c>
      <c r="I22407">
        <v>168</v>
      </c>
      <c r="J22407" t="s">
        <v>10202</v>
      </c>
      <c r="K22407">
        <v>14010619</v>
      </c>
      <c r="L22407" t="s">
        <v>11259</v>
      </c>
      <c r="M22407" t="s">
        <v>11297</v>
      </c>
      <c r="N22407" t="b">
        <v>1</v>
      </c>
      <c r="O22407" t="s">
        <v>11968</v>
      </c>
      <c r="P22407" t="s">
        <v>11407</v>
      </c>
      <c r="Q22407" t="s">
        <v>12295</v>
      </c>
      <c r="R22407" t="s">
        <v>30800</v>
      </c>
    </row>
    <row r="22408" spans="1:18" x14ac:dyDescent="0.25">
      <c r="A22408" t="s">
        <v>1420</v>
      </c>
      <c r="B22408" t="s">
        <v>1420</v>
      </c>
      <c r="C22408" t="s">
        <v>1420</v>
      </c>
      <c r="D22408" t="s">
        <v>5117</v>
      </c>
      <c r="E22408" t="s">
        <v>12404</v>
      </c>
      <c r="F22408" t="s">
        <v>5325</v>
      </c>
      <c r="G22408">
        <v>10</v>
      </c>
      <c r="H22408">
        <v>10</v>
      </c>
      <c r="I22408">
        <v>168</v>
      </c>
      <c r="J22408" t="s">
        <v>10207</v>
      </c>
      <c r="K22408">
        <v>14010407</v>
      </c>
      <c r="L22408" t="s">
        <v>11259</v>
      </c>
      <c r="M22408" t="s">
        <v>11297</v>
      </c>
      <c r="N22408" t="b">
        <v>1</v>
      </c>
      <c r="O22408" t="s">
        <v>11968</v>
      </c>
      <c r="P22408" t="s">
        <v>11407</v>
      </c>
      <c r="Q22408" t="s">
        <v>12295</v>
      </c>
      <c r="R22408" t="s">
        <v>21658</v>
      </c>
    </row>
    <row r="22409" spans="1:18" x14ac:dyDescent="0.25">
      <c r="A22409" t="s">
        <v>1420</v>
      </c>
      <c r="B22409" t="s">
        <v>1420</v>
      </c>
      <c r="C22409" t="s">
        <v>1420</v>
      </c>
      <c r="D22409" t="s">
        <v>5141</v>
      </c>
      <c r="E22409" t="s">
        <v>12661</v>
      </c>
      <c r="F22409" t="s">
        <v>5557</v>
      </c>
      <c r="G22409">
        <v>45</v>
      </c>
      <c r="H22409">
        <v>45</v>
      </c>
      <c r="I22409">
        <v>364</v>
      </c>
      <c r="J22409" t="s">
        <v>10207</v>
      </c>
      <c r="K22409">
        <v>14010407</v>
      </c>
      <c r="L22409" t="s">
        <v>11259</v>
      </c>
      <c r="M22409" t="s">
        <v>11297</v>
      </c>
      <c r="N22409" t="b">
        <v>1</v>
      </c>
      <c r="O22409" t="s">
        <v>11968</v>
      </c>
      <c r="P22409" t="s">
        <v>11407</v>
      </c>
      <c r="Q22409" t="s">
        <v>12295</v>
      </c>
      <c r="R22409" t="s">
        <v>22059</v>
      </c>
    </row>
    <row r="22410" spans="1:18" x14ac:dyDescent="0.25">
      <c r="A22410" t="s">
        <v>1420</v>
      </c>
      <c r="B22410" t="s">
        <v>1420</v>
      </c>
      <c r="C22410" t="s">
        <v>1420</v>
      </c>
      <c r="D22410" t="s">
        <v>5120</v>
      </c>
      <c r="E22410" t="s">
        <v>12405</v>
      </c>
      <c r="F22410" t="s">
        <v>5612</v>
      </c>
      <c r="G22410">
        <v>10</v>
      </c>
      <c r="H22410">
        <v>10</v>
      </c>
      <c r="I22410">
        <v>28</v>
      </c>
      <c r="J22410" t="s">
        <v>10202</v>
      </c>
      <c r="K22410">
        <v>14010814</v>
      </c>
      <c r="L22410" t="s">
        <v>11259</v>
      </c>
      <c r="M22410" t="s">
        <v>11297</v>
      </c>
      <c r="N22410" t="b">
        <v>1</v>
      </c>
      <c r="O22410" t="s">
        <v>11968</v>
      </c>
      <c r="P22410" t="s">
        <v>11407</v>
      </c>
      <c r="Q22410" t="s">
        <v>12295</v>
      </c>
      <c r="R22410" t="s">
        <v>22177</v>
      </c>
    </row>
    <row r="22411" spans="1:18" x14ac:dyDescent="0.25">
      <c r="A22411" t="s">
        <v>1420</v>
      </c>
      <c r="B22411" t="s">
        <v>1420</v>
      </c>
      <c r="C22411" t="s">
        <v>1420</v>
      </c>
      <c r="D22411" t="s">
        <v>5121</v>
      </c>
      <c r="E22411" t="s">
        <v>12406</v>
      </c>
      <c r="F22411" t="s">
        <v>5494</v>
      </c>
      <c r="G22411">
        <v>60</v>
      </c>
      <c r="H22411">
        <v>100</v>
      </c>
      <c r="I22411">
        <v>364</v>
      </c>
      <c r="J22411" t="s">
        <v>10207</v>
      </c>
      <c r="K22411">
        <v>14010407</v>
      </c>
      <c r="L22411" t="s">
        <v>11259</v>
      </c>
      <c r="M22411" t="s">
        <v>11297</v>
      </c>
      <c r="N22411" t="b">
        <v>1</v>
      </c>
      <c r="O22411" t="s">
        <v>11968</v>
      </c>
      <c r="P22411" t="s">
        <v>11407</v>
      </c>
      <c r="Q22411" t="s">
        <v>12295</v>
      </c>
      <c r="R22411" t="s">
        <v>21982</v>
      </c>
    </row>
    <row r="22412" spans="1:18" x14ac:dyDescent="0.25">
      <c r="A22412" t="s">
        <v>1420</v>
      </c>
      <c r="B22412" t="s">
        <v>1420</v>
      </c>
      <c r="C22412" t="s">
        <v>1420</v>
      </c>
      <c r="D22412" t="s">
        <v>5122</v>
      </c>
      <c r="E22412" t="s">
        <v>12407</v>
      </c>
      <c r="F22412" t="s">
        <v>5844</v>
      </c>
      <c r="G22412">
        <v>30</v>
      </c>
      <c r="H22412">
        <v>30</v>
      </c>
      <c r="I22412">
        <v>364</v>
      </c>
      <c r="J22412" t="s">
        <v>10207</v>
      </c>
      <c r="K22412">
        <v>14010407</v>
      </c>
      <c r="L22412" t="s">
        <v>11259</v>
      </c>
      <c r="M22412" t="s">
        <v>11297</v>
      </c>
      <c r="N22412" t="b">
        <v>1</v>
      </c>
      <c r="O22412" t="s">
        <v>11968</v>
      </c>
      <c r="P22412" t="s">
        <v>11407</v>
      </c>
      <c r="Q22412" t="s">
        <v>12295</v>
      </c>
      <c r="R22412" t="s">
        <v>30792</v>
      </c>
    </row>
    <row r="22413" spans="1:18" x14ac:dyDescent="0.25">
      <c r="A22413" t="s">
        <v>1420</v>
      </c>
      <c r="B22413" t="s">
        <v>1420</v>
      </c>
      <c r="C22413" t="s">
        <v>1420</v>
      </c>
      <c r="D22413" t="s">
        <v>5123</v>
      </c>
      <c r="E22413" t="s">
        <v>12408</v>
      </c>
      <c r="F22413" t="s">
        <v>8296</v>
      </c>
      <c r="G22413">
        <v>10</v>
      </c>
      <c r="H22413">
        <v>10</v>
      </c>
      <c r="I22413">
        <v>364</v>
      </c>
      <c r="J22413" t="s">
        <v>10207</v>
      </c>
      <c r="K22413">
        <v>14010407</v>
      </c>
      <c r="L22413" t="s">
        <v>11259</v>
      </c>
      <c r="M22413" t="s">
        <v>11297</v>
      </c>
      <c r="N22413" t="b">
        <v>1</v>
      </c>
      <c r="O22413" t="s">
        <v>11968</v>
      </c>
      <c r="P22413" t="s">
        <v>11407</v>
      </c>
      <c r="Q22413" t="s">
        <v>12295</v>
      </c>
      <c r="R22413" t="s">
        <v>28860</v>
      </c>
    </row>
    <row r="22414" spans="1:18" x14ac:dyDescent="0.25">
      <c r="A22414" t="s">
        <v>1420</v>
      </c>
      <c r="B22414" t="s">
        <v>1420</v>
      </c>
      <c r="C22414" t="s">
        <v>1420</v>
      </c>
      <c r="D22414" t="s">
        <v>5119</v>
      </c>
      <c r="E22414" t="s">
        <v>12409</v>
      </c>
      <c r="F22414" t="s">
        <v>5554</v>
      </c>
      <c r="G22414">
        <v>10</v>
      </c>
      <c r="H22414">
        <v>10</v>
      </c>
      <c r="I22414">
        <v>168</v>
      </c>
      <c r="J22414" t="s">
        <v>10202</v>
      </c>
      <c r="K22414">
        <v>14010619</v>
      </c>
      <c r="L22414" t="s">
        <v>11259</v>
      </c>
      <c r="M22414" t="s">
        <v>11297</v>
      </c>
      <c r="N22414" t="b">
        <v>1</v>
      </c>
      <c r="O22414" t="s">
        <v>11968</v>
      </c>
      <c r="P22414" t="s">
        <v>11407</v>
      </c>
      <c r="Q22414" t="s">
        <v>12295</v>
      </c>
      <c r="R22414" t="s">
        <v>22133</v>
      </c>
    </row>
    <row r="22415" spans="1:18" x14ac:dyDescent="0.25">
      <c r="A22415" t="s">
        <v>1420</v>
      </c>
      <c r="B22415" t="s">
        <v>1420</v>
      </c>
      <c r="C22415" t="s">
        <v>1420</v>
      </c>
      <c r="D22415" t="s">
        <v>5135</v>
      </c>
      <c r="E22415" t="s">
        <v>12662</v>
      </c>
      <c r="F22415" t="s">
        <v>6653</v>
      </c>
      <c r="G22415">
        <v>20</v>
      </c>
      <c r="H22415">
        <v>20</v>
      </c>
      <c r="I22415">
        <v>1441</v>
      </c>
      <c r="J22415" t="s">
        <v>10207</v>
      </c>
      <c r="K22415">
        <v>14010407</v>
      </c>
      <c r="L22415" t="s">
        <v>11259</v>
      </c>
      <c r="M22415" t="s">
        <v>11297</v>
      </c>
      <c r="N22415" t="b">
        <v>1</v>
      </c>
      <c r="O22415" t="s">
        <v>11968</v>
      </c>
      <c r="P22415" t="s">
        <v>11407</v>
      </c>
      <c r="Q22415" t="s">
        <v>12295</v>
      </c>
      <c r="R22415" t="s">
        <v>24370</v>
      </c>
    </row>
    <row r="22416" spans="1:18" x14ac:dyDescent="0.25">
      <c r="A22416" t="s">
        <v>1421</v>
      </c>
      <c r="B22416" t="s">
        <v>1421</v>
      </c>
      <c r="C22416" t="s">
        <v>1421</v>
      </c>
      <c r="D22416" t="s">
        <v>5132</v>
      </c>
      <c r="E22416" t="s">
        <v>12659</v>
      </c>
      <c r="F22416" t="s">
        <v>9001</v>
      </c>
      <c r="G22416">
        <v>60</v>
      </c>
      <c r="H22416">
        <v>100</v>
      </c>
      <c r="I22416">
        <v>539</v>
      </c>
      <c r="J22416" t="s">
        <v>10201</v>
      </c>
      <c r="K22416">
        <v>14010419</v>
      </c>
      <c r="L22416" t="s">
        <v>11261</v>
      </c>
      <c r="M22416" t="s">
        <v>11299</v>
      </c>
      <c r="N22416" t="b">
        <v>1</v>
      </c>
      <c r="O22416" t="s">
        <v>11968</v>
      </c>
      <c r="P22416" t="s">
        <v>11408</v>
      </c>
      <c r="Q22416" t="s">
        <v>12295</v>
      </c>
      <c r="R22416" t="s">
        <v>30797</v>
      </c>
    </row>
    <row r="22417" spans="1:18" x14ac:dyDescent="0.25">
      <c r="A22417" t="s">
        <v>1421</v>
      </c>
      <c r="B22417" t="s">
        <v>1421</v>
      </c>
      <c r="C22417" t="s">
        <v>1421</v>
      </c>
      <c r="D22417" t="s">
        <v>5122</v>
      </c>
      <c r="E22417" t="s">
        <v>12730</v>
      </c>
      <c r="F22417" t="s">
        <v>9003</v>
      </c>
      <c r="G22417">
        <v>30</v>
      </c>
      <c r="H22417">
        <v>30</v>
      </c>
      <c r="I22417">
        <v>364</v>
      </c>
      <c r="J22417" t="s">
        <v>10207</v>
      </c>
      <c r="K22417">
        <v>14010407</v>
      </c>
      <c r="L22417" t="s">
        <v>11259</v>
      </c>
      <c r="M22417" t="s">
        <v>11297</v>
      </c>
      <c r="N22417" t="b">
        <v>1</v>
      </c>
      <c r="O22417" t="s">
        <v>11968</v>
      </c>
      <c r="P22417" t="s">
        <v>11408</v>
      </c>
      <c r="Q22417" t="s">
        <v>12295</v>
      </c>
      <c r="R22417" t="s">
        <v>30799</v>
      </c>
    </row>
    <row r="22418" spans="1:18" x14ac:dyDescent="0.25">
      <c r="A22418" t="s">
        <v>1421</v>
      </c>
      <c r="B22418" t="s">
        <v>1421</v>
      </c>
      <c r="C22418" t="s">
        <v>1421</v>
      </c>
      <c r="D22418" t="s">
        <v>5119</v>
      </c>
      <c r="E22418" t="s">
        <v>12731</v>
      </c>
      <c r="F22418" t="s">
        <v>5554</v>
      </c>
      <c r="G22418">
        <v>10</v>
      </c>
      <c r="H22418">
        <v>10</v>
      </c>
      <c r="I22418">
        <v>168</v>
      </c>
      <c r="J22418" t="s">
        <v>10202</v>
      </c>
      <c r="K22418">
        <v>14010619</v>
      </c>
      <c r="L22418" t="s">
        <v>11259</v>
      </c>
      <c r="M22418" t="s">
        <v>11297</v>
      </c>
      <c r="N22418" t="b">
        <v>1</v>
      </c>
      <c r="O22418" t="s">
        <v>11968</v>
      </c>
      <c r="P22418" t="s">
        <v>11408</v>
      </c>
      <c r="Q22418" t="s">
        <v>12295</v>
      </c>
      <c r="R22418" t="s">
        <v>22058</v>
      </c>
    </row>
    <row r="22419" spans="1:18" x14ac:dyDescent="0.25">
      <c r="A22419" t="s">
        <v>1421</v>
      </c>
      <c r="B22419" t="s">
        <v>1421</v>
      </c>
      <c r="C22419" t="s">
        <v>1421</v>
      </c>
      <c r="D22419" t="s">
        <v>5117</v>
      </c>
      <c r="E22419" t="s">
        <v>12404</v>
      </c>
      <c r="F22419" t="s">
        <v>5325</v>
      </c>
      <c r="G22419">
        <v>10</v>
      </c>
      <c r="H22419">
        <v>10</v>
      </c>
      <c r="I22419">
        <v>168</v>
      </c>
      <c r="J22419" t="s">
        <v>10207</v>
      </c>
      <c r="K22419">
        <v>14010407</v>
      </c>
      <c r="L22419" t="s">
        <v>11259</v>
      </c>
      <c r="M22419" t="s">
        <v>11297</v>
      </c>
      <c r="N22419" t="b">
        <v>1</v>
      </c>
      <c r="O22419" t="s">
        <v>11968</v>
      </c>
      <c r="P22419" t="s">
        <v>11408</v>
      </c>
      <c r="Q22419" t="s">
        <v>12295</v>
      </c>
      <c r="R22419" t="s">
        <v>21658</v>
      </c>
    </row>
    <row r="22420" spans="1:18" x14ac:dyDescent="0.25">
      <c r="A22420" t="s">
        <v>1421</v>
      </c>
      <c r="B22420" t="s">
        <v>1421</v>
      </c>
      <c r="C22420" t="s">
        <v>1421</v>
      </c>
      <c r="D22420" t="s">
        <v>5141</v>
      </c>
      <c r="E22420" t="s">
        <v>12661</v>
      </c>
      <c r="F22420" t="s">
        <v>5557</v>
      </c>
      <c r="G22420">
        <v>45</v>
      </c>
      <c r="H22420">
        <v>45</v>
      </c>
      <c r="I22420">
        <v>364</v>
      </c>
      <c r="J22420" t="s">
        <v>10207</v>
      </c>
      <c r="K22420">
        <v>14010407</v>
      </c>
      <c r="L22420" t="s">
        <v>11259</v>
      </c>
      <c r="M22420" t="s">
        <v>11297</v>
      </c>
      <c r="N22420" t="b">
        <v>1</v>
      </c>
      <c r="O22420" t="s">
        <v>11968</v>
      </c>
      <c r="P22420" t="s">
        <v>11408</v>
      </c>
      <c r="Q22420" t="s">
        <v>12295</v>
      </c>
      <c r="R22420" t="s">
        <v>22059</v>
      </c>
    </row>
    <row r="22421" spans="1:18" x14ac:dyDescent="0.25">
      <c r="A22421" t="s">
        <v>1421</v>
      </c>
      <c r="B22421" t="s">
        <v>1421</v>
      </c>
      <c r="C22421" t="s">
        <v>1421</v>
      </c>
      <c r="D22421" t="s">
        <v>5120</v>
      </c>
      <c r="E22421" t="s">
        <v>12405</v>
      </c>
      <c r="F22421" t="s">
        <v>5612</v>
      </c>
      <c r="G22421">
        <v>10</v>
      </c>
      <c r="H22421">
        <v>10</v>
      </c>
      <c r="I22421">
        <v>28</v>
      </c>
      <c r="J22421" t="s">
        <v>10202</v>
      </c>
      <c r="K22421">
        <v>14010814</v>
      </c>
      <c r="L22421" t="s">
        <v>11259</v>
      </c>
      <c r="M22421" t="s">
        <v>11297</v>
      </c>
      <c r="N22421" t="b">
        <v>1</v>
      </c>
      <c r="O22421" t="s">
        <v>11968</v>
      </c>
      <c r="P22421" t="s">
        <v>11408</v>
      </c>
      <c r="Q22421" t="s">
        <v>12295</v>
      </c>
      <c r="R22421" t="s">
        <v>22177</v>
      </c>
    </row>
    <row r="22422" spans="1:18" x14ac:dyDescent="0.25">
      <c r="A22422" t="s">
        <v>1421</v>
      </c>
      <c r="B22422" t="s">
        <v>1421</v>
      </c>
      <c r="C22422" t="s">
        <v>1421</v>
      </c>
      <c r="D22422" t="s">
        <v>5121</v>
      </c>
      <c r="E22422" t="s">
        <v>12406</v>
      </c>
      <c r="F22422" t="s">
        <v>5494</v>
      </c>
      <c r="G22422">
        <v>60</v>
      </c>
      <c r="H22422">
        <v>100</v>
      </c>
      <c r="I22422">
        <v>364</v>
      </c>
      <c r="J22422" t="s">
        <v>10207</v>
      </c>
      <c r="K22422">
        <v>14010407</v>
      </c>
      <c r="L22422" t="s">
        <v>11259</v>
      </c>
      <c r="M22422" t="s">
        <v>11297</v>
      </c>
      <c r="N22422" t="b">
        <v>1</v>
      </c>
      <c r="O22422" t="s">
        <v>11968</v>
      </c>
      <c r="P22422" t="s">
        <v>11408</v>
      </c>
      <c r="Q22422" t="s">
        <v>12295</v>
      </c>
      <c r="R22422" t="s">
        <v>21982</v>
      </c>
    </row>
    <row r="22423" spans="1:18" x14ac:dyDescent="0.25">
      <c r="A22423" t="s">
        <v>1421</v>
      </c>
      <c r="B22423" t="s">
        <v>1421</v>
      </c>
      <c r="C22423" t="s">
        <v>1421</v>
      </c>
      <c r="D22423" t="s">
        <v>5122</v>
      </c>
      <c r="E22423" t="s">
        <v>12407</v>
      </c>
      <c r="F22423" t="s">
        <v>9005</v>
      </c>
      <c r="G22423">
        <v>30</v>
      </c>
      <c r="H22423">
        <v>30</v>
      </c>
      <c r="I22423">
        <v>364</v>
      </c>
      <c r="J22423" t="s">
        <v>10207</v>
      </c>
      <c r="K22423">
        <v>14010407</v>
      </c>
      <c r="L22423" t="s">
        <v>11259</v>
      </c>
      <c r="M22423" t="s">
        <v>11297</v>
      </c>
      <c r="N22423" t="b">
        <v>1</v>
      </c>
      <c r="O22423" t="s">
        <v>11968</v>
      </c>
      <c r="P22423" t="s">
        <v>11408</v>
      </c>
      <c r="Q22423" t="s">
        <v>12295</v>
      </c>
      <c r="R22423" t="s">
        <v>30801</v>
      </c>
    </row>
    <row r="22424" spans="1:18" x14ac:dyDescent="0.25">
      <c r="A22424" t="s">
        <v>1421</v>
      </c>
      <c r="B22424" t="s">
        <v>1421</v>
      </c>
      <c r="C22424" t="s">
        <v>1421</v>
      </c>
      <c r="D22424" t="s">
        <v>5123</v>
      </c>
      <c r="E22424" t="s">
        <v>12408</v>
      </c>
      <c r="F22424" t="s">
        <v>8296</v>
      </c>
      <c r="G22424">
        <v>10</v>
      </c>
      <c r="H22424">
        <v>10</v>
      </c>
      <c r="I22424">
        <v>168</v>
      </c>
      <c r="J22424" t="s">
        <v>10207</v>
      </c>
      <c r="K22424">
        <v>14010407</v>
      </c>
      <c r="L22424" t="s">
        <v>11259</v>
      </c>
      <c r="M22424" t="s">
        <v>11297</v>
      </c>
      <c r="N22424" t="b">
        <v>1</v>
      </c>
      <c r="O22424" t="s">
        <v>11968</v>
      </c>
      <c r="P22424" t="s">
        <v>11408</v>
      </c>
      <c r="Q22424" t="s">
        <v>12295</v>
      </c>
      <c r="R22424" t="s">
        <v>28860</v>
      </c>
    </row>
    <row r="22425" spans="1:18" x14ac:dyDescent="0.25">
      <c r="A22425" t="s">
        <v>1421</v>
      </c>
      <c r="B22425" t="s">
        <v>1421</v>
      </c>
      <c r="C22425" t="s">
        <v>1421</v>
      </c>
      <c r="D22425" t="s">
        <v>5119</v>
      </c>
      <c r="E22425" t="s">
        <v>12409</v>
      </c>
      <c r="F22425" t="s">
        <v>5554</v>
      </c>
      <c r="G22425">
        <v>10</v>
      </c>
      <c r="H22425">
        <v>10</v>
      </c>
      <c r="I22425">
        <v>168</v>
      </c>
      <c r="J22425" t="s">
        <v>10202</v>
      </c>
      <c r="K22425">
        <v>14010619</v>
      </c>
      <c r="L22425" t="s">
        <v>11259</v>
      </c>
      <c r="M22425" t="s">
        <v>11297</v>
      </c>
      <c r="N22425" t="b">
        <v>1</v>
      </c>
      <c r="O22425" t="s">
        <v>11968</v>
      </c>
      <c r="P22425" t="s">
        <v>11408</v>
      </c>
      <c r="Q22425" t="s">
        <v>12295</v>
      </c>
      <c r="R22425" t="s">
        <v>22133</v>
      </c>
    </row>
    <row r="22426" spans="1:18" x14ac:dyDescent="0.25">
      <c r="A22426" t="s">
        <v>1421</v>
      </c>
      <c r="B22426" t="s">
        <v>1421</v>
      </c>
      <c r="C22426" t="s">
        <v>1421</v>
      </c>
      <c r="D22426" t="s">
        <v>5135</v>
      </c>
      <c r="E22426" t="s">
        <v>12662</v>
      </c>
      <c r="F22426" t="s">
        <v>6653</v>
      </c>
      <c r="G22426">
        <v>20</v>
      </c>
      <c r="H22426">
        <v>20</v>
      </c>
      <c r="I22426">
        <v>1441</v>
      </c>
      <c r="J22426" t="s">
        <v>10207</v>
      </c>
      <c r="K22426">
        <v>14010407</v>
      </c>
      <c r="L22426" t="s">
        <v>11259</v>
      </c>
      <c r="M22426" t="s">
        <v>11297</v>
      </c>
      <c r="N22426" t="b">
        <v>1</v>
      </c>
      <c r="O22426" t="s">
        <v>11968</v>
      </c>
      <c r="P22426" t="s">
        <v>11408</v>
      </c>
      <c r="Q22426" t="s">
        <v>12295</v>
      </c>
      <c r="R22426" t="s">
        <v>24370</v>
      </c>
    </row>
    <row r="22427" spans="1:18" x14ac:dyDescent="0.25">
      <c r="A22427" t="s">
        <v>1422</v>
      </c>
      <c r="B22427" t="s">
        <v>1422</v>
      </c>
      <c r="C22427" t="s">
        <v>1422</v>
      </c>
      <c r="D22427" t="s">
        <v>5132</v>
      </c>
      <c r="E22427" t="s">
        <v>12659</v>
      </c>
      <c r="F22427" t="s">
        <v>9001</v>
      </c>
      <c r="G22427">
        <v>60</v>
      </c>
      <c r="H22427">
        <v>100</v>
      </c>
      <c r="I22427">
        <v>539</v>
      </c>
      <c r="J22427" t="s">
        <v>10201</v>
      </c>
      <c r="K22427">
        <v>14010419</v>
      </c>
      <c r="L22427" t="s">
        <v>11261</v>
      </c>
      <c r="M22427" t="s">
        <v>11299</v>
      </c>
      <c r="N22427" t="b">
        <v>1</v>
      </c>
      <c r="O22427" t="s">
        <v>11968</v>
      </c>
      <c r="P22427" t="s">
        <v>11409</v>
      </c>
      <c r="Q22427" t="s">
        <v>12295</v>
      </c>
      <c r="R22427" t="s">
        <v>30797</v>
      </c>
    </row>
    <row r="22428" spans="1:18" x14ac:dyDescent="0.25">
      <c r="A22428" t="s">
        <v>1422</v>
      </c>
      <c r="B22428" t="s">
        <v>1422</v>
      </c>
      <c r="C22428" t="s">
        <v>1422</v>
      </c>
      <c r="D22428" t="s">
        <v>5122</v>
      </c>
      <c r="E22428" t="s">
        <v>12730</v>
      </c>
      <c r="F22428" t="s">
        <v>9003</v>
      </c>
      <c r="G22428">
        <v>30</v>
      </c>
      <c r="H22428">
        <v>30</v>
      </c>
      <c r="I22428">
        <v>364</v>
      </c>
      <c r="J22428" t="s">
        <v>10207</v>
      </c>
      <c r="K22428">
        <v>14010407</v>
      </c>
      <c r="L22428" t="s">
        <v>11259</v>
      </c>
      <c r="M22428" t="s">
        <v>11297</v>
      </c>
      <c r="N22428" t="b">
        <v>1</v>
      </c>
      <c r="O22428" t="s">
        <v>11968</v>
      </c>
      <c r="P22428" t="s">
        <v>11409</v>
      </c>
      <c r="Q22428" t="s">
        <v>12295</v>
      </c>
      <c r="R22428" t="s">
        <v>30799</v>
      </c>
    </row>
    <row r="22429" spans="1:18" x14ac:dyDescent="0.25">
      <c r="A22429" t="s">
        <v>1422</v>
      </c>
      <c r="B22429" t="s">
        <v>1422</v>
      </c>
      <c r="C22429" t="s">
        <v>1422</v>
      </c>
      <c r="D22429" t="s">
        <v>5119</v>
      </c>
      <c r="E22429" t="s">
        <v>12731</v>
      </c>
      <c r="F22429" t="s">
        <v>5556</v>
      </c>
      <c r="G22429">
        <v>10</v>
      </c>
      <c r="H22429">
        <v>10</v>
      </c>
      <c r="I22429">
        <v>168</v>
      </c>
      <c r="J22429" t="s">
        <v>10202</v>
      </c>
      <c r="K22429">
        <v>14010619</v>
      </c>
      <c r="L22429" t="s">
        <v>11259</v>
      </c>
      <c r="M22429" t="s">
        <v>11297</v>
      </c>
      <c r="N22429" t="b">
        <v>1</v>
      </c>
      <c r="O22429" t="s">
        <v>11968</v>
      </c>
      <c r="P22429" t="s">
        <v>11409</v>
      </c>
      <c r="Q22429" t="s">
        <v>12295</v>
      </c>
      <c r="R22429" t="s">
        <v>22346</v>
      </c>
    </row>
    <row r="22430" spans="1:18" x14ac:dyDescent="0.25">
      <c r="A22430" t="s">
        <v>1422</v>
      </c>
      <c r="B22430" t="s">
        <v>1422</v>
      </c>
      <c r="C22430" t="s">
        <v>1422</v>
      </c>
      <c r="D22430" t="s">
        <v>5117</v>
      </c>
      <c r="E22430" t="s">
        <v>12404</v>
      </c>
      <c r="F22430" t="s">
        <v>5325</v>
      </c>
      <c r="G22430">
        <v>10</v>
      </c>
      <c r="H22430">
        <v>10</v>
      </c>
      <c r="I22430">
        <v>168</v>
      </c>
      <c r="J22430" t="s">
        <v>10207</v>
      </c>
      <c r="K22430">
        <v>14010407</v>
      </c>
      <c r="L22430" t="s">
        <v>11259</v>
      </c>
      <c r="M22430" t="s">
        <v>11297</v>
      </c>
      <c r="N22430" t="b">
        <v>1</v>
      </c>
      <c r="O22430" t="s">
        <v>11968</v>
      </c>
      <c r="P22430" t="s">
        <v>11409</v>
      </c>
      <c r="Q22430" t="s">
        <v>12295</v>
      </c>
      <c r="R22430" t="s">
        <v>21658</v>
      </c>
    </row>
    <row r="22431" spans="1:18" x14ac:dyDescent="0.25">
      <c r="A22431" t="s">
        <v>1422</v>
      </c>
      <c r="B22431" t="s">
        <v>1422</v>
      </c>
      <c r="C22431" t="s">
        <v>1422</v>
      </c>
      <c r="D22431" t="s">
        <v>5141</v>
      </c>
      <c r="E22431" t="s">
        <v>12661</v>
      </c>
      <c r="F22431" t="s">
        <v>5557</v>
      </c>
      <c r="G22431">
        <v>45</v>
      </c>
      <c r="H22431">
        <v>45</v>
      </c>
      <c r="I22431">
        <v>364</v>
      </c>
      <c r="J22431" t="s">
        <v>10207</v>
      </c>
      <c r="K22431">
        <v>14010407</v>
      </c>
      <c r="L22431" t="s">
        <v>11259</v>
      </c>
      <c r="M22431" t="s">
        <v>11297</v>
      </c>
      <c r="N22431" t="b">
        <v>1</v>
      </c>
      <c r="O22431" t="s">
        <v>11968</v>
      </c>
      <c r="P22431" t="s">
        <v>11409</v>
      </c>
      <c r="Q22431" t="s">
        <v>12295</v>
      </c>
      <c r="R22431" t="s">
        <v>22059</v>
      </c>
    </row>
    <row r="22432" spans="1:18" x14ac:dyDescent="0.25">
      <c r="A22432" t="s">
        <v>1422</v>
      </c>
      <c r="B22432" t="s">
        <v>1422</v>
      </c>
      <c r="C22432" t="s">
        <v>1422</v>
      </c>
      <c r="D22432" t="s">
        <v>5120</v>
      </c>
      <c r="E22432" t="s">
        <v>12405</v>
      </c>
      <c r="F22432" t="s">
        <v>5612</v>
      </c>
      <c r="G22432">
        <v>10</v>
      </c>
      <c r="H22432">
        <v>10</v>
      </c>
      <c r="I22432">
        <v>28</v>
      </c>
      <c r="J22432" t="s">
        <v>10202</v>
      </c>
      <c r="K22432">
        <v>14010814</v>
      </c>
      <c r="L22432" t="s">
        <v>11259</v>
      </c>
      <c r="M22432" t="s">
        <v>11297</v>
      </c>
      <c r="N22432" t="b">
        <v>1</v>
      </c>
      <c r="O22432" t="s">
        <v>11968</v>
      </c>
      <c r="P22432" t="s">
        <v>11409</v>
      </c>
      <c r="Q22432" t="s">
        <v>12295</v>
      </c>
      <c r="R22432" t="s">
        <v>22177</v>
      </c>
    </row>
    <row r="22433" spans="1:18" x14ac:dyDescent="0.25">
      <c r="A22433" t="s">
        <v>1422</v>
      </c>
      <c r="B22433" t="s">
        <v>1422</v>
      </c>
      <c r="C22433" t="s">
        <v>1422</v>
      </c>
      <c r="D22433" t="s">
        <v>5121</v>
      </c>
      <c r="E22433" t="s">
        <v>12406</v>
      </c>
      <c r="F22433" t="s">
        <v>5494</v>
      </c>
      <c r="G22433">
        <v>60</v>
      </c>
      <c r="H22433">
        <v>100</v>
      </c>
      <c r="I22433">
        <v>364</v>
      </c>
      <c r="J22433" t="s">
        <v>10207</v>
      </c>
      <c r="K22433">
        <v>14010407</v>
      </c>
      <c r="L22433" t="s">
        <v>11259</v>
      </c>
      <c r="M22433" t="s">
        <v>11297</v>
      </c>
      <c r="N22433" t="b">
        <v>1</v>
      </c>
      <c r="O22433" t="s">
        <v>11968</v>
      </c>
      <c r="P22433" t="s">
        <v>11409</v>
      </c>
      <c r="Q22433" t="s">
        <v>12295</v>
      </c>
      <c r="R22433" t="s">
        <v>21982</v>
      </c>
    </row>
    <row r="22434" spans="1:18" x14ac:dyDescent="0.25">
      <c r="A22434" t="s">
        <v>1422</v>
      </c>
      <c r="B22434" t="s">
        <v>1422</v>
      </c>
      <c r="C22434" t="s">
        <v>1422</v>
      </c>
      <c r="D22434" t="s">
        <v>5122</v>
      </c>
      <c r="E22434" t="s">
        <v>12407</v>
      </c>
      <c r="F22434" t="s">
        <v>5844</v>
      </c>
      <c r="G22434">
        <v>30</v>
      </c>
      <c r="H22434">
        <v>30</v>
      </c>
      <c r="I22434">
        <v>364</v>
      </c>
      <c r="J22434" t="s">
        <v>10207</v>
      </c>
      <c r="K22434">
        <v>14010407</v>
      </c>
      <c r="L22434" t="s">
        <v>11259</v>
      </c>
      <c r="M22434" t="s">
        <v>11297</v>
      </c>
      <c r="N22434" t="b">
        <v>1</v>
      </c>
      <c r="O22434" t="s">
        <v>11968</v>
      </c>
      <c r="P22434" t="s">
        <v>11409</v>
      </c>
      <c r="Q22434" t="s">
        <v>12295</v>
      </c>
      <c r="R22434" t="s">
        <v>30792</v>
      </c>
    </row>
    <row r="22435" spans="1:18" x14ac:dyDescent="0.25">
      <c r="A22435" t="s">
        <v>1422</v>
      </c>
      <c r="B22435" t="s">
        <v>1422</v>
      </c>
      <c r="C22435" t="s">
        <v>1422</v>
      </c>
      <c r="D22435" t="s">
        <v>5123</v>
      </c>
      <c r="E22435" t="s">
        <v>12408</v>
      </c>
      <c r="F22435" t="s">
        <v>8296</v>
      </c>
      <c r="G22435">
        <v>10</v>
      </c>
      <c r="H22435">
        <v>10</v>
      </c>
      <c r="I22435">
        <v>168</v>
      </c>
      <c r="J22435" t="s">
        <v>10207</v>
      </c>
      <c r="K22435">
        <v>14010407</v>
      </c>
      <c r="L22435" t="s">
        <v>11259</v>
      </c>
      <c r="M22435" t="s">
        <v>11297</v>
      </c>
      <c r="N22435" t="b">
        <v>1</v>
      </c>
      <c r="O22435" t="s">
        <v>11968</v>
      </c>
      <c r="P22435" t="s">
        <v>11409</v>
      </c>
      <c r="Q22435" t="s">
        <v>12295</v>
      </c>
      <c r="R22435" t="s">
        <v>28860</v>
      </c>
    </row>
    <row r="22436" spans="1:18" x14ac:dyDescent="0.25">
      <c r="A22436" t="s">
        <v>1422</v>
      </c>
      <c r="B22436" t="s">
        <v>1422</v>
      </c>
      <c r="C22436" t="s">
        <v>1422</v>
      </c>
      <c r="D22436" t="s">
        <v>5119</v>
      </c>
      <c r="E22436" t="s">
        <v>12409</v>
      </c>
      <c r="F22436" t="s">
        <v>9006</v>
      </c>
      <c r="G22436">
        <v>10</v>
      </c>
      <c r="H22436">
        <v>10</v>
      </c>
      <c r="I22436">
        <v>168</v>
      </c>
      <c r="J22436" t="s">
        <v>10202</v>
      </c>
      <c r="K22436">
        <v>14010619</v>
      </c>
      <c r="L22436" t="s">
        <v>11259</v>
      </c>
      <c r="M22436" t="s">
        <v>11297</v>
      </c>
      <c r="N22436" t="b">
        <v>1</v>
      </c>
      <c r="O22436" t="s">
        <v>11968</v>
      </c>
      <c r="P22436" t="s">
        <v>11409</v>
      </c>
      <c r="Q22436" t="s">
        <v>12295</v>
      </c>
      <c r="R22436" t="s">
        <v>30802</v>
      </c>
    </row>
    <row r="22437" spans="1:18" x14ac:dyDescent="0.25">
      <c r="A22437" t="s">
        <v>1422</v>
      </c>
      <c r="B22437" t="s">
        <v>1422</v>
      </c>
      <c r="C22437" t="s">
        <v>1422</v>
      </c>
      <c r="D22437" t="s">
        <v>5135</v>
      </c>
      <c r="E22437" t="s">
        <v>12662</v>
      </c>
      <c r="F22437" t="s">
        <v>6653</v>
      </c>
      <c r="G22437">
        <v>20</v>
      </c>
      <c r="H22437">
        <v>20</v>
      </c>
      <c r="I22437">
        <v>1441</v>
      </c>
      <c r="J22437" t="s">
        <v>10207</v>
      </c>
      <c r="K22437">
        <v>14010407</v>
      </c>
      <c r="L22437" t="s">
        <v>11259</v>
      </c>
      <c r="M22437" t="s">
        <v>11297</v>
      </c>
      <c r="N22437" t="b">
        <v>1</v>
      </c>
      <c r="O22437" t="s">
        <v>11968</v>
      </c>
      <c r="P22437" t="s">
        <v>11409</v>
      </c>
      <c r="Q22437" t="s">
        <v>12295</v>
      </c>
      <c r="R22437" t="s">
        <v>24370</v>
      </c>
    </row>
    <row r="22438" spans="1:18" x14ac:dyDescent="0.25">
      <c r="A22438" t="s">
        <v>1423</v>
      </c>
      <c r="B22438" t="s">
        <v>1423</v>
      </c>
      <c r="C22438" t="s">
        <v>1423</v>
      </c>
      <c r="D22438" t="s">
        <v>5116</v>
      </c>
      <c r="E22438" t="s">
        <v>12732</v>
      </c>
      <c r="F22438" t="s">
        <v>5558</v>
      </c>
      <c r="G22438">
        <v>60</v>
      </c>
      <c r="H22438">
        <v>100</v>
      </c>
      <c r="I22438">
        <v>168</v>
      </c>
      <c r="J22438" t="s">
        <v>10207</v>
      </c>
      <c r="K22438">
        <v>14010407</v>
      </c>
      <c r="L22438" t="s">
        <v>11259</v>
      </c>
      <c r="M22438" t="s">
        <v>11297</v>
      </c>
      <c r="N22438" t="b">
        <v>1</v>
      </c>
      <c r="O22438" t="s">
        <v>11968</v>
      </c>
      <c r="P22438" t="s">
        <v>11410</v>
      </c>
      <c r="Q22438" t="s">
        <v>12295</v>
      </c>
      <c r="R22438" t="s">
        <v>22061</v>
      </c>
    </row>
    <row r="22439" spans="1:18" x14ac:dyDescent="0.25">
      <c r="A22439" t="s">
        <v>1423</v>
      </c>
      <c r="B22439" t="s">
        <v>1423</v>
      </c>
      <c r="C22439" t="s">
        <v>1423</v>
      </c>
      <c r="D22439" t="s">
        <v>5117</v>
      </c>
      <c r="E22439" t="s">
        <v>12404</v>
      </c>
      <c r="F22439" t="s">
        <v>5325</v>
      </c>
      <c r="G22439">
        <v>40</v>
      </c>
      <c r="H22439">
        <v>40</v>
      </c>
      <c r="I22439">
        <v>168</v>
      </c>
      <c r="J22439" t="s">
        <v>10202</v>
      </c>
      <c r="K22439">
        <v>14010619</v>
      </c>
      <c r="L22439" t="s">
        <v>11259</v>
      </c>
      <c r="M22439" t="s">
        <v>11297</v>
      </c>
      <c r="N22439" t="b">
        <v>1</v>
      </c>
      <c r="O22439" t="s">
        <v>11968</v>
      </c>
      <c r="P22439" t="s">
        <v>11410</v>
      </c>
      <c r="Q22439" t="s">
        <v>12295</v>
      </c>
      <c r="R22439" t="s">
        <v>21658</v>
      </c>
    </row>
    <row r="22440" spans="1:18" x14ac:dyDescent="0.25">
      <c r="A22440" t="s">
        <v>1423</v>
      </c>
      <c r="B22440" t="s">
        <v>1423</v>
      </c>
      <c r="C22440" t="s">
        <v>1423</v>
      </c>
      <c r="D22440" t="s">
        <v>5121</v>
      </c>
      <c r="E22440" t="s">
        <v>12406</v>
      </c>
      <c r="F22440" t="s">
        <v>5494</v>
      </c>
      <c r="G22440">
        <v>240</v>
      </c>
      <c r="H22440">
        <v>400</v>
      </c>
      <c r="I22440">
        <v>364</v>
      </c>
      <c r="J22440" t="s">
        <v>10207</v>
      </c>
      <c r="K22440">
        <v>14010407</v>
      </c>
      <c r="L22440" t="s">
        <v>11259</v>
      </c>
      <c r="M22440" t="s">
        <v>11297</v>
      </c>
      <c r="N22440" t="b">
        <v>1</v>
      </c>
      <c r="O22440" t="s">
        <v>11968</v>
      </c>
      <c r="P22440" t="s">
        <v>11410</v>
      </c>
      <c r="Q22440" t="s">
        <v>12295</v>
      </c>
      <c r="R22440" t="s">
        <v>21982</v>
      </c>
    </row>
    <row r="22441" spans="1:18" x14ac:dyDescent="0.25">
      <c r="A22441" t="s">
        <v>1423</v>
      </c>
      <c r="B22441" t="s">
        <v>1423</v>
      </c>
      <c r="C22441" t="s">
        <v>1423</v>
      </c>
      <c r="D22441" t="s">
        <v>5122</v>
      </c>
      <c r="E22441" t="s">
        <v>12407</v>
      </c>
      <c r="F22441" t="s">
        <v>9007</v>
      </c>
      <c r="G22441">
        <v>120</v>
      </c>
      <c r="H22441">
        <v>200</v>
      </c>
      <c r="I22441">
        <v>364</v>
      </c>
      <c r="J22441" t="s">
        <v>10207</v>
      </c>
      <c r="K22441">
        <v>14010407</v>
      </c>
      <c r="L22441" t="s">
        <v>11259</v>
      </c>
      <c r="M22441" t="s">
        <v>11297</v>
      </c>
      <c r="N22441" t="b">
        <v>1</v>
      </c>
      <c r="O22441" t="s">
        <v>11968</v>
      </c>
      <c r="P22441" t="s">
        <v>11410</v>
      </c>
      <c r="Q22441" t="s">
        <v>12295</v>
      </c>
      <c r="R22441" t="s">
        <v>30803</v>
      </c>
    </row>
    <row r="22442" spans="1:18" x14ac:dyDescent="0.25">
      <c r="A22442" t="s">
        <v>1423</v>
      </c>
      <c r="B22442" t="s">
        <v>1423</v>
      </c>
      <c r="C22442" t="s">
        <v>1423</v>
      </c>
      <c r="D22442" t="s">
        <v>5123</v>
      </c>
      <c r="E22442" t="s">
        <v>12408</v>
      </c>
      <c r="F22442" t="s">
        <v>5324</v>
      </c>
      <c r="G22442">
        <v>40</v>
      </c>
      <c r="H22442">
        <v>40</v>
      </c>
      <c r="I22442">
        <v>364</v>
      </c>
      <c r="J22442" t="s">
        <v>10207</v>
      </c>
      <c r="K22442">
        <v>14010407</v>
      </c>
      <c r="L22442" t="s">
        <v>11259</v>
      </c>
      <c r="M22442" t="s">
        <v>11297</v>
      </c>
      <c r="N22442" t="b">
        <v>1</v>
      </c>
      <c r="O22442" t="s">
        <v>11968</v>
      </c>
      <c r="P22442" t="s">
        <v>11410</v>
      </c>
      <c r="Q22442" t="s">
        <v>12295</v>
      </c>
      <c r="R22442" t="s">
        <v>21662</v>
      </c>
    </row>
    <row r="22443" spans="1:18" x14ac:dyDescent="0.25">
      <c r="A22443" t="s">
        <v>1423</v>
      </c>
      <c r="B22443" t="s">
        <v>1423</v>
      </c>
      <c r="C22443" t="s">
        <v>1423</v>
      </c>
      <c r="D22443" t="s">
        <v>5118</v>
      </c>
      <c r="E22443" t="s">
        <v>12733</v>
      </c>
      <c r="F22443" t="s">
        <v>5560</v>
      </c>
      <c r="G22443">
        <v>40</v>
      </c>
      <c r="H22443">
        <v>40</v>
      </c>
      <c r="I22443">
        <v>84</v>
      </c>
      <c r="J22443" t="s">
        <v>10202</v>
      </c>
      <c r="K22443">
        <v>14010619</v>
      </c>
      <c r="L22443" t="s">
        <v>11259</v>
      </c>
      <c r="M22443" t="s">
        <v>11297</v>
      </c>
      <c r="N22443" t="b">
        <v>1</v>
      </c>
      <c r="O22443" t="s">
        <v>11968</v>
      </c>
      <c r="P22443" t="s">
        <v>11410</v>
      </c>
      <c r="Q22443" t="s">
        <v>12295</v>
      </c>
      <c r="R22443" t="s">
        <v>22063</v>
      </c>
    </row>
    <row r="22444" spans="1:18" x14ac:dyDescent="0.25">
      <c r="A22444" t="s">
        <v>1423</v>
      </c>
      <c r="B22444" t="s">
        <v>1423</v>
      </c>
      <c r="C22444" t="s">
        <v>1423</v>
      </c>
      <c r="D22444" t="s">
        <v>5119</v>
      </c>
      <c r="E22444" t="s">
        <v>12409</v>
      </c>
      <c r="F22444" t="s">
        <v>5556</v>
      </c>
      <c r="G22444">
        <v>40</v>
      </c>
      <c r="H22444">
        <v>40</v>
      </c>
      <c r="I22444">
        <v>168</v>
      </c>
      <c r="J22444" t="s">
        <v>10202</v>
      </c>
      <c r="K22444">
        <v>14010619</v>
      </c>
      <c r="L22444" t="s">
        <v>11259</v>
      </c>
      <c r="M22444" t="s">
        <v>11297</v>
      </c>
      <c r="N22444" t="b">
        <v>1</v>
      </c>
      <c r="O22444" t="s">
        <v>11968</v>
      </c>
      <c r="P22444" t="s">
        <v>11410</v>
      </c>
      <c r="Q22444" t="s">
        <v>12295</v>
      </c>
      <c r="R22444" t="s">
        <v>22348</v>
      </c>
    </row>
    <row r="22445" spans="1:18" x14ac:dyDescent="0.25">
      <c r="A22445" t="s">
        <v>1424</v>
      </c>
      <c r="B22445" t="s">
        <v>1424</v>
      </c>
      <c r="C22445" t="s">
        <v>1424</v>
      </c>
      <c r="D22445" t="s">
        <v>5127</v>
      </c>
      <c r="E22445" t="s">
        <v>12654</v>
      </c>
      <c r="F22445" t="s">
        <v>5921</v>
      </c>
      <c r="G22445">
        <v>30</v>
      </c>
      <c r="H22445">
        <v>30</v>
      </c>
      <c r="I22445">
        <v>28</v>
      </c>
      <c r="J22445" t="s">
        <v>10202</v>
      </c>
      <c r="K22445">
        <v>14010821</v>
      </c>
      <c r="L22445" t="s">
        <v>11261</v>
      </c>
      <c r="M22445" t="s">
        <v>11299</v>
      </c>
      <c r="N22445" t="b">
        <v>1</v>
      </c>
      <c r="O22445" t="s">
        <v>11968</v>
      </c>
      <c r="P22445" t="s">
        <v>11411</v>
      </c>
      <c r="Q22445" t="s">
        <v>12295</v>
      </c>
      <c r="R22445" t="s">
        <v>22651</v>
      </c>
    </row>
    <row r="22446" spans="1:18" x14ac:dyDescent="0.25">
      <c r="A22446" t="s">
        <v>1424</v>
      </c>
      <c r="B22446" t="s">
        <v>1424</v>
      </c>
      <c r="C22446" t="s">
        <v>1424</v>
      </c>
      <c r="D22446" t="s">
        <v>5129</v>
      </c>
      <c r="E22446" t="s">
        <v>13228</v>
      </c>
      <c r="F22446" t="s">
        <v>5922</v>
      </c>
      <c r="G22446">
        <v>60</v>
      </c>
      <c r="H22446">
        <v>100</v>
      </c>
      <c r="I22446">
        <v>364</v>
      </c>
      <c r="J22446" t="s">
        <v>10203</v>
      </c>
      <c r="K22446">
        <v>14001116</v>
      </c>
      <c r="L22446" t="s">
        <v>11262</v>
      </c>
      <c r="M22446" t="s">
        <v>11300</v>
      </c>
      <c r="N22446" t="b">
        <v>1</v>
      </c>
      <c r="O22446" t="s">
        <v>11968</v>
      </c>
      <c r="P22446" t="s">
        <v>11411</v>
      </c>
      <c r="Q22446" t="s">
        <v>12295</v>
      </c>
      <c r="R22446" t="s">
        <v>22652</v>
      </c>
    </row>
    <row r="22447" spans="1:18" x14ac:dyDescent="0.25">
      <c r="A22447" t="s">
        <v>1424</v>
      </c>
      <c r="B22447" t="s">
        <v>1424</v>
      </c>
      <c r="C22447" t="s">
        <v>1424</v>
      </c>
      <c r="D22447" t="s">
        <v>5125</v>
      </c>
      <c r="E22447" t="s">
        <v>13229</v>
      </c>
      <c r="F22447" t="s">
        <v>5923</v>
      </c>
      <c r="G22447">
        <v>60</v>
      </c>
      <c r="H22447">
        <v>100</v>
      </c>
      <c r="I22447">
        <v>364</v>
      </c>
      <c r="J22447" t="s">
        <v>10207</v>
      </c>
      <c r="K22447">
        <v>14000312</v>
      </c>
      <c r="L22447" t="s">
        <v>11262</v>
      </c>
      <c r="M22447" t="s">
        <v>11300</v>
      </c>
      <c r="N22447" t="b">
        <v>1</v>
      </c>
      <c r="O22447" t="s">
        <v>11968</v>
      </c>
      <c r="P22447" t="s">
        <v>11411</v>
      </c>
      <c r="Q22447" t="s">
        <v>12295</v>
      </c>
      <c r="R22447" t="s">
        <v>22653</v>
      </c>
    </row>
    <row r="22448" spans="1:18" x14ac:dyDescent="0.25">
      <c r="A22448" t="s">
        <v>1424</v>
      </c>
      <c r="B22448" t="s">
        <v>1424</v>
      </c>
      <c r="C22448" t="s">
        <v>1424</v>
      </c>
      <c r="D22448" t="s">
        <v>5167</v>
      </c>
      <c r="E22448" t="s">
        <v>13230</v>
      </c>
      <c r="F22448" t="s">
        <v>5924</v>
      </c>
      <c r="G22448">
        <v>60</v>
      </c>
      <c r="H22448">
        <v>200</v>
      </c>
      <c r="I22448">
        <v>28</v>
      </c>
      <c r="J22448" t="s">
        <v>10202</v>
      </c>
      <c r="K22448">
        <v>14010821</v>
      </c>
      <c r="L22448" t="s">
        <v>11261</v>
      </c>
      <c r="M22448" t="s">
        <v>11299</v>
      </c>
      <c r="N22448" t="b">
        <v>1</v>
      </c>
      <c r="O22448" t="s">
        <v>11968</v>
      </c>
      <c r="P22448" t="s">
        <v>11411</v>
      </c>
      <c r="Q22448" t="s">
        <v>12295</v>
      </c>
      <c r="R22448" t="s">
        <v>22654</v>
      </c>
    </row>
    <row r="22449" spans="1:18" x14ac:dyDescent="0.25">
      <c r="A22449" t="s">
        <v>1424</v>
      </c>
      <c r="B22449" t="s">
        <v>1424</v>
      </c>
      <c r="C22449" t="s">
        <v>1424</v>
      </c>
      <c r="D22449" t="s">
        <v>5130</v>
      </c>
      <c r="E22449" t="s">
        <v>13231</v>
      </c>
      <c r="F22449" t="s">
        <v>9008</v>
      </c>
      <c r="G22449">
        <v>30</v>
      </c>
      <c r="H22449">
        <v>100</v>
      </c>
      <c r="I22449">
        <v>84</v>
      </c>
      <c r="J22449" t="s">
        <v>10207</v>
      </c>
      <c r="K22449">
        <v>14000312</v>
      </c>
      <c r="L22449" t="s">
        <v>11262</v>
      </c>
      <c r="M22449" t="s">
        <v>11300</v>
      </c>
      <c r="N22449" t="b">
        <v>1</v>
      </c>
      <c r="O22449" t="s">
        <v>11968</v>
      </c>
      <c r="P22449" t="s">
        <v>11411</v>
      </c>
      <c r="Q22449" t="s">
        <v>12295</v>
      </c>
      <c r="R22449" t="s">
        <v>30804</v>
      </c>
    </row>
    <row r="22450" spans="1:18" x14ac:dyDescent="0.25">
      <c r="A22450" t="s">
        <v>1424</v>
      </c>
      <c r="B22450" t="s">
        <v>1424</v>
      </c>
      <c r="C22450" t="s">
        <v>1424</v>
      </c>
      <c r="D22450" t="s">
        <v>5116</v>
      </c>
      <c r="E22450" t="s">
        <v>13232</v>
      </c>
      <c r="F22450" t="s">
        <v>6330</v>
      </c>
      <c r="G22450">
        <v>120</v>
      </c>
      <c r="H22450">
        <v>200</v>
      </c>
      <c r="I22450">
        <v>168</v>
      </c>
      <c r="J22450" t="s">
        <v>10207</v>
      </c>
      <c r="K22450">
        <v>14010404</v>
      </c>
      <c r="L22450" t="s">
        <v>11262</v>
      </c>
      <c r="M22450" t="s">
        <v>11300</v>
      </c>
      <c r="N22450" t="b">
        <v>1</v>
      </c>
      <c r="O22450" t="s">
        <v>11968</v>
      </c>
      <c r="P22450" t="s">
        <v>11411</v>
      </c>
      <c r="Q22450" t="s">
        <v>12295</v>
      </c>
      <c r="R22450" t="s">
        <v>30805</v>
      </c>
    </row>
    <row r="22451" spans="1:18" x14ac:dyDescent="0.25">
      <c r="A22451" t="s">
        <v>1424</v>
      </c>
      <c r="B22451" t="s">
        <v>1424</v>
      </c>
      <c r="C22451" t="s">
        <v>1424</v>
      </c>
      <c r="D22451" t="s">
        <v>5116</v>
      </c>
      <c r="E22451" t="s">
        <v>13233</v>
      </c>
      <c r="F22451" t="s">
        <v>6331</v>
      </c>
      <c r="G22451">
        <v>60</v>
      </c>
      <c r="H22451">
        <v>100</v>
      </c>
      <c r="I22451">
        <v>84</v>
      </c>
      <c r="J22451" t="s">
        <v>10202</v>
      </c>
      <c r="K22451">
        <v>13930511</v>
      </c>
      <c r="L22451" t="s">
        <v>11262</v>
      </c>
      <c r="M22451" t="s">
        <v>11300</v>
      </c>
      <c r="N22451" t="b">
        <v>0</v>
      </c>
      <c r="O22451" t="s">
        <v>11968</v>
      </c>
      <c r="P22451" t="s">
        <v>11411</v>
      </c>
      <c r="Q22451" t="s">
        <v>12295</v>
      </c>
      <c r="R22451" t="s">
        <v>30806</v>
      </c>
    </row>
    <row r="22452" spans="1:18" x14ac:dyDescent="0.25">
      <c r="A22452" t="s">
        <v>1424</v>
      </c>
      <c r="B22452" t="s">
        <v>1424</v>
      </c>
      <c r="C22452" t="s">
        <v>1424</v>
      </c>
      <c r="D22452" t="s">
        <v>5116</v>
      </c>
      <c r="E22452" t="s">
        <v>13084</v>
      </c>
      <c r="F22452" t="s">
        <v>5843</v>
      </c>
      <c r="G22452">
        <v>15</v>
      </c>
      <c r="H22452">
        <v>15</v>
      </c>
      <c r="I22452">
        <v>168</v>
      </c>
      <c r="J22452" t="s">
        <v>10207</v>
      </c>
      <c r="K22452">
        <v>14010401</v>
      </c>
      <c r="L22452" t="s">
        <v>11258</v>
      </c>
      <c r="M22452" t="s">
        <v>11301</v>
      </c>
      <c r="N22452" t="b">
        <v>1</v>
      </c>
      <c r="O22452" t="s">
        <v>11968</v>
      </c>
      <c r="P22452" t="s">
        <v>11411</v>
      </c>
      <c r="Q22452" t="s">
        <v>12295</v>
      </c>
      <c r="R22452" t="s">
        <v>22482</v>
      </c>
    </row>
    <row r="22453" spans="1:18" x14ac:dyDescent="0.25">
      <c r="A22453" t="s">
        <v>1424</v>
      </c>
      <c r="B22453" t="s">
        <v>1424</v>
      </c>
      <c r="C22453" t="s">
        <v>1424</v>
      </c>
      <c r="D22453" t="s">
        <v>5117</v>
      </c>
      <c r="E22453" t="s">
        <v>13085</v>
      </c>
      <c r="F22453" t="s">
        <v>5325</v>
      </c>
      <c r="G22453">
        <v>5</v>
      </c>
      <c r="H22453">
        <v>5</v>
      </c>
      <c r="I22453">
        <v>364</v>
      </c>
      <c r="J22453" t="s">
        <v>10202</v>
      </c>
      <c r="K22453">
        <v>14010619</v>
      </c>
      <c r="L22453" t="s">
        <v>11258</v>
      </c>
      <c r="M22453" t="s">
        <v>11301</v>
      </c>
      <c r="N22453" t="b">
        <v>1</v>
      </c>
      <c r="O22453" t="s">
        <v>11968</v>
      </c>
      <c r="P22453" t="s">
        <v>11411</v>
      </c>
      <c r="Q22453" t="s">
        <v>12295</v>
      </c>
      <c r="R22453" t="s">
        <v>22483</v>
      </c>
    </row>
    <row r="22454" spans="1:18" x14ac:dyDescent="0.25">
      <c r="A22454" t="s">
        <v>1424</v>
      </c>
      <c r="B22454" t="s">
        <v>1424</v>
      </c>
      <c r="C22454" t="s">
        <v>1424</v>
      </c>
      <c r="D22454" t="s">
        <v>5121</v>
      </c>
      <c r="E22454" t="s">
        <v>13086</v>
      </c>
      <c r="F22454" t="s">
        <v>5826</v>
      </c>
      <c r="G22454">
        <v>10</v>
      </c>
      <c r="H22454">
        <v>10</v>
      </c>
      <c r="I22454">
        <v>168</v>
      </c>
      <c r="J22454" t="s">
        <v>10202</v>
      </c>
      <c r="K22454">
        <v>14010619</v>
      </c>
      <c r="L22454" t="s">
        <v>11258</v>
      </c>
      <c r="M22454" t="s">
        <v>11301</v>
      </c>
      <c r="N22454" t="b">
        <v>1</v>
      </c>
      <c r="O22454" t="s">
        <v>11968</v>
      </c>
      <c r="P22454" t="s">
        <v>11411</v>
      </c>
      <c r="Q22454" t="s">
        <v>12295</v>
      </c>
      <c r="R22454" t="s">
        <v>22484</v>
      </c>
    </row>
    <row r="22455" spans="1:18" x14ac:dyDescent="0.25">
      <c r="A22455" t="s">
        <v>1424</v>
      </c>
      <c r="B22455" t="s">
        <v>1424</v>
      </c>
      <c r="C22455" t="s">
        <v>1424</v>
      </c>
      <c r="D22455" t="s">
        <v>5122</v>
      </c>
      <c r="E22455" t="s">
        <v>13087</v>
      </c>
      <c r="F22455" t="s">
        <v>5495</v>
      </c>
      <c r="G22455">
        <v>10</v>
      </c>
      <c r="H22455">
        <v>10</v>
      </c>
      <c r="I22455">
        <v>364</v>
      </c>
      <c r="J22455" t="s">
        <v>10207</v>
      </c>
      <c r="K22455">
        <v>14010401</v>
      </c>
      <c r="L22455" t="s">
        <v>11258</v>
      </c>
      <c r="M22455" t="s">
        <v>11301</v>
      </c>
      <c r="N22455" t="b">
        <v>1</v>
      </c>
      <c r="O22455" t="s">
        <v>11968</v>
      </c>
      <c r="P22455" t="s">
        <v>11411</v>
      </c>
      <c r="Q22455" t="s">
        <v>12295</v>
      </c>
      <c r="R22455" t="s">
        <v>22485</v>
      </c>
    </row>
    <row r="22456" spans="1:18" x14ac:dyDescent="0.25">
      <c r="A22456" t="s">
        <v>1424</v>
      </c>
      <c r="B22456" t="s">
        <v>1424</v>
      </c>
      <c r="C22456" t="s">
        <v>1424</v>
      </c>
      <c r="D22456" t="s">
        <v>5118</v>
      </c>
      <c r="E22456" t="s">
        <v>13088</v>
      </c>
      <c r="F22456" t="s">
        <v>5319</v>
      </c>
      <c r="G22456">
        <v>10</v>
      </c>
      <c r="H22456">
        <v>10</v>
      </c>
      <c r="I22456">
        <v>28</v>
      </c>
      <c r="J22456" t="s">
        <v>10202</v>
      </c>
      <c r="K22456">
        <v>14010814</v>
      </c>
      <c r="L22456" t="s">
        <v>11258</v>
      </c>
      <c r="M22456" t="s">
        <v>11301</v>
      </c>
      <c r="N22456" t="b">
        <v>1</v>
      </c>
      <c r="O22456" t="s">
        <v>11968</v>
      </c>
      <c r="P22456" t="s">
        <v>11411</v>
      </c>
      <c r="Q22456" t="s">
        <v>12295</v>
      </c>
      <c r="R22456" t="s">
        <v>22486</v>
      </c>
    </row>
    <row r="22457" spans="1:18" x14ac:dyDescent="0.25">
      <c r="A22457" t="s">
        <v>1424</v>
      </c>
      <c r="B22457" t="s">
        <v>1424</v>
      </c>
      <c r="C22457" t="s">
        <v>1424</v>
      </c>
      <c r="D22457" t="s">
        <v>5119</v>
      </c>
      <c r="E22457" t="s">
        <v>13089</v>
      </c>
      <c r="F22457" t="s">
        <v>5320</v>
      </c>
      <c r="G22457">
        <v>10</v>
      </c>
      <c r="H22457">
        <v>10</v>
      </c>
      <c r="I22457">
        <v>168</v>
      </c>
      <c r="J22457" t="s">
        <v>10202</v>
      </c>
      <c r="K22457">
        <v>14010619</v>
      </c>
      <c r="L22457" t="s">
        <v>11258</v>
      </c>
      <c r="M22457" t="s">
        <v>11301</v>
      </c>
      <c r="N22457" t="b">
        <v>1</v>
      </c>
      <c r="O22457" t="s">
        <v>11968</v>
      </c>
      <c r="P22457" t="s">
        <v>11411</v>
      </c>
      <c r="Q22457" t="s">
        <v>12295</v>
      </c>
      <c r="R22457" t="s">
        <v>22487</v>
      </c>
    </row>
    <row r="22458" spans="1:18" x14ac:dyDescent="0.25">
      <c r="A22458" t="s">
        <v>1424</v>
      </c>
      <c r="B22458" t="s">
        <v>1424</v>
      </c>
      <c r="C22458" t="s">
        <v>1424</v>
      </c>
      <c r="D22458" t="s">
        <v>5124</v>
      </c>
      <c r="E22458" t="s">
        <v>13234</v>
      </c>
      <c r="F22458" t="s">
        <v>9009</v>
      </c>
      <c r="G22458">
        <v>30</v>
      </c>
      <c r="H22458">
        <v>30</v>
      </c>
      <c r="I22458">
        <v>56</v>
      </c>
      <c r="J22458" t="s">
        <v>10203</v>
      </c>
      <c r="K22458">
        <v>14010821</v>
      </c>
      <c r="L22458" t="s">
        <v>11261</v>
      </c>
      <c r="M22458" t="s">
        <v>11299</v>
      </c>
      <c r="N22458" t="b">
        <v>1</v>
      </c>
      <c r="O22458" t="s">
        <v>11968</v>
      </c>
      <c r="P22458" t="s">
        <v>11411</v>
      </c>
      <c r="Q22458" t="s">
        <v>12295</v>
      </c>
      <c r="R22458" t="s">
        <v>30807</v>
      </c>
    </row>
    <row r="22459" spans="1:18" x14ac:dyDescent="0.25">
      <c r="A22459" t="s">
        <v>1424</v>
      </c>
      <c r="B22459" t="s">
        <v>1424</v>
      </c>
      <c r="C22459" t="s">
        <v>1424</v>
      </c>
      <c r="D22459" t="s">
        <v>5124</v>
      </c>
      <c r="E22459" t="s">
        <v>13235</v>
      </c>
      <c r="F22459" t="s">
        <v>5929</v>
      </c>
      <c r="G22459">
        <v>60</v>
      </c>
      <c r="H22459">
        <v>100</v>
      </c>
      <c r="I22459">
        <v>56</v>
      </c>
      <c r="J22459" t="s">
        <v>10203</v>
      </c>
      <c r="K22459">
        <v>14010821</v>
      </c>
      <c r="L22459" t="s">
        <v>11261</v>
      </c>
      <c r="M22459" t="s">
        <v>11299</v>
      </c>
      <c r="N22459" t="b">
        <v>1</v>
      </c>
      <c r="O22459" t="s">
        <v>11968</v>
      </c>
      <c r="P22459" t="s">
        <v>11411</v>
      </c>
      <c r="Q22459" t="s">
        <v>12295</v>
      </c>
      <c r="R22459" t="s">
        <v>22659</v>
      </c>
    </row>
    <row r="22460" spans="1:18" x14ac:dyDescent="0.25">
      <c r="A22460" t="s">
        <v>1424</v>
      </c>
      <c r="B22460" t="s">
        <v>1424</v>
      </c>
      <c r="C22460" t="s">
        <v>1424</v>
      </c>
      <c r="D22460" t="s">
        <v>5116</v>
      </c>
      <c r="E22460" t="s">
        <v>13236</v>
      </c>
      <c r="F22460" t="s">
        <v>5847</v>
      </c>
      <c r="G22460">
        <v>30</v>
      </c>
      <c r="H22460">
        <v>30</v>
      </c>
      <c r="I22460">
        <v>364</v>
      </c>
      <c r="J22460" t="s">
        <v>10207</v>
      </c>
      <c r="K22460">
        <v>14010401</v>
      </c>
      <c r="L22460" t="s">
        <v>11258</v>
      </c>
      <c r="M22460" t="s">
        <v>11301</v>
      </c>
      <c r="N22460" t="b">
        <v>1</v>
      </c>
      <c r="O22460" t="s">
        <v>11968</v>
      </c>
      <c r="P22460" t="s">
        <v>11411</v>
      </c>
      <c r="Q22460" t="s">
        <v>12295</v>
      </c>
      <c r="R22460" t="s">
        <v>22660</v>
      </c>
    </row>
    <row r="22461" spans="1:18" x14ac:dyDescent="0.25">
      <c r="A22461" t="s">
        <v>1424</v>
      </c>
      <c r="B22461" t="s">
        <v>1424</v>
      </c>
      <c r="C22461" t="s">
        <v>1424</v>
      </c>
      <c r="D22461" t="s">
        <v>5117</v>
      </c>
      <c r="E22461" t="s">
        <v>13237</v>
      </c>
      <c r="F22461" t="s">
        <v>5325</v>
      </c>
      <c r="G22461">
        <v>20</v>
      </c>
      <c r="H22461">
        <v>20</v>
      </c>
      <c r="I22461">
        <v>364</v>
      </c>
      <c r="J22461" t="s">
        <v>10202</v>
      </c>
      <c r="K22461">
        <v>14001025</v>
      </c>
      <c r="L22461" t="s">
        <v>11258</v>
      </c>
      <c r="M22461" t="s">
        <v>11301</v>
      </c>
      <c r="N22461" t="b">
        <v>1</v>
      </c>
      <c r="O22461" t="s">
        <v>11968</v>
      </c>
      <c r="P22461" t="s">
        <v>11411</v>
      </c>
      <c r="Q22461" t="s">
        <v>12295</v>
      </c>
      <c r="R22461" t="s">
        <v>22661</v>
      </c>
    </row>
    <row r="22462" spans="1:18" x14ac:dyDescent="0.25">
      <c r="A22462" t="s">
        <v>1424</v>
      </c>
      <c r="B22462" t="s">
        <v>1424</v>
      </c>
      <c r="C22462" t="s">
        <v>1424</v>
      </c>
      <c r="D22462" t="s">
        <v>5121</v>
      </c>
      <c r="E22462" t="s">
        <v>13238</v>
      </c>
      <c r="F22462" t="s">
        <v>5512</v>
      </c>
      <c r="G22462">
        <v>20</v>
      </c>
      <c r="H22462">
        <v>20</v>
      </c>
      <c r="I22462">
        <v>364</v>
      </c>
      <c r="J22462" t="s">
        <v>10207</v>
      </c>
      <c r="K22462">
        <v>14010401</v>
      </c>
      <c r="L22462" t="s">
        <v>11258</v>
      </c>
      <c r="M22462" t="s">
        <v>11301</v>
      </c>
      <c r="N22462" t="b">
        <v>1</v>
      </c>
      <c r="O22462" t="s">
        <v>11968</v>
      </c>
      <c r="P22462" t="s">
        <v>11411</v>
      </c>
      <c r="Q22462" t="s">
        <v>12295</v>
      </c>
      <c r="R22462" t="s">
        <v>22662</v>
      </c>
    </row>
    <row r="22463" spans="1:18" x14ac:dyDescent="0.25">
      <c r="A22463" t="s">
        <v>1424</v>
      </c>
      <c r="B22463" t="s">
        <v>1424</v>
      </c>
      <c r="C22463" t="s">
        <v>1424</v>
      </c>
      <c r="D22463" t="s">
        <v>5122</v>
      </c>
      <c r="E22463" t="s">
        <v>13239</v>
      </c>
      <c r="F22463" t="s">
        <v>5844</v>
      </c>
      <c r="G22463">
        <v>20</v>
      </c>
      <c r="H22463">
        <v>20</v>
      </c>
      <c r="I22463">
        <v>364</v>
      </c>
      <c r="J22463" t="s">
        <v>10207</v>
      </c>
      <c r="K22463">
        <v>14010401</v>
      </c>
      <c r="L22463" t="s">
        <v>11258</v>
      </c>
      <c r="M22463" t="s">
        <v>11301</v>
      </c>
      <c r="N22463" t="b">
        <v>1</v>
      </c>
      <c r="O22463" t="s">
        <v>11968</v>
      </c>
      <c r="P22463" t="s">
        <v>11411</v>
      </c>
      <c r="Q22463" t="s">
        <v>12295</v>
      </c>
      <c r="R22463" t="s">
        <v>22663</v>
      </c>
    </row>
    <row r="22464" spans="1:18" x14ac:dyDescent="0.25">
      <c r="A22464" t="s">
        <v>1424</v>
      </c>
      <c r="B22464" t="s">
        <v>1424</v>
      </c>
      <c r="C22464" t="s">
        <v>1424</v>
      </c>
      <c r="D22464" t="s">
        <v>5118</v>
      </c>
      <c r="E22464" t="s">
        <v>13240</v>
      </c>
      <c r="F22464" t="s">
        <v>5520</v>
      </c>
      <c r="G22464">
        <v>20</v>
      </c>
      <c r="H22464">
        <v>20</v>
      </c>
      <c r="I22464">
        <v>28</v>
      </c>
      <c r="J22464" t="s">
        <v>10202</v>
      </c>
      <c r="K22464">
        <v>14010814</v>
      </c>
      <c r="L22464" t="s">
        <v>11258</v>
      </c>
      <c r="M22464" t="s">
        <v>11301</v>
      </c>
      <c r="N22464" t="b">
        <v>1</v>
      </c>
      <c r="O22464" t="s">
        <v>11968</v>
      </c>
      <c r="P22464" t="s">
        <v>11411</v>
      </c>
      <c r="Q22464" t="s">
        <v>12295</v>
      </c>
      <c r="R22464" t="s">
        <v>30808</v>
      </c>
    </row>
    <row r="22465" spans="1:18" x14ac:dyDescent="0.25">
      <c r="A22465" t="s">
        <v>1424</v>
      </c>
      <c r="B22465" t="s">
        <v>1424</v>
      </c>
      <c r="C22465" t="s">
        <v>1424</v>
      </c>
      <c r="D22465" t="s">
        <v>5119</v>
      </c>
      <c r="E22465" t="s">
        <v>13241</v>
      </c>
      <c r="F22465" t="s">
        <v>5556</v>
      </c>
      <c r="G22465">
        <v>20</v>
      </c>
      <c r="H22465">
        <v>20</v>
      </c>
      <c r="I22465">
        <v>168</v>
      </c>
      <c r="J22465" t="s">
        <v>10202</v>
      </c>
      <c r="K22465">
        <v>14010619</v>
      </c>
      <c r="L22465" t="s">
        <v>11258</v>
      </c>
      <c r="M22465" t="s">
        <v>11301</v>
      </c>
      <c r="N22465" t="b">
        <v>1</v>
      </c>
      <c r="O22465" t="s">
        <v>11968</v>
      </c>
      <c r="P22465" t="s">
        <v>11411</v>
      </c>
      <c r="Q22465" t="s">
        <v>12295</v>
      </c>
      <c r="R22465" t="s">
        <v>22665</v>
      </c>
    </row>
    <row r="22466" spans="1:18" x14ac:dyDescent="0.25">
      <c r="A22466" t="s">
        <v>1424</v>
      </c>
      <c r="B22466" t="s">
        <v>1424</v>
      </c>
      <c r="C22466" t="s">
        <v>1424</v>
      </c>
      <c r="D22466" t="s">
        <v>5139</v>
      </c>
      <c r="E22466" t="s">
        <v>13242</v>
      </c>
      <c r="F22466" t="s">
        <v>6333</v>
      </c>
      <c r="G22466">
        <v>120</v>
      </c>
      <c r="H22466">
        <v>400</v>
      </c>
      <c r="I22466">
        <v>364</v>
      </c>
      <c r="J22466" t="s">
        <v>10207</v>
      </c>
      <c r="K22466">
        <v>14010404</v>
      </c>
      <c r="L22466" t="s">
        <v>11262</v>
      </c>
      <c r="M22466" t="s">
        <v>11300</v>
      </c>
      <c r="N22466" t="b">
        <v>1</v>
      </c>
      <c r="O22466" t="s">
        <v>11968</v>
      </c>
      <c r="P22466" t="s">
        <v>11411</v>
      </c>
      <c r="Q22466" t="s">
        <v>12295</v>
      </c>
      <c r="R22466" t="s">
        <v>23849</v>
      </c>
    </row>
    <row r="22467" spans="1:18" x14ac:dyDescent="0.25">
      <c r="A22467" t="s">
        <v>1424</v>
      </c>
      <c r="B22467" t="s">
        <v>1424</v>
      </c>
      <c r="C22467" t="s">
        <v>1424</v>
      </c>
      <c r="D22467" t="s">
        <v>5131</v>
      </c>
      <c r="E22467" t="s">
        <v>13006</v>
      </c>
      <c r="F22467" t="s">
        <v>6307</v>
      </c>
      <c r="G22467">
        <v>30</v>
      </c>
      <c r="H22467">
        <v>30</v>
      </c>
      <c r="I22467">
        <v>28</v>
      </c>
      <c r="J22467" t="s">
        <v>10201</v>
      </c>
      <c r="K22467">
        <v>14010316</v>
      </c>
      <c r="L22467" t="s">
        <v>11261</v>
      </c>
      <c r="M22467" t="s">
        <v>11299</v>
      </c>
      <c r="N22467" t="b">
        <v>1</v>
      </c>
      <c r="O22467" t="s">
        <v>11968</v>
      </c>
      <c r="P22467" t="s">
        <v>11411</v>
      </c>
      <c r="Q22467" t="s">
        <v>12295</v>
      </c>
      <c r="R22467" t="s">
        <v>23796</v>
      </c>
    </row>
    <row r="22468" spans="1:18" x14ac:dyDescent="0.25">
      <c r="A22468" t="s">
        <v>1424</v>
      </c>
      <c r="B22468" t="s">
        <v>1424</v>
      </c>
      <c r="C22468" t="s">
        <v>1424</v>
      </c>
      <c r="D22468" t="s">
        <v>5137</v>
      </c>
      <c r="E22468" t="s">
        <v>13007</v>
      </c>
      <c r="F22468" t="s">
        <v>9010</v>
      </c>
      <c r="G22468">
        <v>30</v>
      </c>
      <c r="H22468">
        <v>30</v>
      </c>
      <c r="I22468">
        <v>84</v>
      </c>
      <c r="J22468" t="s">
        <v>10203</v>
      </c>
      <c r="K22468">
        <v>14010723</v>
      </c>
      <c r="L22468" t="s">
        <v>11261</v>
      </c>
      <c r="M22468" t="s">
        <v>11299</v>
      </c>
      <c r="N22468" t="b">
        <v>1</v>
      </c>
      <c r="O22468" t="s">
        <v>11968</v>
      </c>
      <c r="P22468" t="s">
        <v>11411</v>
      </c>
      <c r="Q22468" t="s">
        <v>12295</v>
      </c>
      <c r="R22468" t="s">
        <v>30809</v>
      </c>
    </row>
    <row r="22469" spans="1:18" x14ac:dyDescent="0.25">
      <c r="A22469" t="s">
        <v>1424</v>
      </c>
      <c r="B22469" t="s">
        <v>1424</v>
      </c>
      <c r="C22469" t="s">
        <v>1424</v>
      </c>
      <c r="D22469" t="s">
        <v>5124</v>
      </c>
      <c r="E22469" t="s">
        <v>13243</v>
      </c>
      <c r="F22469" t="s">
        <v>9011</v>
      </c>
      <c r="G22469">
        <v>60</v>
      </c>
      <c r="H22469">
        <v>100</v>
      </c>
      <c r="I22469">
        <v>56</v>
      </c>
      <c r="J22469" t="s">
        <v>10203</v>
      </c>
      <c r="K22469">
        <v>14010821</v>
      </c>
      <c r="L22469" t="s">
        <v>11261</v>
      </c>
      <c r="M22469" t="s">
        <v>11299</v>
      </c>
      <c r="N22469" t="b">
        <v>1</v>
      </c>
      <c r="O22469" t="s">
        <v>11968</v>
      </c>
      <c r="P22469" t="s">
        <v>11411</v>
      </c>
      <c r="Q22469" t="s">
        <v>12295</v>
      </c>
      <c r="R22469" t="s">
        <v>30810</v>
      </c>
    </row>
    <row r="22470" spans="1:18" x14ac:dyDescent="0.25">
      <c r="A22470" t="s">
        <v>1424</v>
      </c>
      <c r="B22470" t="s">
        <v>1424</v>
      </c>
      <c r="C22470" t="s">
        <v>1424</v>
      </c>
      <c r="D22470" t="s">
        <v>5143</v>
      </c>
      <c r="E22470" t="s">
        <v>14234</v>
      </c>
      <c r="F22470" t="s">
        <v>5934</v>
      </c>
      <c r="G22470">
        <v>60</v>
      </c>
      <c r="H22470">
        <v>100</v>
      </c>
      <c r="I22470">
        <v>364</v>
      </c>
      <c r="J22470" t="s">
        <v>10207</v>
      </c>
      <c r="K22470">
        <v>14010404</v>
      </c>
      <c r="L22470" t="s">
        <v>11262</v>
      </c>
      <c r="M22470" t="s">
        <v>11300</v>
      </c>
      <c r="N22470" t="b">
        <v>1</v>
      </c>
      <c r="O22470" t="s">
        <v>11968</v>
      </c>
      <c r="P22470" t="s">
        <v>11411</v>
      </c>
      <c r="Q22470" t="s">
        <v>12295</v>
      </c>
      <c r="R22470" t="s">
        <v>22670</v>
      </c>
    </row>
    <row r="22471" spans="1:18" x14ac:dyDescent="0.25">
      <c r="A22471" t="s">
        <v>1424</v>
      </c>
      <c r="B22471" t="s">
        <v>1424</v>
      </c>
      <c r="C22471" t="s">
        <v>1424</v>
      </c>
      <c r="D22471" t="s">
        <v>5116</v>
      </c>
      <c r="E22471" t="s">
        <v>13245</v>
      </c>
      <c r="F22471" t="s">
        <v>6675</v>
      </c>
      <c r="G22471">
        <v>30</v>
      </c>
      <c r="H22471">
        <v>30</v>
      </c>
      <c r="I22471">
        <v>364</v>
      </c>
      <c r="J22471" t="s">
        <v>10207</v>
      </c>
      <c r="K22471">
        <v>14010401</v>
      </c>
      <c r="L22471" t="s">
        <v>11258</v>
      </c>
      <c r="M22471" t="s">
        <v>11301</v>
      </c>
      <c r="N22471" t="b">
        <v>1</v>
      </c>
      <c r="O22471" t="s">
        <v>11968</v>
      </c>
      <c r="P22471" t="s">
        <v>11411</v>
      </c>
      <c r="Q22471" t="s">
        <v>12295</v>
      </c>
      <c r="R22471" t="s">
        <v>30811</v>
      </c>
    </row>
    <row r="22472" spans="1:18" x14ac:dyDescent="0.25">
      <c r="A22472" t="s">
        <v>1424</v>
      </c>
      <c r="B22472" t="s">
        <v>1424</v>
      </c>
      <c r="C22472" t="s">
        <v>1424</v>
      </c>
      <c r="D22472" t="s">
        <v>5117</v>
      </c>
      <c r="E22472" t="s">
        <v>13246</v>
      </c>
      <c r="F22472" t="s">
        <v>5325</v>
      </c>
      <c r="G22472">
        <v>45</v>
      </c>
      <c r="H22472">
        <v>45</v>
      </c>
      <c r="I22472">
        <v>364</v>
      </c>
      <c r="J22472" t="s">
        <v>10202</v>
      </c>
      <c r="K22472">
        <v>14010619</v>
      </c>
      <c r="L22472" t="s">
        <v>11258</v>
      </c>
      <c r="M22472" t="s">
        <v>11301</v>
      </c>
      <c r="N22472" t="b">
        <v>1</v>
      </c>
      <c r="O22472" t="s">
        <v>11968</v>
      </c>
      <c r="P22472" t="s">
        <v>11411</v>
      </c>
      <c r="Q22472" t="s">
        <v>12295</v>
      </c>
      <c r="R22472" t="s">
        <v>22672</v>
      </c>
    </row>
    <row r="22473" spans="1:18" x14ac:dyDescent="0.25">
      <c r="A22473" t="s">
        <v>1424</v>
      </c>
      <c r="B22473" t="s">
        <v>1424</v>
      </c>
      <c r="C22473" t="s">
        <v>1424</v>
      </c>
      <c r="D22473" t="s">
        <v>5121</v>
      </c>
      <c r="E22473" t="s">
        <v>13247</v>
      </c>
      <c r="F22473" t="s">
        <v>5494</v>
      </c>
      <c r="G22473">
        <v>25</v>
      </c>
      <c r="H22473">
        <v>25</v>
      </c>
      <c r="I22473">
        <v>364</v>
      </c>
      <c r="J22473" t="s">
        <v>10207</v>
      </c>
      <c r="K22473">
        <v>14010401</v>
      </c>
      <c r="L22473" t="s">
        <v>11258</v>
      </c>
      <c r="M22473" t="s">
        <v>11301</v>
      </c>
      <c r="N22473" t="b">
        <v>1</v>
      </c>
      <c r="O22473" t="s">
        <v>11968</v>
      </c>
      <c r="P22473" t="s">
        <v>11411</v>
      </c>
      <c r="Q22473" t="s">
        <v>12295</v>
      </c>
      <c r="R22473" t="s">
        <v>22673</v>
      </c>
    </row>
    <row r="22474" spans="1:18" x14ac:dyDescent="0.25">
      <c r="A22474" t="s">
        <v>1424</v>
      </c>
      <c r="B22474" t="s">
        <v>1424</v>
      </c>
      <c r="C22474" t="s">
        <v>1424</v>
      </c>
      <c r="D22474" t="s">
        <v>5122</v>
      </c>
      <c r="E22474" t="s">
        <v>13248</v>
      </c>
      <c r="F22474" t="s">
        <v>5844</v>
      </c>
      <c r="G22474">
        <v>30</v>
      </c>
      <c r="H22474">
        <v>30</v>
      </c>
      <c r="I22474">
        <v>364</v>
      </c>
      <c r="J22474" t="s">
        <v>10207</v>
      </c>
      <c r="K22474">
        <v>14010401</v>
      </c>
      <c r="L22474" t="s">
        <v>11258</v>
      </c>
      <c r="M22474" t="s">
        <v>11301</v>
      </c>
      <c r="N22474" t="b">
        <v>1</v>
      </c>
      <c r="O22474" t="s">
        <v>11968</v>
      </c>
      <c r="P22474" t="s">
        <v>11411</v>
      </c>
      <c r="Q22474" t="s">
        <v>12295</v>
      </c>
      <c r="R22474" t="s">
        <v>30812</v>
      </c>
    </row>
    <row r="22475" spans="1:18" x14ac:dyDescent="0.25">
      <c r="A22475" t="s">
        <v>1424</v>
      </c>
      <c r="B22475" t="s">
        <v>1424</v>
      </c>
      <c r="C22475" t="s">
        <v>1424</v>
      </c>
      <c r="D22475" t="s">
        <v>5147</v>
      </c>
      <c r="E22475" t="s">
        <v>13249</v>
      </c>
      <c r="F22475" t="s">
        <v>5521</v>
      </c>
      <c r="G22475">
        <v>30</v>
      </c>
      <c r="H22475">
        <v>30</v>
      </c>
      <c r="I22475">
        <v>364</v>
      </c>
      <c r="J22475" t="s">
        <v>10207</v>
      </c>
      <c r="K22475">
        <v>14010401</v>
      </c>
      <c r="L22475" t="s">
        <v>11258</v>
      </c>
      <c r="M22475" t="s">
        <v>11301</v>
      </c>
      <c r="N22475" t="b">
        <v>1</v>
      </c>
      <c r="O22475" t="s">
        <v>11968</v>
      </c>
      <c r="P22475" t="s">
        <v>11411</v>
      </c>
      <c r="Q22475" t="s">
        <v>12295</v>
      </c>
      <c r="R22475" t="s">
        <v>22675</v>
      </c>
    </row>
    <row r="22476" spans="1:18" x14ac:dyDescent="0.25">
      <c r="A22476" t="s">
        <v>1424</v>
      </c>
      <c r="B22476" t="s">
        <v>1424</v>
      </c>
      <c r="C22476" t="s">
        <v>1424</v>
      </c>
      <c r="D22476" t="s">
        <v>5118</v>
      </c>
      <c r="E22476" t="s">
        <v>13250</v>
      </c>
      <c r="F22476" t="s">
        <v>5520</v>
      </c>
      <c r="G22476">
        <v>15</v>
      </c>
      <c r="H22476">
        <v>15</v>
      </c>
      <c r="I22476">
        <v>28</v>
      </c>
      <c r="J22476" t="s">
        <v>10202</v>
      </c>
      <c r="K22476">
        <v>14010814</v>
      </c>
      <c r="L22476" t="s">
        <v>11258</v>
      </c>
      <c r="M22476" t="s">
        <v>11301</v>
      </c>
      <c r="N22476" t="b">
        <v>1</v>
      </c>
      <c r="O22476" t="s">
        <v>11968</v>
      </c>
      <c r="P22476" t="s">
        <v>11411</v>
      </c>
      <c r="Q22476" t="s">
        <v>12295</v>
      </c>
      <c r="R22476" t="s">
        <v>30813</v>
      </c>
    </row>
    <row r="22477" spans="1:18" x14ac:dyDescent="0.25">
      <c r="A22477" t="s">
        <v>1424</v>
      </c>
      <c r="B22477" t="s">
        <v>1424</v>
      </c>
      <c r="C22477" t="s">
        <v>1424</v>
      </c>
      <c r="D22477" t="s">
        <v>5119</v>
      </c>
      <c r="E22477" t="s">
        <v>13251</v>
      </c>
      <c r="F22477" t="s">
        <v>5556</v>
      </c>
      <c r="G22477">
        <v>15</v>
      </c>
      <c r="H22477">
        <v>15</v>
      </c>
      <c r="I22477">
        <v>168</v>
      </c>
      <c r="J22477" t="s">
        <v>10202</v>
      </c>
      <c r="K22477">
        <v>14010619</v>
      </c>
      <c r="L22477" t="s">
        <v>11258</v>
      </c>
      <c r="M22477" t="s">
        <v>11301</v>
      </c>
      <c r="N22477" t="b">
        <v>1</v>
      </c>
      <c r="O22477" t="s">
        <v>11968</v>
      </c>
      <c r="P22477" t="s">
        <v>11411</v>
      </c>
      <c r="Q22477" t="s">
        <v>12295</v>
      </c>
      <c r="R22477" t="s">
        <v>22677</v>
      </c>
    </row>
    <row r="22478" spans="1:18" x14ac:dyDescent="0.25">
      <c r="A22478" t="s">
        <v>1424</v>
      </c>
      <c r="B22478" t="s">
        <v>1424</v>
      </c>
      <c r="C22478" t="s">
        <v>1424</v>
      </c>
      <c r="D22478" t="s">
        <v>5117</v>
      </c>
      <c r="E22478" t="s">
        <v>13183</v>
      </c>
      <c r="F22478" t="s">
        <v>5325</v>
      </c>
      <c r="G22478">
        <v>5</v>
      </c>
      <c r="H22478">
        <v>5</v>
      </c>
      <c r="I22478">
        <v>364</v>
      </c>
      <c r="J22478" t="s">
        <v>10202</v>
      </c>
      <c r="K22478">
        <v>14010619</v>
      </c>
      <c r="L22478" t="s">
        <v>11263</v>
      </c>
      <c r="M22478" t="s">
        <v>11302</v>
      </c>
      <c r="N22478" t="b">
        <v>1</v>
      </c>
      <c r="O22478" t="s">
        <v>11968</v>
      </c>
      <c r="P22478" t="s">
        <v>11411</v>
      </c>
      <c r="Q22478" t="s">
        <v>12295</v>
      </c>
      <c r="R22478" t="s">
        <v>22595</v>
      </c>
    </row>
    <row r="22479" spans="1:18" x14ac:dyDescent="0.25">
      <c r="A22479" t="s">
        <v>1424</v>
      </c>
      <c r="B22479" t="s">
        <v>1424</v>
      </c>
      <c r="C22479" t="s">
        <v>1424</v>
      </c>
      <c r="D22479" t="s">
        <v>5121</v>
      </c>
      <c r="E22479" t="s">
        <v>13184</v>
      </c>
      <c r="F22479" t="s">
        <v>7394</v>
      </c>
      <c r="G22479">
        <v>10</v>
      </c>
      <c r="H22479">
        <v>10</v>
      </c>
      <c r="I22479">
        <v>168</v>
      </c>
      <c r="J22479" t="s">
        <v>10202</v>
      </c>
      <c r="K22479">
        <v>14010619</v>
      </c>
      <c r="L22479" t="s">
        <v>11263</v>
      </c>
      <c r="M22479" t="s">
        <v>11302</v>
      </c>
      <c r="N22479" t="b">
        <v>1</v>
      </c>
      <c r="O22479" t="s">
        <v>11968</v>
      </c>
      <c r="P22479" t="s">
        <v>11411</v>
      </c>
      <c r="Q22479" t="s">
        <v>12295</v>
      </c>
      <c r="R22479" t="s">
        <v>30814</v>
      </c>
    </row>
    <row r="22480" spans="1:18" x14ac:dyDescent="0.25">
      <c r="A22480" t="s">
        <v>1424</v>
      </c>
      <c r="B22480" t="s">
        <v>1424</v>
      </c>
      <c r="C22480" t="s">
        <v>1424</v>
      </c>
      <c r="D22480" t="s">
        <v>5122</v>
      </c>
      <c r="E22480" t="s">
        <v>13185</v>
      </c>
      <c r="F22480" t="s">
        <v>5859</v>
      </c>
      <c r="G22480">
        <v>10</v>
      </c>
      <c r="H22480">
        <v>10</v>
      </c>
      <c r="I22480">
        <v>364</v>
      </c>
      <c r="J22480" t="s">
        <v>10207</v>
      </c>
      <c r="K22480">
        <v>14010401</v>
      </c>
      <c r="L22480" t="s">
        <v>11263</v>
      </c>
      <c r="M22480" t="s">
        <v>11302</v>
      </c>
      <c r="N22480" t="b">
        <v>1</v>
      </c>
      <c r="O22480" t="s">
        <v>11968</v>
      </c>
      <c r="P22480" t="s">
        <v>11411</v>
      </c>
      <c r="Q22480" t="s">
        <v>12295</v>
      </c>
      <c r="R22480" t="s">
        <v>22597</v>
      </c>
    </row>
    <row r="22481" spans="1:18" x14ac:dyDescent="0.25">
      <c r="A22481" t="s">
        <v>1424</v>
      </c>
      <c r="B22481" t="s">
        <v>1424</v>
      </c>
      <c r="C22481" t="s">
        <v>1424</v>
      </c>
      <c r="D22481" t="s">
        <v>5118</v>
      </c>
      <c r="E22481" t="s">
        <v>13186</v>
      </c>
      <c r="F22481" t="s">
        <v>5520</v>
      </c>
      <c r="G22481">
        <v>10</v>
      </c>
      <c r="H22481">
        <v>10</v>
      </c>
      <c r="I22481">
        <v>28</v>
      </c>
      <c r="J22481" t="s">
        <v>10202</v>
      </c>
      <c r="K22481">
        <v>14010814</v>
      </c>
      <c r="L22481" t="s">
        <v>11263</v>
      </c>
      <c r="M22481" t="s">
        <v>11302</v>
      </c>
      <c r="N22481" t="b">
        <v>1</v>
      </c>
      <c r="O22481" t="s">
        <v>11968</v>
      </c>
      <c r="P22481" t="s">
        <v>11411</v>
      </c>
      <c r="Q22481" t="s">
        <v>12295</v>
      </c>
      <c r="R22481" t="s">
        <v>30787</v>
      </c>
    </row>
    <row r="22482" spans="1:18" x14ac:dyDescent="0.25">
      <c r="A22482" t="s">
        <v>1424</v>
      </c>
      <c r="B22482" t="s">
        <v>1424</v>
      </c>
      <c r="C22482" t="s">
        <v>1424</v>
      </c>
      <c r="D22482" t="s">
        <v>5119</v>
      </c>
      <c r="E22482" t="s">
        <v>13187</v>
      </c>
      <c r="F22482" t="s">
        <v>5556</v>
      </c>
      <c r="G22482">
        <v>10</v>
      </c>
      <c r="H22482">
        <v>10</v>
      </c>
      <c r="I22482">
        <v>168</v>
      </c>
      <c r="J22482" t="s">
        <v>10202</v>
      </c>
      <c r="K22482">
        <v>14010619</v>
      </c>
      <c r="L22482" t="s">
        <v>11263</v>
      </c>
      <c r="M22482" t="s">
        <v>11302</v>
      </c>
      <c r="N22482" t="b">
        <v>1</v>
      </c>
      <c r="O22482" t="s">
        <v>11968</v>
      </c>
      <c r="P22482" t="s">
        <v>11411</v>
      </c>
      <c r="Q22482" t="s">
        <v>12295</v>
      </c>
      <c r="R22482" t="s">
        <v>22599</v>
      </c>
    </row>
    <row r="22483" spans="1:18" x14ac:dyDescent="0.25">
      <c r="A22483" t="s">
        <v>1424</v>
      </c>
      <c r="B22483" t="s">
        <v>1424</v>
      </c>
      <c r="C22483" t="s">
        <v>1424</v>
      </c>
      <c r="D22483" t="s">
        <v>5116</v>
      </c>
      <c r="E22483" t="s">
        <v>13188</v>
      </c>
      <c r="F22483" t="s">
        <v>5116</v>
      </c>
      <c r="G22483">
        <v>30</v>
      </c>
      <c r="H22483">
        <v>30</v>
      </c>
      <c r="I22483">
        <v>364</v>
      </c>
      <c r="J22483" t="s">
        <v>10207</v>
      </c>
      <c r="K22483">
        <v>14010401</v>
      </c>
      <c r="L22483" t="s">
        <v>11263</v>
      </c>
      <c r="M22483" t="s">
        <v>11302</v>
      </c>
      <c r="N22483" t="b">
        <v>1</v>
      </c>
      <c r="O22483" t="s">
        <v>11968</v>
      </c>
      <c r="P22483" t="s">
        <v>11411</v>
      </c>
      <c r="Q22483" t="s">
        <v>12295</v>
      </c>
      <c r="R22483" t="s">
        <v>22600</v>
      </c>
    </row>
    <row r="22484" spans="1:18" x14ac:dyDescent="0.25">
      <c r="A22484" t="s">
        <v>1424</v>
      </c>
      <c r="B22484" t="s">
        <v>1424</v>
      </c>
      <c r="C22484" t="s">
        <v>1424</v>
      </c>
      <c r="D22484" t="s">
        <v>5117</v>
      </c>
      <c r="E22484" t="s">
        <v>13189</v>
      </c>
      <c r="F22484" t="s">
        <v>5325</v>
      </c>
      <c r="G22484">
        <v>5</v>
      </c>
      <c r="H22484">
        <v>5</v>
      </c>
      <c r="I22484">
        <v>364</v>
      </c>
      <c r="J22484" t="s">
        <v>10202</v>
      </c>
      <c r="K22484">
        <v>14010619</v>
      </c>
      <c r="L22484" t="s">
        <v>11263</v>
      </c>
      <c r="M22484" t="s">
        <v>11302</v>
      </c>
      <c r="N22484" t="b">
        <v>1</v>
      </c>
      <c r="O22484" t="s">
        <v>11968</v>
      </c>
      <c r="P22484" t="s">
        <v>11411</v>
      </c>
      <c r="Q22484" t="s">
        <v>12295</v>
      </c>
      <c r="R22484" t="s">
        <v>22601</v>
      </c>
    </row>
    <row r="22485" spans="1:18" x14ac:dyDescent="0.25">
      <c r="A22485" t="s">
        <v>1424</v>
      </c>
      <c r="B22485" t="s">
        <v>1424</v>
      </c>
      <c r="C22485" t="s">
        <v>1424</v>
      </c>
      <c r="D22485" t="s">
        <v>5122</v>
      </c>
      <c r="E22485" t="s">
        <v>13190</v>
      </c>
      <c r="F22485" t="s">
        <v>5859</v>
      </c>
      <c r="G22485">
        <v>10</v>
      </c>
      <c r="H22485">
        <v>10</v>
      </c>
      <c r="I22485">
        <v>364</v>
      </c>
      <c r="J22485" t="s">
        <v>10207</v>
      </c>
      <c r="K22485">
        <v>14010401</v>
      </c>
      <c r="L22485" t="s">
        <v>11263</v>
      </c>
      <c r="M22485" t="s">
        <v>11302</v>
      </c>
      <c r="N22485" t="b">
        <v>1</v>
      </c>
      <c r="O22485" t="s">
        <v>11968</v>
      </c>
      <c r="P22485" t="s">
        <v>11411</v>
      </c>
      <c r="Q22485" t="s">
        <v>12295</v>
      </c>
      <c r="R22485" t="s">
        <v>30815</v>
      </c>
    </row>
    <row r="22486" spans="1:18" x14ac:dyDescent="0.25">
      <c r="A22486" t="s">
        <v>1424</v>
      </c>
      <c r="B22486" t="s">
        <v>1424</v>
      </c>
      <c r="C22486" t="s">
        <v>1424</v>
      </c>
      <c r="D22486" t="s">
        <v>5118</v>
      </c>
      <c r="E22486" t="s">
        <v>13191</v>
      </c>
      <c r="F22486" t="s">
        <v>5520</v>
      </c>
      <c r="G22486">
        <v>10</v>
      </c>
      <c r="H22486">
        <v>10</v>
      </c>
      <c r="I22486">
        <v>28</v>
      </c>
      <c r="J22486" t="s">
        <v>10202</v>
      </c>
      <c r="K22486">
        <v>14010814</v>
      </c>
      <c r="L22486" t="s">
        <v>11263</v>
      </c>
      <c r="M22486" t="s">
        <v>11302</v>
      </c>
      <c r="N22486" t="b">
        <v>1</v>
      </c>
      <c r="O22486" t="s">
        <v>11968</v>
      </c>
      <c r="P22486" t="s">
        <v>11411</v>
      </c>
      <c r="Q22486" t="s">
        <v>12295</v>
      </c>
      <c r="R22486" t="s">
        <v>30789</v>
      </c>
    </row>
    <row r="22487" spans="1:18" x14ac:dyDescent="0.25">
      <c r="A22487" t="s">
        <v>1424</v>
      </c>
      <c r="B22487" t="s">
        <v>1424</v>
      </c>
      <c r="C22487" t="s">
        <v>1424</v>
      </c>
      <c r="D22487" t="s">
        <v>5119</v>
      </c>
      <c r="E22487" t="s">
        <v>13192</v>
      </c>
      <c r="F22487" t="s">
        <v>5554</v>
      </c>
      <c r="G22487">
        <v>10</v>
      </c>
      <c r="H22487">
        <v>10</v>
      </c>
      <c r="I22487">
        <v>168</v>
      </c>
      <c r="J22487" t="s">
        <v>10202</v>
      </c>
      <c r="K22487">
        <v>14010619</v>
      </c>
      <c r="L22487" t="s">
        <v>11263</v>
      </c>
      <c r="M22487" t="s">
        <v>11302</v>
      </c>
      <c r="N22487" t="b">
        <v>1</v>
      </c>
      <c r="O22487" t="s">
        <v>11968</v>
      </c>
      <c r="P22487" t="s">
        <v>11411</v>
      </c>
      <c r="Q22487" t="s">
        <v>12295</v>
      </c>
      <c r="R22487" t="s">
        <v>30816</v>
      </c>
    </row>
    <row r="22488" spans="1:18" x14ac:dyDescent="0.25">
      <c r="A22488" t="s">
        <v>1424</v>
      </c>
      <c r="B22488" t="s">
        <v>1424</v>
      </c>
      <c r="C22488" t="s">
        <v>1424</v>
      </c>
      <c r="D22488" t="s">
        <v>5116</v>
      </c>
      <c r="E22488" t="s">
        <v>13252</v>
      </c>
      <c r="F22488" t="s">
        <v>5935</v>
      </c>
      <c r="G22488">
        <v>40</v>
      </c>
      <c r="H22488">
        <v>40</v>
      </c>
      <c r="I22488">
        <v>364</v>
      </c>
      <c r="J22488" t="s">
        <v>10207</v>
      </c>
      <c r="K22488">
        <v>14010401</v>
      </c>
      <c r="L22488" t="s">
        <v>11258</v>
      </c>
      <c r="M22488" t="s">
        <v>11301</v>
      </c>
      <c r="N22488" t="b">
        <v>1</v>
      </c>
      <c r="O22488" t="s">
        <v>11968</v>
      </c>
      <c r="P22488" t="s">
        <v>11411</v>
      </c>
      <c r="Q22488" t="s">
        <v>12295</v>
      </c>
      <c r="R22488" t="s">
        <v>22681</v>
      </c>
    </row>
    <row r="22489" spans="1:18" x14ac:dyDescent="0.25">
      <c r="A22489" t="s">
        <v>1424</v>
      </c>
      <c r="B22489" t="s">
        <v>1424</v>
      </c>
      <c r="C22489" t="s">
        <v>1424</v>
      </c>
      <c r="D22489" t="s">
        <v>5117</v>
      </c>
      <c r="E22489" t="s">
        <v>13253</v>
      </c>
      <c r="F22489" t="s">
        <v>9012</v>
      </c>
      <c r="G22489">
        <v>30</v>
      </c>
      <c r="H22489">
        <v>30</v>
      </c>
      <c r="I22489">
        <v>364</v>
      </c>
      <c r="J22489" t="s">
        <v>10202</v>
      </c>
      <c r="K22489">
        <v>14010619</v>
      </c>
      <c r="L22489" t="s">
        <v>11258</v>
      </c>
      <c r="M22489" t="s">
        <v>11301</v>
      </c>
      <c r="N22489" t="b">
        <v>1</v>
      </c>
      <c r="O22489" t="s">
        <v>11968</v>
      </c>
      <c r="P22489" t="s">
        <v>11411</v>
      </c>
      <c r="Q22489" t="s">
        <v>12295</v>
      </c>
      <c r="R22489" t="s">
        <v>30817</v>
      </c>
    </row>
    <row r="22490" spans="1:18" x14ac:dyDescent="0.25">
      <c r="A22490" t="s">
        <v>1424</v>
      </c>
      <c r="B22490" t="s">
        <v>1424</v>
      </c>
      <c r="C22490" t="s">
        <v>1424</v>
      </c>
      <c r="D22490" t="s">
        <v>5121</v>
      </c>
      <c r="E22490" t="s">
        <v>13254</v>
      </c>
      <c r="F22490" t="s">
        <v>5512</v>
      </c>
      <c r="G22490">
        <v>20</v>
      </c>
      <c r="H22490">
        <v>20</v>
      </c>
      <c r="I22490">
        <v>364</v>
      </c>
      <c r="J22490" t="s">
        <v>10207</v>
      </c>
      <c r="K22490">
        <v>14010401</v>
      </c>
      <c r="L22490" t="s">
        <v>11258</v>
      </c>
      <c r="M22490" t="s">
        <v>11301</v>
      </c>
      <c r="N22490" t="b">
        <v>1</v>
      </c>
      <c r="O22490" t="s">
        <v>11968</v>
      </c>
      <c r="P22490" t="s">
        <v>11411</v>
      </c>
      <c r="Q22490" t="s">
        <v>12295</v>
      </c>
      <c r="R22490" t="s">
        <v>22683</v>
      </c>
    </row>
    <row r="22491" spans="1:18" x14ac:dyDescent="0.25">
      <c r="A22491" t="s">
        <v>1424</v>
      </c>
      <c r="B22491" t="s">
        <v>1424</v>
      </c>
      <c r="C22491" t="s">
        <v>1424</v>
      </c>
      <c r="D22491" t="s">
        <v>5122</v>
      </c>
      <c r="E22491" t="s">
        <v>13255</v>
      </c>
      <c r="F22491" t="s">
        <v>5495</v>
      </c>
      <c r="G22491">
        <v>30</v>
      </c>
      <c r="H22491">
        <v>30</v>
      </c>
      <c r="I22491">
        <v>364</v>
      </c>
      <c r="J22491" t="s">
        <v>10207</v>
      </c>
      <c r="K22491">
        <v>14010401</v>
      </c>
      <c r="L22491" t="s">
        <v>11258</v>
      </c>
      <c r="M22491" t="s">
        <v>11301</v>
      </c>
      <c r="N22491" t="b">
        <v>1</v>
      </c>
      <c r="O22491" t="s">
        <v>11968</v>
      </c>
      <c r="P22491" t="s">
        <v>11411</v>
      </c>
      <c r="Q22491" t="s">
        <v>12295</v>
      </c>
      <c r="R22491" t="s">
        <v>22684</v>
      </c>
    </row>
    <row r="22492" spans="1:18" x14ac:dyDescent="0.25">
      <c r="A22492" t="s">
        <v>1424</v>
      </c>
      <c r="B22492" t="s">
        <v>1424</v>
      </c>
      <c r="C22492" t="s">
        <v>1424</v>
      </c>
      <c r="D22492" t="s">
        <v>5118</v>
      </c>
      <c r="E22492" t="s">
        <v>13256</v>
      </c>
      <c r="F22492" t="s">
        <v>5319</v>
      </c>
      <c r="G22492">
        <v>15</v>
      </c>
      <c r="H22492">
        <v>15</v>
      </c>
      <c r="I22492">
        <v>28</v>
      </c>
      <c r="J22492" t="s">
        <v>10202</v>
      </c>
      <c r="K22492">
        <v>14010814</v>
      </c>
      <c r="L22492" t="s">
        <v>11258</v>
      </c>
      <c r="M22492" t="s">
        <v>11301</v>
      </c>
      <c r="N22492" t="b">
        <v>1</v>
      </c>
      <c r="O22492" t="s">
        <v>11968</v>
      </c>
      <c r="P22492" t="s">
        <v>11411</v>
      </c>
      <c r="Q22492" t="s">
        <v>12295</v>
      </c>
      <c r="R22492" t="s">
        <v>22685</v>
      </c>
    </row>
    <row r="22493" spans="1:18" x14ac:dyDescent="0.25">
      <c r="A22493" t="s">
        <v>1424</v>
      </c>
      <c r="B22493" t="s">
        <v>1424</v>
      </c>
      <c r="C22493" t="s">
        <v>1424</v>
      </c>
      <c r="D22493" t="s">
        <v>5119</v>
      </c>
      <c r="E22493" t="s">
        <v>13257</v>
      </c>
      <c r="F22493" t="s">
        <v>5937</v>
      </c>
      <c r="G22493">
        <v>10</v>
      </c>
      <c r="H22493">
        <v>10</v>
      </c>
      <c r="I22493">
        <v>168</v>
      </c>
      <c r="J22493" t="s">
        <v>10202</v>
      </c>
      <c r="K22493">
        <v>14010619</v>
      </c>
      <c r="L22493" t="s">
        <v>11258</v>
      </c>
      <c r="M22493" t="s">
        <v>11301</v>
      </c>
      <c r="N22493" t="b">
        <v>1</v>
      </c>
      <c r="O22493" t="s">
        <v>11968</v>
      </c>
      <c r="P22493" t="s">
        <v>11411</v>
      </c>
      <c r="Q22493" t="s">
        <v>12295</v>
      </c>
      <c r="R22493" t="s">
        <v>22686</v>
      </c>
    </row>
    <row r="22494" spans="1:18" x14ac:dyDescent="0.25">
      <c r="A22494" t="s">
        <v>1424</v>
      </c>
      <c r="B22494" t="s">
        <v>1424</v>
      </c>
      <c r="C22494" t="s">
        <v>1424</v>
      </c>
      <c r="D22494" t="s">
        <v>5116</v>
      </c>
      <c r="E22494" t="s">
        <v>13258</v>
      </c>
      <c r="F22494" t="s">
        <v>5938</v>
      </c>
      <c r="G22494">
        <v>45</v>
      </c>
      <c r="H22494">
        <v>45</v>
      </c>
      <c r="I22494">
        <v>364</v>
      </c>
      <c r="J22494" t="s">
        <v>10207</v>
      </c>
      <c r="K22494">
        <v>14010401</v>
      </c>
      <c r="L22494" t="s">
        <v>11258</v>
      </c>
      <c r="M22494" t="s">
        <v>11301</v>
      </c>
      <c r="N22494" t="b">
        <v>1</v>
      </c>
      <c r="O22494" t="s">
        <v>11968</v>
      </c>
      <c r="P22494" t="s">
        <v>11411</v>
      </c>
      <c r="Q22494" t="s">
        <v>12295</v>
      </c>
      <c r="R22494" t="s">
        <v>22687</v>
      </c>
    </row>
    <row r="22495" spans="1:18" x14ac:dyDescent="0.25">
      <c r="A22495" t="s">
        <v>1424</v>
      </c>
      <c r="B22495" t="s">
        <v>1424</v>
      </c>
      <c r="C22495" t="s">
        <v>1424</v>
      </c>
      <c r="D22495" t="s">
        <v>5117</v>
      </c>
      <c r="E22495" t="s">
        <v>13259</v>
      </c>
      <c r="F22495" t="s">
        <v>5939</v>
      </c>
      <c r="G22495">
        <v>60</v>
      </c>
      <c r="H22495">
        <v>100</v>
      </c>
      <c r="I22495">
        <v>364</v>
      </c>
      <c r="J22495" t="s">
        <v>10202</v>
      </c>
      <c r="K22495">
        <v>14001025</v>
      </c>
      <c r="L22495" t="s">
        <v>11258</v>
      </c>
      <c r="M22495" t="s">
        <v>11301</v>
      </c>
      <c r="N22495" t="b">
        <v>1</v>
      </c>
      <c r="O22495" t="s">
        <v>11968</v>
      </c>
      <c r="P22495" t="s">
        <v>11411</v>
      </c>
      <c r="Q22495" t="s">
        <v>12295</v>
      </c>
      <c r="R22495" t="s">
        <v>22688</v>
      </c>
    </row>
    <row r="22496" spans="1:18" x14ac:dyDescent="0.25">
      <c r="A22496" t="s">
        <v>1424</v>
      </c>
      <c r="B22496" t="s">
        <v>1424</v>
      </c>
      <c r="C22496" t="s">
        <v>1424</v>
      </c>
      <c r="D22496" t="s">
        <v>5121</v>
      </c>
      <c r="E22496" t="s">
        <v>13260</v>
      </c>
      <c r="F22496" t="s">
        <v>5512</v>
      </c>
      <c r="G22496">
        <v>30</v>
      </c>
      <c r="H22496">
        <v>30</v>
      </c>
      <c r="I22496">
        <v>364</v>
      </c>
      <c r="J22496" t="s">
        <v>10207</v>
      </c>
      <c r="K22496">
        <v>14010401</v>
      </c>
      <c r="L22496" t="s">
        <v>11258</v>
      </c>
      <c r="M22496" t="s">
        <v>11301</v>
      </c>
      <c r="N22496" t="b">
        <v>1</v>
      </c>
      <c r="O22496" t="s">
        <v>11968</v>
      </c>
      <c r="P22496" t="s">
        <v>11411</v>
      </c>
      <c r="Q22496" t="s">
        <v>12295</v>
      </c>
      <c r="R22496" t="s">
        <v>22689</v>
      </c>
    </row>
    <row r="22497" spans="1:18" x14ac:dyDescent="0.25">
      <c r="A22497" t="s">
        <v>1424</v>
      </c>
      <c r="B22497" t="s">
        <v>1424</v>
      </c>
      <c r="C22497" t="s">
        <v>1424</v>
      </c>
      <c r="D22497" t="s">
        <v>5122</v>
      </c>
      <c r="E22497" t="s">
        <v>13261</v>
      </c>
      <c r="F22497" t="s">
        <v>5844</v>
      </c>
      <c r="G22497">
        <v>45</v>
      </c>
      <c r="H22497">
        <v>45</v>
      </c>
      <c r="I22497">
        <v>364</v>
      </c>
      <c r="J22497" t="s">
        <v>10207</v>
      </c>
      <c r="K22497">
        <v>14010401</v>
      </c>
      <c r="L22497" t="s">
        <v>11258</v>
      </c>
      <c r="M22497" t="s">
        <v>11301</v>
      </c>
      <c r="N22497" t="b">
        <v>1</v>
      </c>
      <c r="O22497" t="s">
        <v>11968</v>
      </c>
      <c r="P22497" t="s">
        <v>11411</v>
      </c>
      <c r="Q22497" t="s">
        <v>12295</v>
      </c>
      <c r="R22497" t="s">
        <v>30818</v>
      </c>
    </row>
    <row r="22498" spans="1:18" x14ac:dyDescent="0.25">
      <c r="A22498" t="s">
        <v>1424</v>
      </c>
      <c r="B22498" t="s">
        <v>1424</v>
      </c>
      <c r="C22498" t="s">
        <v>1424</v>
      </c>
      <c r="D22498" t="s">
        <v>5147</v>
      </c>
      <c r="E22498" t="s">
        <v>13262</v>
      </c>
      <c r="F22498" t="s">
        <v>5940</v>
      </c>
      <c r="G22498">
        <v>45</v>
      </c>
      <c r="H22498">
        <v>45</v>
      </c>
      <c r="I22498">
        <v>364</v>
      </c>
      <c r="J22498" t="s">
        <v>10207</v>
      </c>
      <c r="K22498">
        <v>14010401</v>
      </c>
      <c r="L22498" t="s">
        <v>11258</v>
      </c>
      <c r="M22498" t="s">
        <v>11301</v>
      </c>
      <c r="N22498" t="b">
        <v>1</v>
      </c>
      <c r="O22498" t="s">
        <v>11968</v>
      </c>
      <c r="P22498" t="s">
        <v>11411</v>
      </c>
      <c r="Q22498" t="s">
        <v>12295</v>
      </c>
      <c r="R22498" t="s">
        <v>22691</v>
      </c>
    </row>
    <row r="22499" spans="1:18" x14ac:dyDescent="0.25">
      <c r="A22499" t="s">
        <v>1424</v>
      </c>
      <c r="B22499" t="s">
        <v>1424</v>
      </c>
      <c r="C22499" t="s">
        <v>1424</v>
      </c>
      <c r="D22499" t="s">
        <v>5118</v>
      </c>
      <c r="E22499" t="s">
        <v>13263</v>
      </c>
      <c r="F22499" t="s">
        <v>5520</v>
      </c>
      <c r="G22499">
        <v>30</v>
      </c>
      <c r="H22499">
        <v>30</v>
      </c>
      <c r="I22499">
        <v>28</v>
      </c>
      <c r="J22499" t="s">
        <v>10202</v>
      </c>
      <c r="K22499">
        <v>14010814</v>
      </c>
      <c r="L22499" t="s">
        <v>11258</v>
      </c>
      <c r="M22499" t="s">
        <v>11301</v>
      </c>
      <c r="N22499" t="b">
        <v>1</v>
      </c>
      <c r="O22499" t="s">
        <v>11968</v>
      </c>
      <c r="P22499" t="s">
        <v>11411</v>
      </c>
      <c r="Q22499" t="s">
        <v>12295</v>
      </c>
      <c r="R22499" t="s">
        <v>30819</v>
      </c>
    </row>
    <row r="22500" spans="1:18" x14ac:dyDescent="0.25">
      <c r="A22500" t="s">
        <v>1424</v>
      </c>
      <c r="B22500" t="s">
        <v>1424</v>
      </c>
      <c r="C22500" t="s">
        <v>1424</v>
      </c>
      <c r="D22500" t="s">
        <v>5119</v>
      </c>
      <c r="E22500" t="s">
        <v>13264</v>
      </c>
      <c r="F22500" t="s">
        <v>5556</v>
      </c>
      <c r="G22500">
        <v>30</v>
      </c>
      <c r="H22500">
        <v>30</v>
      </c>
      <c r="I22500">
        <v>168</v>
      </c>
      <c r="J22500" t="s">
        <v>10202</v>
      </c>
      <c r="K22500">
        <v>14010619</v>
      </c>
      <c r="L22500" t="s">
        <v>11258</v>
      </c>
      <c r="M22500" t="s">
        <v>11301</v>
      </c>
      <c r="N22500" t="b">
        <v>1</v>
      </c>
      <c r="O22500" t="s">
        <v>11968</v>
      </c>
      <c r="P22500" t="s">
        <v>11411</v>
      </c>
      <c r="Q22500" t="s">
        <v>12295</v>
      </c>
      <c r="R22500" t="s">
        <v>22693</v>
      </c>
    </row>
    <row r="22501" spans="1:18" x14ac:dyDescent="0.25">
      <c r="A22501" t="s">
        <v>1424</v>
      </c>
      <c r="B22501" t="s">
        <v>1424</v>
      </c>
      <c r="C22501" t="s">
        <v>1424</v>
      </c>
      <c r="D22501" t="s">
        <v>5116</v>
      </c>
      <c r="E22501" t="s">
        <v>13222</v>
      </c>
      <c r="F22501" t="s">
        <v>5866</v>
      </c>
      <c r="G22501">
        <v>50</v>
      </c>
      <c r="H22501">
        <v>50</v>
      </c>
      <c r="I22501">
        <v>364</v>
      </c>
      <c r="J22501" t="s">
        <v>10207</v>
      </c>
      <c r="K22501">
        <v>14010401</v>
      </c>
      <c r="L22501" t="s">
        <v>11258</v>
      </c>
      <c r="M22501" t="s">
        <v>11301</v>
      </c>
      <c r="N22501" t="b">
        <v>1</v>
      </c>
      <c r="O22501" t="s">
        <v>11968</v>
      </c>
      <c r="P22501" t="s">
        <v>11411</v>
      </c>
      <c r="Q22501" t="s">
        <v>12295</v>
      </c>
      <c r="R22501" t="s">
        <v>22694</v>
      </c>
    </row>
    <row r="22502" spans="1:18" x14ac:dyDescent="0.25">
      <c r="A22502" t="s">
        <v>1424</v>
      </c>
      <c r="B22502" t="s">
        <v>1424</v>
      </c>
      <c r="C22502" t="s">
        <v>1424</v>
      </c>
      <c r="D22502" t="s">
        <v>5117</v>
      </c>
      <c r="E22502" t="s">
        <v>13223</v>
      </c>
      <c r="F22502" t="s">
        <v>5867</v>
      </c>
      <c r="G22502">
        <v>60</v>
      </c>
      <c r="H22502">
        <v>100</v>
      </c>
      <c r="I22502">
        <v>364</v>
      </c>
      <c r="J22502" t="s">
        <v>10202</v>
      </c>
      <c r="K22502">
        <v>14010619</v>
      </c>
      <c r="L22502" t="s">
        <v>11258</v>
      </c>
      <c r="M22502" t="s">
        <v>11301</v>
      </c>
      <c r="N22502" t="b">
        <v>1</v>
      </c>
      <c r="O22502" t="s">
        <v>11968</v>
      </c>
      <c r="P22502" t="s">
        <v>11411</v>
      </c>
      <c r="Q22502" t="s">
        <v>12295</v>
      </c>
      <c r="R22502" t="s">
        <v>22695</v>
      </c>
    </row>
    <row r="22503" spans="1:18" x14ac:dyDescent="0.25">
      <c r="A22503" t="s">
        <v>1424</v>
      </c>
      <c r="B22503" t="s">
        <v>1424</v>
      </c>
      <c r="C22503" t="s">
        <v>1424</v>
      </c>
      <c r="D22503" t="s">
        <v>5121</v>
      </c>
      <c r="E22503" t="s">
        <v>13224</v>
      </c>
      <c r="F22503" t="s">
        <v>5512</v>
      </c>
      <c r="G22503">
        <v>45</v>
      </c>
      <c r="H22503">
        <v>45</v>
      </c>
      <c r="I22503">
        <v>364</v>
      </c>
      <c r="J22503" t="s">
        <v>10207</v>
      </c>
      <c r="K22503">
        <v>14010401</v>
      </c>
      <c r="L22503" t="s">
        <v>11258</v>
      </c>
      <c r="M22503" t="s">
        <v>11301</v>
      </c>
      <c r="N22503" t="b">
        <v>1</v>
      </c>
      <c r="O22503" t="s">
        <v>11968</v>
      </c>
      <c r="P22503" t="s">
        <v>11411</v>
      </c>
      <c r="Q22503" t="s">
        <v>12295</v>
      </c>
      <c r="R22503" t="s">
        <v>22696</v>
      </c>
    </row>
    <row r="22504" spans="1:18" x14ac:dyDescent="0.25">
      <c r="A22504" t="s">
        <v>1424</v>
      </c>
      <c r="B22504" t="s">
        <v>1424</v>
      </c>
      <c r="C22504" t="s">
        <v>1424</v>
      </c>
      <c r="D22504" t="s">
        <v>5122</v>
      </c>
      <c r="E22504" t="s">
        <v>13225</v>
      </c>
      <c r="F22504" t="s">
        <v>5495</v>
      </c>
      <c r="G22504">
        <v>120</v>
      </c>
      <c r="H22504">
        <v>200</v>
      </c>
      <c r="I22504">
        <v>364</v>
      </c>
      <c r="J22504" t="s">
        <v>10207</v>
      </c>
      <c r="K22504">
        <v>14010401</v>
      </c>
      <c r="L22504" t="s">
        <v>11258</v>
      </c>
      <c r="M22504" t="s">
        <v>11301</v>
      </c>
      <c r="N22504" t="b">
        <v>1</v>
      </c>
      <c r="O22504" t="s">
        <v>11968</v>
      </c>
      <c r="P22504" t="s">
        <v>11411</v>
      </c>
      <c r="Q22504" t="s">
        <v>12295</v>
      </c>
      <c r="R22504" t="s">
        <v>22697</v>
      </c>
    </row>
    <row r="22505" spans="1:18" x14ac:dyDescent="0.25">
      <c r="A22505" t="s">
        <v>1424</v>
      </c>
      <c r="B22505" t="s">
        <v>1424</v>
      </c>
      <c r="C22505" t="s">
        <v>1424</v>
      </c>
      <c r="D22505" t="s">
        <v>5118</v>
      </c>
      <c r="E22505" t="s">
        <v>13226</v>
      </c>
      <c r="F22505" t="s">
        <v>5942</v>
      </c>
      <c r="G22505">
        <v>30</v>
      </c>
      <c r="H22505">
        <v>30</v>
      </c>
      <c r="I22505">
        <v>28</v>
      </c>
      <c r="J22505" t="s">
        <v>10202</v>
      </c>
      <c r="K22505">
        <v>14010814</v>
      </c>
      <c r="L22505" t="s">
        <v>11258</v>
      </c>
      <c r="M22505" t="s">
        <v>11301</v>
      </c>
      <c r="N22505" t="b">
        <v>1</v>
      </c>
      <c r="O22505" t="s">
        <v>11968</v>
      </c>
      <c r="P22505" t="s">
        <v>11411</v>
      </c>
      <c r="Q22505" t="s">
        <v>12295</v>
      </c>
      <c r="R22505" t="s">
        <v>22698</v>
      </c>
    </row>
    <row r="22506" spans="1:18" x14ac:dyDescent="0.25">
      <c r="A22506" t="s">
        <v>1424</v>
      </c>
      <c r="B22506" t="s">
        <v>1424</v>
      </c>
      <c r="C22506" t="s">
        <v>1424</v>
      </c>
      <c r="D22506" t="s">
        <v>5119</v>
      </c>
      <c r="E22506" t="s">
        <v>13227</v>
      </c>
      <c r="F22506" t="s">
        <v>5556</v>
      </c>
      <c r="G22506">
        <v>25</v>
      </c>
      <c r="H22506">
        <v>25</v>
      </c>
      <c r="I22506">
        <v>168</v>
      </c>
      <c r="J22506" t="s">
        <v>10202</v>
      </c>
      <c r="K22506">
        <v>14010619</v>
      </c>
      <c r="L22506" t="s">
        <v>11258</v>
      </c>
      <c r="M22506" t="s">
        <v>11301</v>
      </c>
      <c r="N22506" t="b">
        <v>1</v>
      </c>
      <c r="O22506" t="s">
        <v>11968</v>
      </c>
      <c r="P22506" t="s">
        <v>11411</v>
      </c>
      <c r="Q22506" t="s">
        <v>12295</v>
      </c>
      <c r="R22506" t="s">
        <v>22650</v>
      </c>
    </row>
    <row r="22507" spans="1:18" x14ac:dyDescent="0.25">
      <c r="A22507" t="s">
        <v>1425</v>
      </c>
      <c r="B22507" t="s">
        <v>2234</v>
      </c>
      <c r="C22507" t="s">
        <v>12278</v>
      </c>
      <c r="D22507" t="s">
        <v>5126</v>
      </c>
      <c r="E22507" t="s">
        <v>13274</v>
      </c>
      <c r="F22507" t="s">
        <v>5946</v>
      </c>
      <c r="G22507">
        <v>30</v>
      </c>
      <c r="H22507">
        <v>30</v>
      </c>
      <c r="I22507">
        <v>10</v>
      </c>
      <c r="J22507" t="s">
        <v>10202</v>
      </c>
      <c r="K22507">
        <v>14010730</v>
      </c>
      <c r="L22507" t="s">
        <v>11270</v>
      </c>
      <c r="M22507" t="s">
        <v>11306</v>
      </c>
      <c r="N22507" t="b">
        <v>1</v>
      </c>
      <c r="O22507" t="s">
        <v>12278</v>
      </c>
      <c r="Q22507" t="s">
        <v>12278</v>
      </c>
      <c r="R22507" t="s">
        <v>22708</v>
      </c>
    </row>
    <row r="22508" spans="1:18" x14ac:dyDescent="0.25">
      <c r="A22508" t="s">
        <v>1425</v>
      </c>
      <c r="B22508" t="s">
        <v>2234</v>
      </c>
      <c r="C22508" t="s">
        <v>12278</v>
      </c>
      <c r="D22508" t="s">
        <v>5126</v>
      </c>
      <c r="E22508" t="s">
        <v>13275</v>
      </c>
      <c r="F22508" t="s">
        <v>5947</v>
      </c>
      <c r="G22508">
        <v>30</v>
      </c>
      <c r="H22508">
        <v>30</v>
      </c>
      <c r="I22508">
        <v>10</v>
      </c>
      <c r="J22508" t="s">
        <v>10202</v>
      </c>
      <c r="K22508">
        <v>14010730</v>
      </c>
      <c r="L22508" t="s">
        <v>11270</v>
      </c>
      <c r="M22508" t="s">
        <v>11306</v>
      </c>
      <c r="N22508" t="b">
        <v>1</v>
      </c>
      <c r="O22508" t="s">
        <v>12278</v>
      </c>
      <c r="Q22508" t="s">
        <v>12278</v>
      </c>
      <c r="R22508" t="s">
        <v>22709</v>
      </c>
    </row>
    <row r="22509" spans="1:18" x14ac:dyDescent="0.25">
      <c r="A22509" t="s">
        <v>1425</v>
      </c>
      <c r="B22509" t="s">
        <v>2235</v>
      </c>
      <c r="C22509" t="s">
        <v>12278</v>
      </c>
      <c r="D22509" t="s">
        <v>5126</v>
      </c>
      <c r="E22509" t="s">
        <v>13274</v>
      </c>
      <c r="F22509" t="s">
        <v>5946</v>
      </c>
      <c r="G22509">
        <v>30</v>
      </c>
      <c r="H22509">
        <v>30</v>
      </c>
      <c r="I22509">
        <v>10</v>
      </c>
      <c r="J22509" t="s">
        <v>10202</v>
      </c>
      <c r="K22509">
        <v>14010730</v>
      </c>
      <c r="L22509" t="s">
        <v>11270</v>
      </c>
      <c r="M22509" t="s">
        <v>11306</v>
      </c>
      <c r="N22509" t="b">
        <v>1</v>
      </c>
      <c r="O22509" t="s">
        <v>12278</v>
      </c>
      <c r="Q22509" t="s">
        <v>12278</v>
      </c>
      <c r="R22509" t="s">
        <v>22708</v>
      </c>
    </row>
    <row r="22510" spans="1:18" x14ac:dyDescent="0.25">
      <c r="A22510" t="s">
        <v>1425</v>
      </c>
      <c r="B22510" t="s">
        <v>2235</v>
      </c>
      <c r="C22510" t="s">
        <v>12278</v>
      </c>
      <c r="D22510" t="s">
        <v>5126</v>
      </c>
      <c r="E22510" t="s">
        <v>13275</v>
      </c>
      <c r="F22510" t="s">
        <v>5947</v>
      </c>
      <c r="G22510">
        <v>30</v>
      </c>
      <c r="H22510">
        <v>30</v>
      </c>
      <c r="I22510">
        <v>10</v>
      </c>
      <c r="J22510" t="s">
        <v>10202</v>
      </c>
      <c r="K22510">
        <v>14010730</v>
      </c>
      <c r="L22510" t="s">
        <v>11270</v>
      </c>
      <c r="M22510" t="s">
        <v>11306</v>
      </c>
      <c r="N22510" t="b">
        <v>1</v>
      </c>
      <c r="O22510" t="s">
        <v>12278</v>
      </c>
      <c r="Q22510" t="s">
        <v>12278</v>
      </c>
      <c r="R22510" t="s">
        <v>22709</v>
      </c>
    </row>
    <row r="22511" spans="1:18" x14ac:dyDescent="0.25">
      <c r="A22511" t="s">
        <v>1425</v>
      </c>
      <c r="B22511" t="s">
        <v>1425</v>
      </c>
      <c r="C22511" t="s">
        <v>1425</v>
      </c>
      <c r="D22511" t="s">
        <v>5118</v>
      </c>
      <c r="E22511" t="s">
        <v>13276</v>
      </c>
      <c r="F22511" t="s">
        <v>9013</v>
      </c>
      <c r="G22511">
        <v>60</v>
      </c>
      <c r="H22511">
        <v>100</v>
      </c>
      <c r="I22511">
        <v>14</v>
      </c>
      <c r="J22511" t="s">
        <v>10201</v>
      </c>
      <c r="K22511">
        <v>14010807</v>
      </c>
      <c r="L22511" t="s">
        <v>11257</v>
      </c>
      <c r="M22511" t="s">
        <v>11296</v>
      </c>
      <c r="N22511" t="b">
        <v>1</v>
      </c>
      <c r="O22511" t="s">
        <v>11968</v>
      </c>
      <c r="P22511" t="s">
        <v>11335</v>
      </c>
      <c r="Q22511" t="s">
        <v>12295</v>
      </c>
      <c r="R22511" t="s">
        <v>30820</v>
      </c>
    </row>
    <row r="22512" spans="1:18" x14ac:dyDescent="0.25">
      <c r="A22512" t="s">
        <v>1425</v>
      </c>
      <c r="B22512" t="s">
        <v>1425</v>
      </c>
      <c r="C22512" t="s">
        <v>1425</v>
      </c>
      <c r="D22512" t="s">
        <v>5116</v>
      </c>
      <c r="E22512" t="s">
        <v>13277</v>
      </c>
      <c r="F22512" t="s">
        <v>9014</v>
      </c>
      <c r="G22512">
        <v>30</v>
      </c>
      <c r="H22512">
        <v>30</v>
      </c>
      <c r="I22512">
        <v>28</v>
      </c>
      <c r="J22512" t="s">
        <v>10202</v>
      </c>
      <c r="K22512">
        <v>14010721</v>
      </c>
      <c r="L22512" t="s">
        <v>11257</v>
      </c>
      <c r="M22512" t="s">
        <v>11296</v>
      </c>
      <c r="N22512" t="b">
        <v>1</v>
      </c>
      <c r="O22512" t="s">
        <v>11968</v>
      </c>
      <c r="P22512" t="s">
        <v>11335</v>
      </c>
      <c r="Q22512" t="s">
        <v>12295</v>
      </c>
      <c r="R22512" t="s">
        <v>30821</v>
      </c>
    </row>
    <row r="22513" spans="1:18" x14ac:dyDescent="0.25">
      <c r="A22513" t="s">
        <v>1425</v>
      </c>
      <c r="B22513" t="s">
        <v>1425</v>
      </c>
      <c r="C22513" t="s">
        <v>1425</v>
      </c>
      <c r="D22513" t="s">
        <v>5116</v>
      </c>
      <c r="E22513" t="s">
        <v>13278</v>
      </c>
      <c r="F22513" t="s">
        <v>5950</v>
      </c>
      <c r="G22513">
        <v>40</v>
      </c>
      <c r="H22513">
        <v>40</v>
      </c>
      <c r="I22513">
        <v>364</v>
      </c>
      <c r="J22513" t="s">
        <v>10207</v>
      </c>
      <c r="K22513">
        <v>14010401</v>
      </c>
      <c r="L22513" t="s">
        <v>11258</v>
      </c>
      <c r="M22513" t="s">
        <v>11301</v>
      </c>
      <c r="N22513" t="b">
        <v>1</v>
      </c>
      <c r="O22513" t="s">
        <v>11968</v>
      </c>
      <c r="P22513" t="s">
        <v>11335</v>
      </c>
      <c r="Q22513" t="s">
        <v>12295</v>
      </c>
      <c r="R22513" t="s">
        <v>22712</v>
      </c>
    </row>
    <row r="22514" spans="1:18" x14ac:dyDescent="0.25">
      <c r="A22514" t="s">
        <v>1425</v>
      </c>
      <c r="B22514" t="s">
        <v>1425</v>
      </c>
      <c r="C22514" t="s">
        <v>1425</v>
      </c>
      <c r="D22514" t="s">
        <v>5117</v>
      </c>
      <c r="E22514" t="s">
        <v>13279</v>
      </c>
      <c r="F22514" t="s">
        <v>5325</v>
      </c>
      <c r="G22514">
        <v>40</v>
      </c>
      <c r="H22514">
        <v>40</v>
      </c>
      <c r="I22514">
        <v>364</v>
      </c>
      <c r="J22514" t="s">
        <v>10202</v>
      </c>
      <c r="K22514">
        <v>14010619</v>
      </c>
      <c r="L22514" t="s">
        <v>11258</v>
      </c>
      <c r="M22514" t="s">
        <v>11301</v>
      </c>
      <c r="N22514" t="b">
        <v>1</v>
      </c>
      <c r="O22514" t="s">
        <v>11968</v>
      </c>
      <c r="P22514" t="s">
        <v>11335</v>
      </c>
      <c r="Q22514" t="s">
        <v>12295</v>
      </c>
      <c r="R22514" t="s">
        <v>22713</v>
      </c>
    </row>
    <row r="22515" spans="1:18" x14ac:dyDescent="0.25">
      <c r="A22515" t="s">
        <v>1425</v>
      </c>
      <c r="B22515" t="s">
        <v>1425</v>
      </c>
      <c r="C22515" t="s">
        <v>1425</v>
      </c>
      <c r="D22515" t="s">
        <v>5121</v>
      </c>
      <c r="E22515" t="s">
        <v>13280</v>
      </c>
      <c r="F22515" t="s">
        <v>5494</v>
      </c>
      <c r="G22515">
        <v>40</v>
      </c>
      <c r="H22515">
        <v>40</v>
      </c>
      <c r="I22515">
        <v>364</v>
      </c>
      <c r="J22515" t="s">
        <v>10207</v>
      </c>
      <c r="K22515">
        <v>14010401</v>
      </c>
      <c r="L22515" t="s">
        <v>11258</v>
      </c>
      <c r="M22515" t="s">
        <v>11301</v>
      </c>
      <c r="N22515" t="b">
        <v>1</v>
      </c>
      <c r="O22515" t="s">
        <v>11968</v>
      </c>
      <c r="P22515" t="s">
        <v>11335</v>
      </c>
      <c r="Q22515" t="s">
        <v>12295</v>
      </c>
      <c r="R22515" t="s">
        <v>22714</v>
      </c>
    </row>
    <row r="22516" spans="1:18" x14ac:dyDescent="0.25">
      <c r="A22516" t="s">
        <v>1425</v>
      </c>
      <c r="B22516" t="s">
        <v>1425</v>
      </c>
      <c r="C22516" t="s">
        <v>1425</v>
      </c>
      <c r="D22516" t="s">
        <v>5122</v>
      </c>
      <c r="E22516" t="s">
        <v>13281</v>
      </c>
      <c r="F22516" t="s">
        <v>5859</v>
      </c>
      <c r="G22516">
        <v>80</v>
      </c>
      <c r="H22516">
        <v>120</v>
      </c>
      <c r="I22516">
        <v>168</v>
      </c>
      <c r="J22516" t="s">
        <v>10207</v>
      </c>
      <c r="K22516">
        <v>14010401</v>
      </c>
      <c r="L22516" t="s">
        <v>11258</v>
      </c>
      <c r="M22516" t="s">
        <v>11301</v>
      </c>
      <c r="N22516" t="b">
        <v>1</v>
      </c>
      <c r="O22516" t="s">
        <v>11968</v>
      </c>
      <c r="P22516" t="s">
        <v>11335</v>
      </c>
      <c r="Q22516" t="s">
        <v>12295</v>
      </c>
      <c r="R22516" t="s">
        <v>30822</v>
      </c>
    </row>
    <row r="22517" spans="1:18" x14ac:dyDescent="0.25">
      <c r="A22517" t="s">
        <v>1425</v>
      </c>
      <c r="B22517" t="s">
        <v>1425</v>
      </c>
      <c r="C22517" t="s">
        <v>1425</v>
      </c>
      <c r="D22517" t="s">
        <v>5118</v>
      </c>
      <c r="E22517" t="s">
        <v>13282</v>
      </c>
      <c r="F22517" t="s">
        <v>5520</v>
      </c>
      <c r="G22517">
        <v>40</v>
      </c>
      <c r="H22517">
        <v>40</v>
      </c>
      <c r="I22517">
        <v>28</v>
      </c>
      <c r="J22517" t="s">
        <v>10202</v>
      </c>
      <c r="K22517">
        <v>14010814</v>
      </c>
      <c r="L22517" t="s">
        <v>11258</v>
      </c>
      <c r="M22517" t="s">
        <v>11301</v>
      </c>
      <c r="N22517" t="b">
        <v>1</v>
      </c>
      <c r="O22517" t="s">
        <v>11968</v>
      </c>
      <c r="P22517" t="s">
        <v>11335</v>
      </c>
      <c r="Q22517" t="s">
        <v>12295</v>
      </c>
      <c r="R22517" t="s">
        <v>22716</v>
      </c>
    </row>
    <row r="22518" spans="1:18" x14ac:dyDescent="0.25">
      <c r="A22518" t="s">
        <v>1425</v>
      </c>
      <c r="B22518" t="s">
        <v>1425</v>
      </c>
      <c r="C22518" t="s">
        <v>1425</v>
      </c>
      <c r="D22518" t="s">
        <v>5119</v>
      </c>
      <c r="E22518" t="s">
        <v>13283</v>
      </c>
      <c r="F22518" t="s">
        <v>5556</v>
      </c>
      <c r="G22518">
        <v>40</v>
      </c>
      <c r="H22518">
        <v>40</v>
      </c>
      <c r="I22518">
        <v>168</v>
      </c>
      <c r="J22518" t="s">
        <v>10202</v>
      </c>
      <c r="K22518">
        <v>14010619</v>
      </c>
      <c r="L22518" t="s">
        <v>11258</v>
      </c>
      <c r="M22518" t="s">
        <v>11301</v>
      </c>
      <c r="N22518" t="b">
        <v>1</v>
      </c>
      <c r="O22518" t="s">
        <v>11968</v>
      </c>
      <c r="P22518" t="s">
        <v>11335</v>
      </c>
      <c r="Q22518" t="s">
        <v>12295</v>
      </c>
      <c r="R22518" t="s">
        <v>22717</v>
      </c>
    </row>
    <row r="22519" spans="1:18" x14ac:dyDescent="0.25">
      <c r="A22519" t="s">
        <v>1425</v>
      </c>
      <c r="B22519" t="s">
        <v>1425</v>
      </c>
      <c r="C22519" t="s">
        <v>1425</v>
      </c>
      <c r="D22519" t="s">
        <v>5129</v>
      </c>
      <c r="E22519" t="s">
        <v>13284</v>
      </c>
      <c r="F22519" t="s">
        <v>9015</v>
      </c>
      <c r="G22519">
        <v>60</v>
      </c>
      <c r="H22519">
        <v>100</v>
      </c>
      <c r="I22519">
        <v>364</v>
      </c>
      <c r="J22519" t="s">
        <v>10203</v>
      </c>
      <c r="K22519">
        <v>14000920</v>
      </c>
      <c r="L22519" t="s">
        <v>11262</v>
      </c>
      <c r="M22519" t="s">
        <v>11300</v>
      </c>
      <c r="N22519" t="b">
        <v>1</v>
      </c>
      <c r="O22519" t="s">
        <v>11968</v>
      </c>
      <c r="P22519" t="s">
        <v>11335</v>
      </c>
      <c r="Q22519" t="s">
        <v>12295</v>
      </c>
      <c r="R22519" t="s">
        <v>30823</v>
      </c>
    </row>
    <row r="22520" spans="1:18" x14ac:dyDescent="0.25">
      <c r="A22520" t="s">
        <v>1425</v>
      </c>
      <c r="B22520" t="s">
        <v>1425</v>
      </c>
      <c r="C22520" t="s">
        <v>1425</v>
      </c>
      <c r="D22520" t="s">
        <v>5117</v>
      </c>
      <c r="E22520" t="s">
        <v>13285</v>
      </c>
      <c r="F22520" t="s">
        <v>5325</v>
      </c>
      <c r="G22520">
        <v>25</v>
      </c>
      <c r="H22520">
        <v>25</v>
      </c>
      <c r="I22520">
        <v>364</v>
      </c>
      <c r="J22520" t="s">
        <v>10202</v>
      </c>
      <c r="K22520">
        <v>14010619</v>
      </c>
      <c r="L22520" t="s">
        <v>11258</v>
      </c>
      <c r="M22520" t="s">
        <v>11301</v>
      </c>
      <c r="N22520" t="b">
        <v>1</v>
      </c>
      <c r="O22520" t="s">
        <v>11968</v>
      </c>
      <c r="P22520" t="s">
        <v>11335</v>
      </c>
      <c r="Q22520" t="s">
        <v>12295</v>
      </c>
      <c r="R22520" t="s">
        <v>22719</v>
      </c>
    </row>
    <row r="22521" spans="1:18" x14ac:dyDescent="0.25">
      <c r="A22521" t="s">
        <v>1425</v>
      </c>
      <c r="B22521" t="s">
        <v>1425</v>
      </c>
      <c r="C22521" t="s">
        <v>1425</v>
      </c>
      <c r="D22521" t="s">
        <v>5121</v>
      </c>
      <c r="E22521" t="s">
        <v>13286</v>
      </c>
      <c r="F22521" t="s">
        <v>5952</v>
      </c>
      <c r="G22521">
        <v>20</v>
      </c>
      <c r="H22521">
        <v>20</v>
      </c>
      <c r="I22521">
        <v>364</v>
      </c>
      <c r="J22521" t="s">
        <v>10207</v>
      </c>
      <c r="K22521">
        <v>14010401</v>
      </c>
      <c r="L22521" t="s">
        <v>11258</v>
      </c>
      <c r="M22521" t="s">
        <v>11301</v>
      </c>
      <c r="N22521" t="b">
        <v>1</v>
      </c>
      <c r="O22521" t="s">
        <v>11968</v>
      </c>
      <c r="P22521" t="s">
        <v>11335</v>
      </c>
      <c r="Q22521" t="s">
        <v>12295</v>
      </c>
      <c r="R22521" t="s">
        <v>22720</v>
      </c>
    </row>
    <row r="22522" spans="1:18" x14ac:dyDescent="0.25">
      <c r="A22522" t="s">
        <v>1425</v>
      </c>
      <c r="B22522" t="s">
        <v>1425</v>
      </c>
      <c r="C22522" t="s">
        <v>1425</v>
      </c>
      <c r="D22522" t="s">
        <v>5122</v>
      </c>
      <c r="E22522" t="s">
        <v>13287</v>
      </c>
      <c r="F22522" t="s">
        <v>5495</v>
      </c>
      <c r="G22522">
        <v>45</v>
      </c>
      <c r="H22522">
        <v>45</v>
      </c>
      <c r="I22522">
        <v>364</v>
      </c>
      <c r="J22522" t="s">
        <v>10207</v>
      </c>
      <c r="K22522">
        <v>14010401</v>
      </c>
      <c r="L22522" t="s">
        <v>11258</v>
      </c>
      <c r="M22522" t="s">
        <v>11301</v>
      </c>
      <c r="N22522" t="b">
        <v>1</v>
      </c>
      <c r="O22522" t="s">
        <v>11968</v>
      </c>
      <c r="P22522" t="s">
        <v>11335</v>
      </c>
      <c r="Q22522" t="s">
        <v>12295</v>
      </c>
      <c r="R22522" t="s">
        <v>22721</v>
      </c>
    </row>
    <row r="22523" spans="1:18" x14ac:dyDescent="0.25">
      <c r="A22523" t="s">
        <v>1425</v>
      </c>
      <c r="B22523" t="s">
        <v>1425</v>
      </c>
      <c r="C22523" t="s">
        <v>1425</v>
      </c>
      <c r="D22523" t="s">
        <v>5123</v>
      </c>
      <c r="E22523" t="s">
        <v>13288</v>
      </c>
      <c r="F22523" t="s">
        <v>5324</v>
      </c>
      <c r="G22523">
        <v>10</v>
      </c>
      <c r="H22523">
        <v>10</v>
      </c>
      <c r="I22523">
        <v>364</v>
      </c>
      <c r="J22523" t="s">
        <v>10207</v>
      </c>
      <c r="K22523">
        <v>14010401</v>
      </c>
      <c r="L22523" t="s">
        <v>11258</v>
      </c>
      <c r="M22523" t="s">
        <v>11301</v>
      </c>
      <c r="N22523" t="b">
        <v>1</v>
      </c>
      <c r="O22523" t="s">
        <v>11968</v>
      </c>
      <c r="P22523" t="s">
        <v>11335</v>
      </c>
      <c r="Q22523" t="s">
        <v>12295</v>
      </c>
      <c r="R22523" t="s">
        <v>22722</v>
      </c>
    </row>
    <row r="22524" spans="1:18" x14ac:dyDescent="0.25">
      <c r="A22524" t="s">
        <v>1425</v>
      </c>
      <c r="B22524" t="s">
        <v>1425</v>
      </c>
      <c r="C22524" t="s">
        <v>1425</v>
      </c>
      <c r="D22524" t="s">
        <v>5118</v>
      </c>
      <c r="E22524" t="s">
        <v>13289</v>
      </c>
      <c r="F22524" t="s">
        <v>5953</v>
      </c>
      <c r="G22524">
        <v>60</v>
      </c>
      <c r="H22524">
        <v>100</v>
      </c>
      <c r="I22524">
        <v>168</v>
      </c>
      <c r="J22524" t="s">
        <v>10207</v>
      </c>
      <c r="K22524">
        <v>14010401</v>
      </c>
      <c r="L22524" t="s">
        <v>11258</v>
      </c>
      <c r="M22524" t="s">
        <v>11301</v>
      </c>
      <c r="N22524" t="b">
        <v>1</v>
      </c>
      <c r="O22524" t="s">
        <v>11968</v>
      </c>
      <c r="P22524" t="s">
        <v>11335</v>
      </c>
      <c r="Q22524" t="s">
        <v>12295</v>
      </c>
      <c r="R22524" t="s">
        <v>22723</v>
      </c>
    </row>
    <row r="22525" spans="1:18" x14ac:dyDescent="0.25">
      <c r="A22525" t="s">
        <v>1425</v>
      </c>
      <c r="B22525" t="s">
        <v>1425</v>
      </c>
      <c r="C22525" t="s">
        <v>1425</v>
      </c>
      <c r="D22525" t="s">
        <v>5119</v>
      </c>
      <c r="E22525" t="s">
        <v>13290</v>
      </c>
      <c r="F22525" t="s">
        <v>6345</v>
      </c>
      <c r="G22525">
        <v>40</v>
      </c>
      <c r="H22525">
        <v>40</v>
      </c>
      <c r="I22525">
        <v>364</v>
      </c>
      <c r="J22525" t="s">
        <v>10202</v>
      </c>
      <c r="K22525">
        <v>14010619</v>
      </c>
      <c r="L22525" t="s">
        <v>11258</v>
      </c>
      <c r="M22525" t="s">
        <v>11301</v>
      </c>
      <c r="N22525" t="b">
        <v>1</v>
      </c>
      <c r="O22525" t="s">
        <v>11968</v>
      </c>
      <c r="P22525" t="s">
        <v>11335</v>
      </c>
      <c r="Q22525" t="s">
        <v>12295</v>
      </c>
      <c r="R22525" t="s">
        <v>23899</v>
      </c>
    </row>
    <row r="22526" spans="1:18" x14ac:dyDescent="0.25">
      <c r="A22526" t="s">
        <v>1425</v>
      </c>
      <c r="B22526" t="s">
        <v>1425</v>
      </c>
      <c r="C22526" t="s">
        <v>1425</v>
      </c>
      <c r="D22526" t="s">
        <v>5161</v>
      </c>
      <c r="E22526" t="s">
        <v>13291</v>
      </c>
      <c r="F22526" t="s">
        <v>9016</v>
      </c>
      <c r="G22526">
        <v>60</v>
      </c>
      <c r="H22526">
        <v>30</v>
      </c>
      <c r="I22526">
        <v>84</v>
      </c>
      <c r="J22526" t="s">
        <v>10202</v>
      </c>
      <c r="K22526">
        <v>14010631</v>
      </c>
      <c r="L22526" t="s">
        <v>11257</v>
      </c>
      <c r="M22526" t="s">
        <v>11296</v>
      </c>
      <c r="N22526" t="b">
        <v>1</v>
      </c>
      <c r="O22526" t="s">
        <v>11968</v>
      </c>
      <c r="P22526" t="s">
        <v>11335</v>
      </c>
      <c r="Q22526" t="s">
        <v>12295</v>
      </c>
      <c r="R22526" t="s">
        <v>30824</v>
      </c>
    </row>
    <row r="22527" spans="1:18" x14ac:dyDescent="0.25">
      <c r="A22527" t="s">
        <v>1425</v>
      </c>
      <c r="B22527" t="s">
        <v>1425</v>
      </c>
      <c r="C22527" t="s">
        <v>1425</v>
      </c>
      <c r="D22527" t="s">
        <v>5147</v>
      </c>
      <c r="E22527" t="s">
        <v>12783</v>
      </c>
      <c r="F22527" t="s">
        <v>5587</v>
      </c>
      <c r="G22527">
        <v>30</v>
      </c>
      <c r="H22527">
        <v>30</v>
      </c>
      <c r="I22527">
        <v>14</v>
      </c>
      <c r="J22527" t="s">
        <v>10202</v>
      </c>
      <c r="K22527">
        <v>14010728</v>
      </c>
      <c r="L22527" t="s">
        <v>11257</v>
      </c>
      <c r="M22527" t="s">
        <v>11296</v>
      </c>
      <c r="N22527" t="b">
        <v>1</v>
      </c>
      <c r="O22527" t="s">
        <v>11968</v>
      </c>
      <c r="P22527" t="s">
        <v>11335</v>
      </c>
      <c r="Q22527" t="s">
        <v>12295</v>
      </c>
      <c r="R22527" t="s">
        <v>22116</v>
      </c>
    </row>
    <row r="22528" spans="1:18" x14ac:dyDescent="0.25">
      <c r="A22528" t="s">
        <v>1425</v>
      </c>
      <c r="B22528" t="s">
        <v>1425</v>
      </c>
      <c r="C22528" t="s">
        <v>1425</v>
      </c>
      <c r="D22528" t="s">
        <v>5145</v>
      </c>
      <c r="E22528" t="s">
        <v>13292</v>
      </c>
      <c r="F22528" t="s">
        <v>5956</v>
      </c>
      <c r="G22528">
        <v>30</v>
      </c>
      <c r="H22528">
        <v>30</v>
      </c>
      <c r="I22528">
        <v>28</v>
      </c>
      <c r="J22528" t="s">
        <v>10201</v>
      </c>
      <c r="K22528">
        <v>14010807</v>
      </c>
      <c r="L22528" t="s">
        <v>11256</v>
      </c>
      <c r="M22528" t="s">
        <v>11296</v>
      </c>
      <c r="N22528" t="b">
        <v>1</v>
      </c>
      <c r="O22528" t="s">
        <v>11968</v>
      </c>
      <c r="P22528" t="s">
        <v>11335</v>
      </c>
      <c r="Q22528" t="s">
        <v>12295</v>
      </c>
      <c r="R22528" t="s">
        <v>22726</v>
      </c>
    </row>
    <row r="22529" spans="1:18" x14ac:dyDescent="0.25">
      <c r="A22529" t="s">
        <v>1425</v>
      </c>
      <c r="B22529" t="s">
        <v>1425</v>
      </c>
      <c r="C22529" t="s">
        <v>1425</v>
      </c>
      <c r="D22529" t="s">
        <v>5129</v>
      </c>
      <c r="E22529" t="s">
        <v>13293</v>
      </c>
      <c r="F22529" t="s">
        <v>5957</v>
      </c>
      <c r="G22529">
        <v>90</v>
      </c>
      <c r="H22529">
        <v>130</v>
      </c>
      <c r="I22529">
        <v>84</v>
      </c>
      <c r="J22529" t="s">
        <v>10201</v>
      </c>
      <c r="K22529">
        <v>14010807</v>
      </c>
      <c r="L22529" t="s">
        <v>11257</v>
      </c>
      <c r="M22529" t="s">
        <v>11296</v>
      </c>
      <c r="N22529" t="b">
        <v>1</v>
      </c>
      <c r="O22529" t="s">
        <v>11968</v>
      </c>
      <c r="P22529" t="s">
        <v>11335</v>
      </c>
      <c r="Q22529" t="s">
        <v>12295</v>
      </c>
      <c r="R22529" t="s">
        <v>22727</v>
      </c>
    </row>
    <row r="22530" spans="1:18" x14ac:dyDescent="0.25">
      <c r="A22530" t="s">
        <v>1425</v>
      </c>
      <c r="B22530" t="s">
        <v>1425</v>
      </c>
      <c r="C22530" t="s">
        <v>1425</v>
      </c>
      <c r="D22530" t="s">
        <v>5130</v>
      </c>
      <c r="E22530" t="s">
        <v>19687</v>
      </c>
      <c r="F22530" t="s">
        <v>9017</v>
      </c>
      <c r="G22530">
        <v>30</v>
      </c>
      <c r="H22530">
        <v>30</v>
      </c>
      <c r="I22530">
        <v>2</v>
      </c>
      <c r="J22530" t="s">
        <v>10202</v>
      </c>
      <c r="K22530">
        <v>13880901</v>
      </c>
      <c r="L22530" t="s">
        <v>11291</v>
      </c>
      <c r="M22530" t="s">
        <v>11303</v>
      </c>
      <c r="N22530" t="b">
        <v>1</v>
      </c>
      <c r="O22530" t="s">
        <v>11968</v>
      </c>
      <c r="P22530" t="s">
        <v>11335</v>
      </c>
      <c r="Q22530" t="s">
        <v>12295</v>
      </c>
      <c r="R22530" t="s">
        <v>30825</v>
      </c>
    </row>
    <row r="22531" spans="1:18" x14ac:dyDescent="0.25">
      <c r="A22531" t="s">
        <v>1425</v>
      </c>
      <c r="B22531" t="s">
        <v>1425</v>
      </c>
      <c r="C22531" t="s">
        <v>1425</v>
      </c>
      <c r="D22531" t="s">
        <v>5118</v>
      </c>
      <c r="E22531" t="s">
        <v>13294</v>
      </c>
      <c r="F22531" t="s">
        <v>5958</v>
      </c>
      <c r="G22531">
        <v>30</v>
      </c>
      <c r="H22531">
        <v>30</v>
      </c>
      <c r="I22531">
        <v>28</v>
      </c>
      <c r="J22531" t="s">
        <v>10201</v>
      </c>
      <c r="K22531">
        <v>14010807</v>
      </c>
      <c r="L22531" t="s">
        <v>11257</v>
      </c>
      <c r="M22531" t="s">
        <v>11296</v>
      </c>
      <c r="N22531" t="b">
        <v>1</v>
      </c>
      <c r="O22531" t="s">
        <v>11968</v>
      </c>
      <c r="P22531" t="s">
        <v>11335</v>
      </c>
      <c r="Q22531" t="s">
        <v>12295</v>
      </c>
      <c r="R22531" t="s">
        <v>22728</v>
      </c>
    </row>
    <row r="22532" spans="1:18" x14ac:dyDescent="0.25">
      <c r="A22532" t="s">
        <v>1425</v>
      </c>
      <c r="B22532" t="s">
        <v>1425</v>
      </c>
      <c r="C22532" t="s">
        <v>1425</v>
      </c>
      <c r="D22532" t="s">
        <v>5118</v>
      </c>
      <c r="E22532" t="s">
        <v>13295</v>
      </c>
      <c r="F22532" t="s">
        <v>9018</v>
      </c>
      <c r="G22532">
        <v>60</v>
      </c>
      <c r="H22532">
        <v>100</v>
      </c>
      <c r="I22532">
        <v>28</v>
      </c>
      <c r="J22532" t="s">
        <v>10201</v>
      </c>
      <c r="K22532">
        <v>14010807</v>
      </c>
      <c r="L22532" t="s">
        <v>11257</v>
      </c>
      <c r="M22532" t="s">
        <v>11296</v>
      </c>
      <c r="N22532" t="b">
        <v>1</v>
      </c>
      <c r="O22532" t="s">
        <v>11968</v>
      </c>
      <c r="P22532" t="s">
        <v>11335</v>
      </c>
      <c r="Q22532" t="s">
        <v>12295</v>
      </c>
      <c r="R22532" t="s">
        <v>30826</v>
      </c>
    </row>
    <row r="22533" spans="1:18" x14ac:dyDescent="0.25">
      <c r="A22533" t="s">
        <v>1425</v>
      </c>
      <c r="B22533" t="s">
        <v>1425</v>
      </c>
      <c r="C22533" t="s">
        <v>1425</v>
      </c>
      <c r="D22533" t="s">
        <v>5117</v>
      </c>
      <c r="E22533" t="s">
        <v>13265</v>
      </c>
      <c r="F22533" t="s">
        <v>5325</v>
      </c>
      <c r="G22533">
        <v>5</v>
      </c>
      <c r="H22533">
        <v>5</v>
      </c>
      <c r="I22533">
        <v>364</v>
      </c>
      <c r="J22533" t="s">
        <v>10202</v>
      </c>
      <c r="K22533">
        <v>14010619</v>
      </c>
      <c r="L22533" t="s">
        <v>11263</v>
      </c>
      <c r="M22533" t="s">
        <v>11302</v>
      </c>
      <c r="N22533" t="b">
        <v>1</v>
      </c>
      <c r="O22533" t="s">
        <v>11968</v>
      </c>
      <c r="P22533" t="s">
        <v>11335</v>
      </c>
      <c r="Q22533" t="s">
        <v>12295</v>
      </c>
      <c r="R22533" t="s">
        <v>30827</v>
      </c>
    </row>
    <row r="22534" spans="1:18" x14ac:dyDescent="0.25">
      <c r="A22534" t="s">
        <v>1425</v>
      </c>
      <c r="B22534" t="s">
        <v>1425</v>
      </c>
      <c r="C22534" t="s">
        <v>1425</v>
      </c>
      <c r="D22534" t="s">
        <v>5121</v>
      </c>
      <c r="E22534" t="s">
        <v>13266</v>
      </c>
      <c r="F22534" t="s">
        <v>7394</v>
      </c>
      <c r="G22534">
        <v>10</v>
      </c>
      <c r="H22534">
        <v>10</v>
      </c>
      <c r="I22534">
        <v>168</v>
      </c>
      <c r="J22534" t="s">
        <v>10202</v>
      </c>
      <c r="K22534">
        <v>14010619</v>
      </c>
      <c r="L22534" t="s">
        <v>11263</v>
      </c>
      <c r="M22534" t="s">
        <v>11302</v>
      </c>
      <c r="N22534" t="b">
        <v>1</v>
      </c>
      <c r="O22534" t="s">
        <v>11968</v>
      </c>
      <c r="P22534" t="s">
        <v>11335</v>
      </c>
      <c r="Q22534" t="s">
        <v>12295</v>
      </c>
      <c r="R22534" t="s">
        <v>30828</v>
      </c>
    </row>
    <row r="22535" spans="1:18" x14ac:dyDescent="0.25">
      <c r="A22535" t="s">
        <v>1425</v>
      </c>
      <c r="B22535" t="s">
        <v>1425</v>
      </c>
      <c r="C22535" t="s">
        <v>1425</v>
      </c>
      <c r="D22535" t="s">
        <v>5122</v>
      </c>
      <c r="E22535" t="s">
        <v>13267</v>
      </c>
      <c r="F22535" t="s">
        <v>8973</v>
      </c>
      <c r="G22535">
        <v>10</v>
      </c>
      <c r="H22535">
        <v>10</v>
      </c>
      <c r="I22535">
        <v>364</v>
      </c>
      <c r="J22535" t="s">
        <v>10207</v>
      </c>
      <c r="K22535">
        <v>14010401</v>
      </c>
      <c r="L22535" t="s">
        <v>11263</v>
      </c>
      <c r="M22535" t="s">
        <v>11302</v>
      </c>
      <c r="N22535" t="b">
        <v>1</v>
      </c>
      <c r="O22535" t="s">
        <v>11968</v>
      </c>
      <c r="P22535" t="s">
        <v>11335</v>
      </c>
      <c r="Q22535" t="s">
        <v>12295</v>
      </c>
      <c r="R22535" t="s">
        <v>30829</v>
      </c>
    </row>
    <row r="22536" spans="1:18" x14ac:dyDescent="0.25">
      <c r="A22536" t="s">
        <v>1425</v>
      </c>
      <c r="B22536" t="s">
        <v>1425</v>
      </c>
      <c r="C22536" t="s">
        <v>1425</v>
      </c>
      <c r="D22536" t="s">
        <v>5118</v>
      </c>
      <c r="E22536" t="s">
        <v>13268</v>
      </c>
      <c r="F22536" t="s">
        <v>5520</v>
      </c>
      <c r="G22536">
        <v>10</v>
      </c>
      <c r="H22536">
        <v>10</v>
      </c>
      <c r="I22536">
        <v>28</v>
      </c>
      <c r="J22536" t="s">
        <v>10202</v>
      </c>
      <c r="K22536">
        <v>14010814</v>
      </c>
      <c r="L22536" t="s">
        <v>11263</v>
      </c>
      <c r="M22536" t="s">
        <v>11302</v>
      </c>
      <c r="N22536" t="b">
        <v>1</v>
      </c>
      <c r="O22536" t="s">
        <v>11968</v>
      </c>
      <c r="P22536" t="s">
        <v>11335</v>
      </c>
      <c r="Q22536" t="s">
        <v>12295</v>
      </c>
      <c r="R22536" t="s">
        <v>30830</v>
      </c>
    </row>
    <row r="22537" spans="1:18" x14ac:dyDescent="0.25">
      <c r="A22537" t="s">
        <v>1425</v>
      </c>
      <c r="B22537" t="s">
        <v>1425</v>
      </c>
      <c r="C22537" t="s">
        <v>1425</v>
      </c>
      <c r="D22537" t="s">
        <v>5119</v>
      </c>
      <c r="E22537" t="s">
        <v>13269</v>
      </c>
      <c r="F22537" t="s">
        <v>5320</v>
      </c>
      <c r="G22537">
        <v>10</v>
      </c>
      <c r="H22537">
        <v>10</v>
      </c>
      <c r="I22537">
        <v>168</v>
      </c>
      <c r="J22537" t="s">
        <v>10202</v>
      </c>
      <c r="K22537">
        <v>14010619</v>
      </c>
      <c r="L22537" t="s">
        <v>11263</v>
      </c>
      <c r="M22537" t="s">
        <v>11302</v>
      </c>
      <c r="N22537" t="b">
        <v>1</v>
      </c>
      <c r="O22537" t="s">
        <v>11968</v>
      </c>
      <c r="P22537" t="s">
        <v>11335</v>
      </c>
      <c r="Q22537" t="s">
        <v>12295</v>
      </c>
      <c r="R22537" t="s">
        <v>30831</v>
      </c>
    </row>
    <row r="22538" spans="1:18" x14ac:dyDescent="0.25">
      <c r="A22538" t="s">
        <v>1425</v>
      </c>
      <c r="B22538" t="s">
        <v>1425</v>
      </c>
      <c r="C22538" t="s">
        <v>1425</v>
      </c>
      <c r="D22538" t="s">
        <v>5116</v>
      </c>
      <c r="E22538" t="s">
        <v>13270</v>
      </c>
      <c r="F22538" t="s">
        <v>5116</v>
      </c>
      <c r="G22538">
        <v>30</v>
      </c>
      <c r="H22538">
        <v>30</v>
      </c>
      <c r="I22538">
        <v>364</v>
      </c>
      <c r="J22538" t="s">
        <v>10207</v>
      </c>
      <c r="K22538">
        <v>14010401</v>
      </c>
      <c r="L22538" t="s">
        <v>11263</v>
      </c>
      <c r="M22538" t="s">
        <v>11302</v>
      </c>
      <c r="N22538" t="b">
        <v>1</v>
      </c>
      <c r="O22538" t="s">
        <v>11968</v>
      </c>
      <c r="P22538" t="s">
        <v>11335</v>
      </c>
      <c r="Q22538" t="s">
        <v>12295</v>
      </c>
      <c r="R22538" t="s">
        <v>22704</v>
      </c>
    </row>
    <row r="22539" spans="1:18" x14ac:dyDescent="0.25">
      <c r="A22539" t="s">
        <v>1425</v>
      </c>
      <c r="B22539" t="s">
        <v>1425</v>
      </c>
      <c r="C22539" t="s">
        <v>1425</v>
      </c>
      <c r="D22539" t="s">
        <v>5117</v>
      </c>
      <c r="E22539" t="s">
        <v>13271</v>
      </c>
      <c r="F22539" t="s">
        <v>5325</v>
      </c>
      <c r="G22539">
        <v>5</v>
      </c>
      <c r="H22539">
        <v>5</v>
      </c>
      <c r="I22539">
        <v>364</v>
      </c>
      <c r="J22539" t="s">
        <v>10202</v>
      </c>
      <c r="K22539">
        <v>14010619</v>
      </c>
      <c r="L22539" t="s">
        <v>11263</v>
      </c>
      <c r="M22539" t="s">
        <v>11302</v>
      </c>
      <c r="N22539" t="b">
        <v>1</v>
      </c>
      <c r="O22539" t="s">
        <v>11968</v>
      </c>
      <c r="P22539" t="s">
        <v>11335</v>
      </c>
      <c r="Q22539" t="s">
        <v>12295</v>
      </c>
      <c r="R22539" t="s">
        <v>30832</v>
      </c>
    </row>
    <row r="22540" spans="1:18" x14ac:dyDescent="0.25">
      <c r="A22540" t="s">
        <v>1425</v>
      </c>
      <c r="B22540" t="s">
        <v>1425</v>
      </c>
      <c r="C22540" t="s">
        <v>1425</v>
      </c>
      <c r="D22540" t="s">
        <v>5118</v>
      </c>
      <c r="E22540" t="s">
        <v>13272</v>
      </c>
      <c r="F22540" t="s">
        <v>5520</v>
      </c>
      <c r="G22540">
        <v>10</v>
      </c>
      <c r="H22540">
        <v>10</v>
      </c>
      <c r="I22540">
        <v>28</v>
      </c>
      <c r="J22540" t="s">
        <v>10202</v>
      </c>
      <c r="K22540">
        <v>14010814</v>
      </c>
      <c r="L22540" t="s">
        <v>11263</v>
      </c>
      <c r="M22540" t="s">
        <v>11302</v>
      </c>
      <c r="N22540" t="b">
        <v>1</v>
      </c>
      <c r="O22540" t="s">
        <v>11968</v>
      </c>
      <c r="P22540" t="s">
        <v>11335</v>
      </c>
      <c r="Q22540" t="s">
        <v>12295</v>
      </c>
      <c r="R22540" t="s">
        <v>30833</v>
      </c>
    </row>
    <row r="22541" spans="1:18" x14ac:dyDescent="0.25">
      <c r="A22541" t="s">
        <v>1425</v>
      </c>
      <c r="B22541" t="s">
        <v>1425</v>
      </c>
      <c r="C22541" t="s">
        <v>1425</v>
      </c>
      <c r="D22541" t="s">
        <v>5119</v>
      </c>
      <c r="E22541" t="s">
        <v>13273</v>
      </c>
      <c r="F22541" t="s">
        <v>5556</v>
      </c>
      <c r="G22541">
        <v>10</v>
      </c>
      <c r="H22541">
        <v>10</v>
      </c>
      <c r="I22541">
        <v>168</v>
      </c>
      <c r="J22541" t="s">
        <v>10202</v>
      </c>
      <c r="K22541">
        <v>14010619</v>
      </c>
      <c r="L22541" t="s">
        <v>11263</v>
      </c>
      <c r="M22541" t="s">
        <v>11302</v>
      </c>
      <c r="N22541" t="b">
        <v>1</v>
      </c>
      <c r="O22541" t="s">
        <v>11968</v>
      </c>
      <c r="P22541" t="s">
        <v>11335</v>
      </c>
      <c r="Q22541" t="s">
        <v>12295</v>
      </c>
      <c r="R22541" t="s">
        <v>30834</v>
      </c>
    </row>
    <row r="22542" spans="1:18" x14ac:dyDescent="0.25">
      <c r="A22542" t="s">
        <v>1425</v>
      </c>
      <c r="B22542" t="s">
        <v>1425</v>
      </c>
      <c r="C22542" t="s">
        <v>1425</v>
      </c>
      <c r="D22542" t="s">
        <v>5117</v>
      </c>
      <c r="E22542" t="s">
        <v>13246</v>
      </c>
      <c r="F22542" t="s">
        <v>5325</v>
      </c>
      <c r="G22542">
        <v>83</v>
      </c>
      <c r="H22542">
        <v>30</v>
      </c>
      <c r="I22542">
        <v>364</v>
      </c>
      <c r="J22542" t="s">
        <v>10202</v>
      </c>
      <c r="K22542">
        <v>14010619</v>
      </c>
      <c r="L22542" t="s">
        <v>11258</v>
      </c>
      <c r="M22542" t="s">
        <v>11301</v>
      </c>
      <c r="N22542" t="b">
        <v>1</v>
      </c>
      <c r="O22542" t="s">
        <v>11968</v>
      </c>
      <c r="P22542" t="s">
        <v>11335</v>
      </c>
      <c r="Q22542" t="s">
        <v>12295</v>
      </c>
      <c r="R22542" t="s">
        <v>22672</v>
      </c>
    </row>
    <row r="22543" spans="1:18" x14ac:dyDescent="0.25">
      <c r="A22543" t="s">
        <v>1425</v>
      </c>
      <c r="B22543" t="s">
        <v>1425</v>
      </c>
      <c r="C22543" t="s">
        <v>1425</v>
      </c>
      <c r="D22543" t="s">
        <v>5122</v>
      </c>
      <c r="E22543" t="s">
        <v>13248</v>
      </c>
      <c r="F22543" t="s">
        <v>5920</v>
      </c>
      <c r="G22543">
        <v>30</v>
      </c>
      <c r="H22543">
        <v>30</v>
      </c>
      <c r="I22543">
        <v>364</v>
      </c>
      <c r="J22543" t="s">
        <v>10207</v>
      </c>
      <c r="K22543">
        <v>14010401</v>
      </c>
      <c r="L22543" t="s">
        <v>11258</v>
      </c>
      <c r="M22543" t="s">
        <v>11301</v>
      </c>
      <c r="N22543" t="b">
        <v>1</v>
      </c>
      <c r="O22543" t="s">
        <v>11968</v>
      </c>
      <c r="P22543" t="s">
        <v>11335</v>
      </c>
      <c r="Q22543" t="s">
        <v>12295</v>
      </c>
      <c r="R22543" t="s">
        <v>30835</v>
      </c>
    </row>
    <row r="22544" spans="1:18" x14ac:dyDescent="0.25">
      <c r="A22544" t="s">
        <v>1425</v>
      </c>
      <c r="B22544" t="s">
        <v>1425</v>
      </c>
      <c r="C22544" t="s">
        <v>1425</v>
      </c>
      <c r="D22544" t="s">
        <v>5147</v>
      </c>
      <c r="E22544" t="s">
        <v>13249</v>
      </c>
      <c r="F22544" t="s">
        <v>9019</v>
      </c>
      <c r="G22544">
        <v>20</v>
      </c>
      <c r="H22544">
        <v>20</v>
      </c>
      <c r="I22544">
        <v>84</v>
      </c>
      <c r="J22544" t="s">
        <v>10201</v>
      </c>
      <c r="K22544">
        <v>14010401</v>
      </c>
      <c r="L22544" t="s">
        <v>11258</v>
      </c>
      <c r="M22544" t="s">
        <v>11301</v>
      </c>
      <c r="N22544" t="b">
        <v>1</v>
      </c>
      <c r="O22544" t="s">
        <v>11968</v>
      </c>
      <c r="P22544" t="s">
        <v>11335</v>
      </c>
      <c r="Q22544" t="s">
        <v>12295</v>
      </c>
      <c r="R22544" t="s">
        <v>30836</v>
      </c>
    </row>
    <row r="22545" spans="1:18" x14ac:dyDescent="0.25">
      <c r="A22545" t="s">
        <v>1425</v>
      </c>
      <c r="B22545" t="s">
        <v>1425</v>
      </c>
      <c r="C22545" t="s">
        <v>1425</v>
      </c>
      <c r="D22545" t="s">
        <v>5118</v>
      </c>
      <c r="E22545" t="s">
        <v>13250</v>
      </c>
      <c r="F22545" t="s">
        <v>5520</v>
      </c>
      <c r="G22545">
        <v>83</v>
      </c>
      <c r="H22545">
        <v>30</v>
      </c>
      <c r="I22545">
        <v>28</v>
      </c>
      <c r="J22545" t="s">
        <v>10202</v>
      </c>
      <c r="K22545">
        <v>14010814</v>
      </c>
      <c r="L22545" t="s">
        <v>11258</v>
      </c>
      <c r="M22545" t="s">
        <v>11301</v>
      </c>
      <c r="N22545" t="b">
        <v>1</v>
      </c>
      <c r="O22545" t="s">
        <v>11968</v>
      </c>
      <c r="P22545" t="s">
        <v>11335</v>
      </c>
      <c r="Q22545" t="s">
        <v>12295</v>
      </c>
      <c r="R22545" t="s">
        <v>30813</v>
      </c>
    </row>
    <row r="22546" spans="1:18" x14ac:dyDescent="0.25">
      <c r="A22546" t="s">
        <v>1425</v>
      </c>
      <c r="B22546" t="s">
        <v>1425</v>
      </c>
      <c r="C22546" t="s">
        <v>1425</v>
      </c>
      <c r="D22546" t="s">
        <v>5119</v>
      </c>
      <c r="E22546" t="s">
        <v>13251</v>
      </c>
      <c r="F22546" t="s">
        <v>6936</v>
      </c>
      <c r="G22546">
        <v>83</v>
      </c>
      <c r="H22546">
        <v>30</v>
      </c>
      <c r="I22546">
        <v>168</v>
      </c>
      <c r="J22546" t="s">
        <v>10202</v>
      </c>
      <c r="K22546">
        <v>14010619</v>
      </c>
      <c r="L22546" t="s">
        <v>11258</v>
      </c>
      <c r="M22546" t="s">
        <v>11301</v>
      </c>
      <c r="N22546" t="b">
        <v>1</v>
      </c>
      <c r="O22546" t="s">
        <v>11968</v>
      </c>
      <c r="P22546" t="s">
        <v>11335</v>
      </c>
      <c r="Q22546" t="s">
        <v>12295</v>
      </c>
      <c r="R22546" t="s">
        <v>30837</v>
      </c>
    </row>
    <row r="22547" spans="1:18" x14ac:dyDescent="0.25">
      <c r="A22547" t="s">
        <v>1425</v>
      </c>
      <c r="B22547" t="s">
        <v>2236</v>
      </c>
      <c r="C22547" t="s">
        <v>2236</v>
      </c>
      <c r="D22547" t="s">
        <v>5117</v>
      </c>
      <c r="E22547" t="s">
        <v>19688</v>
      </c>
      <c r="F22547" t="s">
        <v>5325</v>
      </c>
      <c r="G22547">
        <v>60</v>
      </c>
      <c r="H22547">
        <v>50</v>
      </c>
      <c r="I22547">
        <v>364</v>
      </c>
      <c r="J22547" t="s">
        <v>10202</v>
      </c>
      <c r="K22547">
        <v>14010619</v>
      </c>
      <c r="L22547" t="s">
        <v>11258</v>
      </c>
      <c r="M22547" t="s">
        <v>11301</v>
      </c>
      <c r="N22547" t="b">
        <v>1</v>
      </c>
      <c r="O22547" t="s">
        <v>11968</v>
      </c>
      <c r="P22547" t="s">
        <v>11971</v>
      </c>
      <c r="Q22547" t="s">
        <v>12295</v>
      </c>
      <c r="R22547" t="s">
        <v>30838</v>
      </c>
    </row>
    <row r="22548" spans="1:18" x14ac:dyDescent="0.25">
      <c r="A22548" t="s">
        <v>1425</v>
      </c>
      <c r="B22548" t="s">
        <v>2236</v>
      </c>
      <c r="C22548" t="s">
        <v>2236</v>
      </c>
      <c r="D22548" t="s">
        <v>5121</v>
      </c>
      <c r="E22548" t="s">
        <v>19689</v>
      </c>
      <c r="F22548" t="s">
        <v>5512</v>
      </c>
      <c r="G22548">
        <v>120</v>
      </c>
      <c r="H22548">
        <v>100</v>
      </c>
      <c r="I22548">
        <v>364</v>
      </c>
      <c r="J22548" t="s">
        <v>10207</v>
      </c>
      <c r="K22548">
        <v>14010401</v>
      </c>
      <c r="L22548" t="s">
        <v>11258</v>
      </c>
      <c r="M22548" t="s">
        <v>11301</v>
      </c>
      <c r="N22548" t="b">
        <v>1</v>
      </c>
      <c r="O22548" t="s">
        <v>11968</v>
      </c>
      <c r="P22548" t="s">
        <v>11971</v>
      </c>
      <c r="Q22548" t="s">
        <v>12295</v>
      </c>
      <c r="R22548" t="s">
        <v>30839</v>
      </c>
    </row>
    <row r="22549" spans="1:18" x14ac:dyDescent="0.25">
      <c r="A22549" t="s">
        <v>1425</v>
      </c>
      <c r="B22549" t="s">
        <v>2236</v>
      </c>
      <c r="C22549" t="s">
        <v>2236</v>
      </c>
      <c r="D22549" t="s">
        <v>5122</v>
      </c>
      <c r="E22549" t="s">
        <v>19690</v>
      </c>
      <c r="F22549" t="s">
        <v>5859</v>
      </c>
      <c r="G22549">
        <v>120</v>
      </c>
      <c r="H22549">
        <v>100</v>
      </c>
      <c r="I22549">
        <v>364</v>
      </c>
      <c r="J22549" t="s">
        <v>10207</v>
      </c>
      <c r="K22549">
        <v>14010401</v>
      </c>
      <c r="L22549" t="s">
        <v>11258</v>
      </c>
      <c r="M22549" t="s">
        <v>11301</v>
      </c>
      <c r="N22549" t="b">
        <v>1</v>
      </c>
      <c r="O22549" t="s">
        <v>11968</v>
      </c>
      <c r="P22549" t="s">
        <v>11971</v>
      </c>
      <c r="Q22549" t="s">
        <v>12295</v>
      </c>
      <c r="R22549" t="s">
        <v>30840</v>
      </c>
    </row>
    <row r="22550" spans="1:18" x14ac:dyDescent="0.25">
      <c r="A22550" t="s">
        <v>1425</v>
      </c>
      <c r="B22550" t="s">
        <v>2236</v>
      </c>
      <c r="C22550" t="s">
        <v>2236</v>
      </c>
      <c r="D22550" t="s">
        <v>5147</v>
      </c>
      <c r="E22550" t="s">
        <v>19691</v>
      </c>
      <c r="F22550" t="s">
        <v>5569</v>
      </c>
      <c r="G22550">
        <v>30</v>
      </c>
      <c r="H22550">
        <v>20</v>
      </c>
      <c r="I22550">
        <v>84</v>
      </c>
      <c r="J22550" t="s">
        <v>10201</v>
      </c>
      <c r="K22550">
        <v>14010401</v>
      </c>
      <c r="L22550" t="s">
        <v>11258</v>
      </c>
      <c r="M22550" t="s">
        <v>11301</v>
      </c>
      <c r="N22550" t="b">
        <v>1</v>
      </c>
      <c r="O22550" t="s">
        <v>11968</v>
      </c>
      <c r="P22550" t="s">
        <v>11971</v>
      </c>
      <c r="Q22550" t="s">
        <v>12295</v>
      </c>
      <c r="R22550" t="s">
        <v>30841</v>
      </c>
    </row>
    <row r="22551" spans="1:18" x14ac:dyDescent="0.25">
      <c r="A22551" t="s">
        <v>1425</v>
      </c>
      <c r="B22551" t="s">
        <v>2236</v>
      </c>
      <c r="C22551" t="s">
        <v>2236</v>
      </c>
      <c r="D22551" t="s">
        <v>5118</v>
      </c>
      <c r="E22551" t="s">
        <v>19692</v>
      </c>
      <c r="F22551" t="s">
        <v>5520</v>
      </c>
      <c r="G22551">
        <v>60</v>
      </c>
      <c r="H22551">
        <v>50</v>
      </c>
      <c r="I22551">
        <v>28</v>
      </c>
      <c r="J22551" t="s">
        <v>10202</v>
      </c>
      <c r="K22551">
        <v>14010814</v>
      </c>
      <c r="L22551" t="s">
        <v>11258</v>
      </c>
      <c r="M22551" t="s">
        <v>11301</v>
      </c>
      <c r="N22551" t="b">
        <v>1</v>
      </c>
      <c r="O22551" t="s">
        <v>11968</v>
      </c>
      <c r="P22551" t="s">
        <v>11971</v>
      </c>
      <c r="Q22551" t="s">
        <v>12295</v>
      </c>
      <c r="R22551" t="s">
        <v>30842</v>
      </c>
    </row>
    <row r="22552" spans="1:18" x14ac:dyDescent="0.25">
      <c r="A22552" t="s">
        <v>1425</v>
      </c>
      <c r="B22552" t="s">
        <v>2236</v>
      </c>
      <c r="C22552" t="s">
        <v>2236</v>
      </c>
      <c r="D22552" t="s">
        <v>5119</v>
      </c>
      <c r="E22552" t="s">
        <v>19693</v>
      </c>
      <c r="F22552" t="s">
        <v>5320</v>
      </c>
      <c r="G22552">
        <v>30</v>
      </c>
      <c r="H22552">
        <v>20</v>
      </c>
      <c r="I22552">
        <v>168</v>
      </c>
      <c r="J22552" t="s">
        <v>10202</v>
      </c>
      <c r="K22552">
        <v>14010619</v>
      </c>
      <c r="L22552" t="s">
        <v>11258</v>
      </c>
      <c r="M22552" t="s">
        <v>11301</v>
      </c>
      <c r="N22552" t="b">
        <v>1</v>
      </c>
      <c r="O22552" t="s">
        <v>11968</v>
      </c>
      <c r="P22552" t="s">
        <v>11971</v>
      </c>
      <c r="Q22552" t="s">
        <v>12295</v>
      </c>
      <c r="R22552" t="s">
        <v>30843</v>
      </c>
    </row>
    <row r="22553" spans="1:18" x14ac:dyDescent="0.25">
      <c r="A22553" t="s">
        <v>1425</v>
      </c>
      <c r="B22553" t="s">
        <v>2236</v>
      </c>
      <c r="C22553" t="s">
        <v>2236</v>
      </c>
      <c r="D22553" t="s">
        <v>5116</v>
      </c>
      <c r="E22553" t="s">
        <v>19694</v>
      </c>
      <c r="F22553" t="s">
        <v>6220</v>
      </c>
      <c r="G22553">
        <v>40</v>
      </c>
      <c r="H22553">
        <v>20</v>
      </c>
      <c r="I22553">
        <v>168</v>
      </c>
      <c r="J22553" t="s">
        <v>10207</v>
      </c>
      <c r="K22553">
        <v>14010401</v>
      </c>
      <c r="L22553" t="s">
        <v>11258</v>
      </c>
      <c r="M22553" t="s">
        <v>11301</v>
      </c>
      <c r="N22553" t="b">
        <v>1</v>
      </c>
      <c r="O22553" t="s">
        <v>11968</v>
      </c>
      <c r="P22553" t="s">
        <v>11971</v>
      </c>
      <c r="Q22553" t="s">
        <v>12295</v>
      </c>
      <c r="R22553" t="s">
        <v>30844</v>
      </c>
    </row>
    <row r="22554" spans="1:18" x14ac:dyDescent="0.25">
      <c r="A22554" t="s">
        <v>1425</v>
      </c>
      <c r="B22554" t="s">
        <v>2236</v>
      </c>
      <c r="C22554" t="s">
        <v>2236</v>
      </c>
      <c r="D22554" t="s">
        <v>5146</v>
      </c>
      <c r="E22554" t="s">
        <v>19695</v>
      </c>
      <c r="F22554" t="s">
        <v>5862</v>
      </c>
      <c r="G22554">
        <v>40</v>
      </c>
      <c r="H22554">
        <v>20</v>
      </c>
      <c r="I22554">
        <v>84</v>
      </c>
      <c r="J22554" t="s">
        <v>10201</v>
      </c>
      <c r="K22554">
        <v>14010401</v>
      </c>
      <c r="L22554" t="s">
        <v>11258</v>
      </c>
      <c r="M22554" t="s">
        <v>11301</v>
      </c>
      <c r="N22554" t="b">
        <v>1</v>
      </c>
      <c r="O22554" t="s">
        <v>11968</v>
      </c>
      <c r="P22554" t="s">
        <v>11971</v>
      </c>
      <c r="Q22554" t="s">
        <v>12295</v>
      </c>
      <c r="R22554" t="s">
        <v>30845</v>
      </c>
    </row>
    <row r="22555" spans="1:18" x14ac:dyDescent="0.25">
      <c r="A22555" t="s">
        <v>1425</v>
      </c>
      <c r="B22555" t="s">
        <v>2236</v>
      </c>
      <c r="C22555" t="s">
        <v>2236</v>
      </c>
      <c r="D22555" t="s">
        <v>5117</v>
      </c>
      <c r="E22555" t="s">
        <v>19696</v>
      </c>
      <c r="F22555" t="s">
        <v>5325</v>
      </c>
      <c r="G22555">
        <v>20</v>
      </c>
      <c r="H22555">
        <v>20</v>
      </c>
      <c r="I22555">
        <v>364</v>
      </c>
      <c r="J22555" t="s">
        <v>10202</v>
      </c>
      <c r="K22555">
        <v>14010619</v>
      </c>
      <c r="L22555" t="s">
        <v>11258</v>
      </c>
      <c r="M22555" t="s">
        <v>11301</v>
      </c>
      <c r="N22555" t="b">
        <v>1</v>
      </c>
      <c r="O22555" t="s">
        <v>11968</v>
      </c>
      <c r="P22555" t="s">
        <v>11971</v>
      </c>
      <c r="Q22555" t="s">
        <v>12295</v>
      </c>
      <c r="R22555" t="s">
        <v>30846</v>
      </c>
    </row>
    <row r="22556" spans="1:18" x14ac:dyDescent="0.25">
      <c r="A22556" t="s">
        <v>1425</v>
      </c>
      <c r="B22556" t="s">
        <v>2236</v>
      </c>
      <c r="C22556" t="s">
        <v>2236</v>
      </c>
      <c r="D22556" t="s">
        <v>5121</v>
      </c>
      <c r="E22556" t="s">
        <v>19697</v>
      </c>
      <c r="F22556" t="s">
        <v>5512</v>
      </c>
      <c r="G22556">
        <v>40</v>
      </c>
      <c r="H22556">
        <v>20</v>
      </c>
      <c r="I22556">
        <v>364</v>
      </c>
      <c r="J22556" t="s">
        <v>10207</v>
      </c>
      <c r="K22556">
        <v>14010401</v>
      </c>
      <c r="L22556" t="s">
        <v>11258</v>
      </c>
      <c r="M22556" t="s">
        <v>11301</v>
      </c>
      <c r="N22556" t="b">
        <v>1</v>
      </c>
      <c r="O22556" t="s">
        <v>11968</v>
      </c>
      <c r="P22556" t="s">
        <v>11971</v>
      </c>
      <c r="Q22556" t="s">
        <v>12295</v>
      </c>
      <c r="R22556" t="s">
        <v>30847</v>
      </c>
    </row>
    <row r="22557" spans="1:18" x14ac:dyDescent="0.25">
      <c r="A22557" t="s">
        <v>1425</v>
      </c>
      <c r="B22557" t="s">
        <v>2236</v>
      </c>
      <c r="C22557" t="s">
        <v>2236</v>
      </c>
      <c r="D22557" t="s">
        <v>5122</v>
      </c>
      <c r="E22557" t="s">
        <v>19698</v>
      </c>
      <c r="F22557" t="s">
        <v>5834</v>
      </c>
      <c r="G22557">
        <v>40</v>
      </c>
      <c r="H22557">
        <v>20</v>
      </c>
      <c r="I22557">
        <v>364</v>
      </c>
      <c r="J22557" t="s">
        <v>10207</v>
      </c>
      <c r="K22557">
        <v>14010401</v>
      </c>
      <c r="L22557" t="s">
        <v>11258</v>
      </c>
      <c r="M22557" t="s">
        <v>11301</v>
      </c>
      <c r="N22557" t="b">
        <v>1</v>
      </c>
      <c r="O22557" t="s">
        <v>11968</v>
      </c>
      <c r="P22557" t="s">
        <v>11971</v>
      </c>
      <c r="Q22557" t="s">
        <v>12295</v>
      </c>
      <c r="R22557" t="s">
        <v>30848</v>
      </c>
    </row>
    <row r="22558" spans="1:18" x14ac:dyDescent="0.25">
      <c r="A22558" t="s">
        <v>1425</v>
      </c>
      <c r="B22558" t="s">
        <v>2236</v>
      </c>
      <c r="C22558" t="s">
        <v>2236</v>
      </c>
      <c r="D22558" t="s">
        <v>5118</v>
      </c>
      <c r="E22558" t="s">
        <v>19699</v>
      </c>
      <c r="F22558" t="s">
        <v>5520</v>
      </c>
      <c r="G22558">
        <v>40</v>
      </c>
      <c r="H22558">
        <v>20</v>
      </c>
      <c r="I22558">
        <v>28</v>
      </c>
      <c r="J22558" t="s">
        <v>10202</v>
      </c>
      <c r="K22558">
        <v>14010814</v>
      </c>
      <c r="L22558" t="s">
        <v>11258</v>
      </c>
      <c r="M22558" t="s">
        <v>11301</v>
      </c>
      <c r="N22558" t="b">
        <v>1</v>
      </c>
      <c r="O22558" t="s">
        <v>11968</v>
      </c>
      <c r="P22558" t="s">
        <v>11971</v>
      </c>
      <c r="Q22558" t="s">
        <v>12295</v>
      </c>
      <c r="R22558" t="s">
        <v>30849</v>
      </c>
    </row>
    <row r="22559" spans="1:18" x14ac:dyDescent="0.25">
      <c r="A22559" t="s">
        <v>1425</v>
      </c>
      <c r="B22559" t="s">
        <v>2236</v>
      </c>
      <c r="C22559" t="s">
        <v>2236</v>
      </c>
      <c r="D22559" t="s">
        <v>5119</v>
      </c>
      <c r="E22559" t="s">
        <v>19700</v>
      </c>
      <c r="F22559" t="s">
        <v>5556</v>
      </c>
      <c r="G22559">
        <v>40</v>
      </c>
      <c r="H22559">
        <v>20</v>
      </c>
      <c r="I22559">
        <v>168</v>
      </c>
      <c r="J22559" t="s">
        <v>10202</v>
      </c>
      <c r="K22559">
        <v>14010619</v>
      </c>
      <c r="L22559" t="s">
        <v>11258</v>
      </c>
      <c r="M22559" t="s">
        <v>11301</v>
      </c>
      <c r="N22559" t="b">
        <v>1</v>
      </c>
      <c r="O22559" t="s">
        <v>11968</v>
      </c>
      <c r="P22559" t="s">
        <v>11971</v>
      </c>
      <c r="Q22559" t="s">
        <v>12295</v>
      </c>
      <c r="R22559" t="s">
        <v>30850</v>
      </c>
    </row>
    <row r="22560" spans="1:18" x14ac:dyDescent="0.25">
      <c r="A22560" t="s">
        <v>1425</v>
      </c>
      <c r="B22560" t="s">
        <v>2236</v>
      </c>
      <c r="C22560" t="s">
        <v>2236</v>
      </c>
      <c r="D22560" t="s">
        <v>5117</v>
      </c>
      <c r="E22560" t="s">
        <v>13246</v>
      </c>
      <c r="F22560" t="s">
        <v>5325</v>
      </c>
      <c r="G22560">
        <v>10</v>
      </c>
      <c r="H22560">
        <v>30</v>
      </c>
      <c r="I22560">
        <v>364</v>
      </c>
      <c r="J22560" t="s">
        <v>10202</v>
      </c>
      <c r="K22560">
        <v>14010619</v>
      </c>
      <c r="L22560" t="s">
        <v>11258</v>
      </c>
      <c r="M22560" t="s">
        <v>11301</v>
      </c>
      <c r="N22560" t="b">
        <v>1</v>
      </c>
      <c r="O22560" t="s">
        <v>11968</v>
      </c>
      <c r="P22560" t="s">
        <v>11971</v>
      </c>
      <c r="Q22560" t="s">
        <v>12295</v>
      </c>
      <c r="R22560" t="s">
        <v>22672</v>
      </c>
    </row>
    <row r="22561" spans="1:18" x14ac:dyDescent="0.25">
      <c r="A22561" t="s">
        <v>1425</v>
      </c>
      <c r="B22561" t="s">
        <v>2236</v>
      </c>
      <c r="C22561" t="s">
        <v>2236</v>
      </c>
      <c r="D22561" t="s">
        <v>5122</v>
      </c>
      <c r="E22561" t="s">
        <v>13248</v>
      </c>
      <c r="F22561" t="s">
        <v>5859</v>
      </c>
      <c r="G22561">
        <v>20</v>
      </c>
      <c r="H22561">
        <v>30</v>
      </c>
      <c r="I22561">
        <v>364</v>
      </c>
      <c r="J22561" t="s">
        <v>10207</v>
      </c>
      <c r="K22561">
        <v>14010401</v>
      </c>
      <c r="L22561" t="s">
        <v>11258</v>
      </c>
      <c r="M22561" t="s">
        <v>11301</v>
      </c>
      <c r="N22561" t="b">
        <v>1</v>
      </c>
      <c r="O22561" t="s">
        <v>11968</v>
      </c>
      <c r="P22561" t="s">
        <v>11971</v>
      </c>
      <c r="Q22561" t="s">
        <v>12295</v>
      </c>
      <c r="R22561" t="s">
        <v>30851</v>
      </c>
    </row>
    <row r="22562" spans="1:18" x14ac:dyDescent="0.25">
      <c r="A22562" t="s">
        <v>1425</v>
      </c>
      <c r="B22562" t="s">
        <v>2236</v>
      </c>
      <c r="C22562" t="s">
        <v>2236</v>
      </c>
      <c r="D22562" t="s">
        <v>5147</v>
      </c>
      <c r="E22562" t="s">
        <v>13249</v>
      </c>
      <c r="F22562" t="s">
        <v>5478</v>
      </c>
      <c r="G22562">
        <v>0</v>
      </c>
      <c r="H22562">
        <v>20</v>
      </c>
      <c r="I22562">
        <v>84</v>
      </c>
      <c r="J22562" t="s">
        <v>10201</v>
      </c>
      <c r="K22562">
        <v>13960411</v>
      </c>
      <c r="L22562" t="s">
        <v>11258</v>
      </c>
      <c r="M22562" t="s">
        <v>11301</v>
      </c>
      <c r="N22562" t="b">
        <v>1</v>
      </c>
      <c r="O22562" t="s">
        <v>11968</v>
      </c>
      <c r="P22562" t="s">
        <v>11971</v>
      </c>
      <c r="Q22562" t="s">
        <v>12295</v>
      </c>
      <c r="R22562" t="s">
        <v>22846</v>
      </c>
    </row>
    <row r="22563" spans="1:18" x14ac:dyDescent="0.25">
      <c r="A22563" t="s">
        <v>1425</v>
      </c>
      <c r="B22563" t="s">
        <v>2236</v>
      </c>
      <c r="C22563" t="s">
        <v>2236</v>
      </c>
      <c r="D22563" t="s">
        <v>5118</v>
      </c>
      <c r="E22563" t="s">
        <v>13250</v>
      </c>
      <c r="F22563" t="s">
        <v>5520</v>
      </c>
      <c r="G22563">
        <v>10</v>
      </c>
      <c r="H22563">
        <v>30</v>
      </c>
      <c r="I22563">
        <v>28</v>
      </c>
      <c r="J22563" t="s">
        <v>10202</v>
      </c>
      <c r="K22563">
        <v>14010814</v>
      </c>
      <c r="L22563" t="s">
        <v>11258</v>
      </c>
      <c r="M22563" t="s">
        <v>11301</v>
      </c>
      <c r="N22563" t="b">
        <v>1</v>
      </c>
      <c r="O22563" t="s">
        <v>11968</v>
      </c>
      <c r="P22563" t="s">
        <v>11971</v>
      </c>
      <c r="Q22563" t="s">
        <v>12295</v>
      </c>
      <c r="R22563" t="s">
        <v>30813</v>
      </c>
    </row>
    <row r="22564" spans="1:18" x14ac:dyDescent="0.25">
      <c r="A22564" t="s">
        <v>1425</v>
      </c>
      <c r="B22564" t="s">
        <v>2236</v>
      </c>
      <c r="C22564" t="s">
        <v>2236</v>
      </c>
      <c r="D22564" t="s">
        <v>5119</v>
      </c>
      <c r="E22564" t="s">
        <v>13251</v>
      </c>
      <c r="F22564" t="s">
        <v>8988</v>
      </c>
      <c r="G22564">
        <v>10</v>
      </c>
      <c r="H22564">
        <v>30</v>
      </c>
      <c r="I22564">
        <v>168</v>
      </c>
      <c r="J22564" t="s">
        <v>10202</v>
      </c>
      <c r="K22564">
        <v>14010619</v>
      </c>
      <c r="L22564" t="s">
        <v>11258</v>
      </c>
      <c r="M22564" t="s">
        <v>11301</v>
      </c>
      <c r="N22564" t="b">
        <v>1</v>
      </c>
      <c r="O22564" t="s">
        <v>11968</v>
      </c>
      <c r="P22564" t="s">
        <v>11971</v>
      </c>
      <c r="Q22564" t="s">
        <v>12295</v>
      </c>
      <c r="R22564" t="s">
        <v>30852</v>
      </c>
    </row>
    <row r="22565" spans="1:18" x14ac:dyDescent="0.25">
      <c r="A22565" t="s">
        <v>1426</v>
      </c>
      <c r="B22565" t="s">
        <v>1426</v>
      </c>
      <c r="C22565" t="s">
        <v>12270</v>
      </c>
      <c r="D22565" t="s">
        <v>5126</v>
      </c>
      <c r="E22565" t="s">
        <v>19701</v>
      </c>
      <c r="F22565" t="s">
        <v>5960</v>
      </c>
      <c r="G22565">
        <v>240</v>
      </c>
      <c r="H22565">
        <v>1600</v>
      </c>
      <c r="I22565">
        <v>364</v>
      </c>
      <c r="J22565" t="s">
        <v>10207</v>
      </c>
      <c r="K22565">
        <v>13910514</v>
      </c>
      <c r="L22565" t="s">
        <v>11265</v>
      </c>
      <c r="M22565" t="s">
        <v>11304</v>
      </c>
      <c r="N22565" t="b">
        <v>1</v>
      </c>
      <c r="O22565" t="s">
        <v>12270</v>
      </c>
      <c r="Q22565" t="s">
        <v>12270</v>
      </c>
      <c r="R22565" t="s">
        <v>30853</v>
      </c>
    </row>
    <row r="22566" spans="1:18" x14ac:dyDescent="0.25">
      <c r="A22566" t="s">
        <v>1426</v>
      </c>
      <c r="B22566" t="s">
        <v>1426</v>
      </c>
      <c r="C22566" t="s">
        <v>12270</v>
      </c>
      <c r="D22566" t="s">
        <v>5118</v>
      </c>
      <c r="E22566" t="s">
        <v>19702</v>
      </c>
      <c r="F22566" t="s">
        <v>5961</v>
      </c>
      <c r="G22566">
        <v>240</v>
      </c>
      <c r="H22566">
        <v>800</v>
      </c>
      <c r="I22566">
        <v>28</v>
      </c>
      <c r="J22566" t="s">
        <v>10202</v>
      </c>
      <c r="K22566">
        <v>13911027</v>
      </c>
      <c r="L22566" t="s">
        <v>11265</v>
      </c>
      <c r="M22566" t="s">
        <v>11304</v>
      </c>
      <c r="N22566" t="b">
        <v>1</v>
      </c>
      <c r="O22566" t="s">
        <v>12270</v>
      </c>
      <c r="Q22566" t="s">
        <v>12270</v>
      </c>
      <c r="R22566" t="s">
        <v>30854</v>
      </c>
    </row>
    <row r="22567" spans="1:18" x14ac:dyDescent="0.25">
      <c r="A22567" t="s">
        <v>1426</v>
      </c>
      <c r="B22567" t="s">
        <v>1426</v>
      </c>
      <c r="C22567" t="s">
        <v>12270</v>
      </c>
      <c r="D22567" t="s">
        <v>5119</v>
      </c>
      <c r="E22567" t="s">
        <v>19703</v>
      </c>
      <c r="F22567" t="s">
        <v>5962</v>
      </c>
      <c r="G22567">
        <v>240</v>
      </c>
      <c r="H22567">
        <v>800</v>
      </c>
      <c r="I22567">
        <v>84</v>
      </c>
      <c r="J22567" t="s">
        <v>10202</v>
      </c>
      <c r="K22567">
        <v>13910514</v>
      </c>
      <c r="L22567" t="s">
        <v>11265</v>
      </c>
      <c r="M22567" t="s">
        <v>11304</v>
      </c>
      <c r="N22567" t="b">
        <v>1</v>
      </c>
      <c r="O22567" t="s">
        <v>12270</v>
      </c>
      <c r="Q22567" t="s">
        <v>12270</v>
      </c>
      <c r="R22567" t="s">
        <v>30855</v>
      </c>
    </row>
    <row r="22568" spans="1:18" x14ac:dyDescent="0.25">
      <c r="A22568" t="s">
        <v>1427</v>
      </c>
      <c r="B22568" t="s">
        <v>2237</v>
      </c>
      <c r="C22568" t="s">
        <v>12269</v>
      </c>
      <c r="D22568" t="s">
        <v>5172</v>
      </c>
      <c r="E22568" t="s">
        <v>19704</v>
      </c>
      <c r="F22568" t="s">
        <v>6055</v>
      </c>
      <c r="G22568">
        <v>30</v>
      </c>
      <c r="H22568">
        <v>30</v>
      </c>
      <c r="I22568">
        <v>28</v>
      </c>
      <c r="J22568" t="s">
        <v>10206</v>
      </c>
      <c r="K22568">
        <v>14010708</v>
      </c>
      <c r="L22568" t="s">
        <v>11271</v>
      </c>
      <c r="M22568" t="s">
        <v>11307</v>
      </c>
      <c r="N22568" t="b">
        <v>1</v>
      </c>
      <c r="O22568" t="s">
        <v>12269</v>
      </c>
      <c r="Q22568" t="s">
        <v>12269</v>
      </c>
      <c r="R22568" t="s">
        <v>30856</v>
      </c>
    </row>
    <row r="22569" spans="1:18" x14ac:dyDescent="0.25">
      <c r="A22569" t="s">
        <v>1428</v>
      </c>
      <c r="B22569" t="s">
        <v>1428</v>
      </c>
      <c r="C22569" t="s">
        <v>1428</v>
      </c>
      <c r="D22569" t="s">
        <v>5116</v>
      </c>
      <c r="E22569" t="s">
        <v>14034</v>
      </c>
      <c r="F22569" t="s">
        <v>7473</v>
      </c>
      <c r="G22569">
        <v>15</v>
      </c>
      <c r="H22569">
        <v>15</v>
      </c>
      <c r="I22569">
        <v>364</v>
      </c>
      <c r="J22569" t="s">
        <v>10207</v>
      </c>
      <c r="K22569">
        <v>14010401</v>
      </c>
      <c r="L22569" t="s">
        <v>11258</v>
      </c>
      <c r="M22569" t="s">
        <v>11301</v>
      </c>
      <c r="N22569" t="b">
        <v>1</v>
      </c>
      <c r="O22569" t="s">
        <v>11972</v>
      </c>
      <c r="P22569" t="s">
        <v>11740</v>
      </c>
      <c r="Q22569" t="s">
        <v>12283</v>
      </c>
      <c r="R22569" t="s">
        <v>26340</v>
      </c>
    </row>
    <row r="22570" spans="1:18" x14ac:dyDescent="0.25">
      <c r="A22570" t="s">
        <v>1428</v>
      </c>
      <c r="B22570" t="s">
        <v>1428</v>
      </c>
      <c r="C22570" t="s">
        <v>1428</v>
      </c>
      <c r="D22570" t="s">
        <v>5117</v>
      </c>
      <c r="E22570" t="s">
        <v>14035</v>
      </c>
      <c r="F22570" t="s">
        <v>5325</v>
      </c>
      <c r="G22570">
        <v>10</v>
      </c>
      <c r="H22570">
        <v>10</v>
      </c>
      <c r="I22570">
        <v>364</v>
      </c>
      <c r="J22570" t="s">
        <v>10202</v>
      </c>
      <c r="K22570">
        <v>14010619</v>
      </c>
      <c r="L22570" t="s">
        <v>11258</v>
      </c>
      <c r="M22570" t="s">
        <v>11301</v>
      </c>
      <c r="N22570" t="b">
        <v>1</v>
      </c>
      <c r="O22570" t="s">
        <v>11972</v>
      </c>
      <c r="P22570" t="s">
        <v>11740</v>
      </c>
      <c r="Q22570" t="s">
        <v>12283</v>
      </c>
      <c r="R22570" t="s">
        <v>23587</v>
      </c>
    </row>
    <row r="22571" spans="1:18" x14ac:dyDescent="0.25">
      <c r="A22571" t="s">
        <v>1428</v>
      </c>
      <c r="B22571" t="s">
        <v>1428</v>
      </c>
      <c r="C22571" t="s">
        <v>1428</v>
      </c>
      <c r="D22571" t="s">
        <v>5121</v>
      </c>
      <c r="E22571" t="s">
        <v>14036</v>
      </c>
      <c r="F22571" t="s">
        <v>5512</v>
      </c>
      <c r="G22571">
        <v>10</v>
      </c>
      <c r="H22571">
        <v>10</v>
      </c>
      <c r="I22571">
        <v>364</v>
      </c>
      <c r="J22571" t="s">
        <v>10207</v>
      </c>
      <c r="K22571">
        <v>14010401</v>
      </c>
      <c r="L22571" t="s">
        <v>11258</v>
      </c>
      <c r="M22571" t="s">
        <v>11301</v>
      </c>
      <c r="N22571" t="b">
        <v>1</v>
      </c>
      <c r="O22571" t="s">
        <v>11972</v>
      </c>
      <c r="P22571" t="s">
        <v>11740</v>
      </c>
      <c r="Q22571" t="s">
        <v>12283</v>
      </c>
      <c r="R22571" t="s">
        <v>23588</v>
      </c>
    </row>
    <row r="22572" spans="1:18" x14ac:dyDescent="0.25">
      <c r="A22572" t="s">
        <v>1428</v>
      </c>
      <c r="B22572" t="s">
        <v>1428</v>
      </c>
      <c r="C22572" t="s">
        <v>1428</v>
      </c>
      <c r="D22572" t="s">
        <v>5122</v>
      </c>
      <c r="E22572" t="s">
        <v>14037</v>
      </c>
      <c r="F22572" t="s">
        <v>5495</v>
      </c>
      <c r="G22572">
        <v>10</v>
      </c>
      <c r="H22572">
        <v>10</v>
      </c>
      <c r="I22572">
        <v>364</v>
      </c>
      <c r="J22572" t="s">
        <v>10207</v>
      </c>
      <c r="K22572">
        <v>14010401</v>
      </c>
      <c r="L22572" t="s">
        <v>11258</v>
      </c>
      <c r="M22572" t="s">
        <v>11301</v>
      </c>
      <c r="N22572" t="b">
        <v>1</v>
      </c>
      <c r="O22572" t="s">
        <v>11972</v>
      </c>
      <c r="P22572" t="s">
        <v>11740</v>
      </c>
      <c r="Q22572" t="s">
        <v>12283</v>
      </c>
      <c r="R22572" t="s">
        <v>23641</v>
      </c>
    </row>
    <row r="22573" spans="1:18" x14ac:dyDescent="0.25">
      <c r="A22573" t="s">
        <v>1428</v>
      </c>
      <c r="B22573" t="s">
        <v>1428</v>
      </c>
      <c r="C22573" t="s">
        <v>1428</v>
      </c>
      <c r="D22573" t="s">
        <v>5118</v>
      </c>
      <c r="E22573" t="s">
        <v>14038</v>
      </c>
      <c r="F22573" t="s">
        <v>5520</v>
      </c>
      <c r="G22573">
        <v>10</v>
      </c>
      <c r="H22573">
        <v>10</v>
      </c>
      <c r="I22573">
        <v>84</v>
      </c>
      <c r="J22573" t="s">
        <v>10202</v>
      </c>
      <c r="K22573">
        <v>14010619</v>
      </c>
      <c r="L22573" t="s">
        <v>11258</v>
      </c>
      <c r="M22573" t="s">
        <v>11301</v>
      </c>
      <c r="N22573" t="b">
        <v>1</v>
      </c>
      <c r="O22573" t="s">
        <v>11972</v>
      </c>
      <c r="P22573" t="s">
        <v>11740</v>
      </c>
      <c r="Q22573" t="s">
        <v>12283</v>
      </c>
      <c r="R22573" t="s">
        <v>26342</v>
      </c>
    </row>
    <row r="22574" spans="1:18" x14ac:dyDescent="0.25">
      <c r="A22574" t="s">
        <v>1428</v>
      </c>
      <c r="B22574" t="s">
        <v>1428</v>
      </c>
      <c r="C22574" t="s">
        <v>1428</v>
      </c>
      <c r="D22574" t="s">
        <v>5119</v>
      </c>
      <c r="E22574" t="s">
        <v>14039</v>
      </c>
      <c r="F22574" t="s">
        <v>5514</v>
      </c>
      <c r="G22574">
        <v>10</v>
      </c>
      <c r="H22574">
        <v>10</v>
      </c>
      <c r="I22574">
        <v>168</v>
      </c>
      <c r="J22574" t="s">
        <v>10202</v>
      </c>
      <c r="K22574">
        <v>14010619</v>
      </c>
      <c r="L22574" t="s">
        <v>11258</v>
      </c>
      <c r="M22574" t="s">
        <v>11301</v>
      </c>
      <c r="N22574" t="b">
        <v>1</v>
      </c>
      <c r="O22574" t="s">
        <v>11972</v>
      </c>
      <c r="P22574" t="s">
        <v>11740</v>
      </c>
      <c r="Q22574" t="s">
        <v>12283</v>
      </c>
      <c r="R22574" t="s">
        <v>27144</v>
      </c>
    </row>
    <row r="22575" spans="1:18" x14ac:dyDescent="0.25">
      <c r="A22575" t="s">
        <v>1429</v>
      </c>
      <c r="B22575" t="s">
        <v>1429</v>
      </c>
      <c r="C22575" t="s">
        <v>12270</v>
      </c>
      <c r="D22575" t="s">
        <v>5126</v>
      </c>
      <c r="E22575" t="s">
        <v>19705</v>
      </c>
      <c r="F22575" t="s">
        <v>5544</v>
      </c>
      <c r="G22575">
        <v>240</v>
      </c>
      <c r="H22575">
        <v>800</v>
      </c>
      <c r="I22575">
        <v>364</v>
      </c>
      <c r="J22575" t="s">
        <v>10207</v>
      </c>
      <c r="K22575">
        <v>13901224</v>
      </c>
      <c r="L22575" t="s">
        <v>11265</v>
      </c>
      <c r="M22575" t="s">
        <v>11304</v>
      </c>
      <c r="N22575" t="b">
        <v>1</v>
      </c>
      <c r="O22575" t="s">
        <v>12270</v>
      </c>
      <c r="Q22575" t="s">
        <v>12270</v>
      </c>
      <c r="R22575" t="s">
        <v>30857</v>
      </c>
    </row>
    <row r="22576" spans="1:18" x14ac:dyDescent="0.25">
      <c r="A22576" t="s">
        <v>1429</v>
      </c>
      <c r="B22576" t="s">
        <v>1429</v>
      </c>
      <c r="C22576" t="s">
        <v>12270</v>
      </c>
      <c r="D22576" t="s">
        <v>5118</v>
      </c>
      <c r="E22576" t="s">
        <v>19706</v>
      </c>
      <c r="F22576" t="s">
        <v>5545</v>
      </c>
      <c r="G22576">
        <v>120</v>
      </c>
      <c r="H22576">
        <v>400</v>
      </c>
      <c r="I22576">
        <v>28</v>
      </c>
      <c r="J22576" t="s">
        <v>10202</v>
      </c>
      <c r="K22576">
        <v>13911027</v>
      </c>
      <c r="L22576" t="s">
        <v>11265</v>
      </c>
      <c r="M22576" t="s">
        <v>11304</v>
      </c>
      <c r="N22576" t="b">
        <v>1</v>
      </c>
      <c r="O22576" t="s">
        <v>12270</v>
      </c>
      <c r="Q22576" t="s">
        <v>12270</v>
      </c>
      <c r="R22576" t="s">
        <v>30858</v>
      </c>
    </row>
    <row r="22577" spans="1:18" x14ac:dyDescent="0.25">
      <c r="A22577" t="s">
        <v>1429</v>
      </c>
      <c r="B22577" t="s">
        <v>1429</v>
      </c>
      <c r="C22577" t="s">
        <v>12270</v>
      </c>
      <c r="D22577" t="s">
        <v>5119</v>
      </c>
      <c r="E22577" t="s">
        <v>19707</v>
      </c>
      <c r="F22577" t="s">
        <v>5546</v>
      </c>
      <c r="G22577">
        <v>120</v>
      </c>
      <c r="H22577">
        <v>400</v>
      </c>
      <c r="I22577">
        <v>84</v>
      </c>
      <c r="J22577" t="s">
        <v>10202</v>
      </c>
      <c r="K22577">
        <v>13901224</v>
      </c>
      <c r="L22577" t="s">
        <v>11265</v>
      </c>
      <c r="M22577" t="s">
        <v>11304</v>
      </c>
      <c r="N22577" t="b">
        <v>1</v>
      </c>
      <c r="O22577" t="s">
        <v>12270</v>
      </c>
      <c r="Q22577" t="s">
        <v>12270</v>
      </c>
      <c r="R22577" t="s">
        <v>30859</v>
      </c>
    </row>
    <row r="22578" spans="1:18" x14ac:dyDescent="0.25">
      <c r="A22578" t="s">
        <v>1430</v>
      </c>
      <c r="B22578" t="s">
        <v>1430</v>
      </c>
      <c r="C22578" t="s">
        <v>12270</v>
      </c>
      <c r="D22578" t="s">
        <v>5126</v>
      </c>
      <c r="E22578" t="s">
        <v>19708</v>
      </c>
      <c r="F22578" t="s">
        <v>5544</v>
      </c>
      <c r="G22578">
        <v>240</v>
      </c>
      <c r="H22578">
        <v>800</v>
      </c>
      <c r="I22578">
        <v>364</v>
      </c>
      <c r="J22578" t="s">
        <v>10207</v>
      </c>
      <c r="K22578">
        <v>0</v>
      </c>
      <c r="L22578" t="s">
        <v>11265</v>
      </c>
      <c r="M22578" t="s">
        <v>11304</v>
      </c>
      <c r="N22578" t="b">
        <v>1</v>
      </c>
      <c r="O22578" t="s">
        <v>12270</v>
      </c>
      <c r="Q22578" t="s">
        <v>12270</v>
      </c>
      <c r="R22578" t="s">
        <v>30860</v>
      </c>
    </row>
    <row r="22579" spans="1:18" x14ac:dyDescent="0.25">
      <c r="A22579" t="s">
        <v>1430</v>
      </c>
      <c r="B22579" t="s">
        <v>1430</v>
      </c>
      <c r="C22579" t="s">
        <v>12270</v>
      </c>
      <c r="D22579" t="s">
        <v>5118</v>
      </c>
      <c r="E22579" t="s">
        <v>19709</v>
      </c>
      <c r="F22579" t="s">
        <v>5545</v>
      </c>
      <c r="G22579">
        <v>120</v>
      </c>
      <c r="H22579">
        <v>400</v>
      </c>
      <c r="I22579">
        <v>28</v>
      </c>
      <c r="J22579" t="s">
        <v>10202</v>
      </c>
      <c r="K22579">
        <v>13911027</v>
      </c>
      <c r="L22579" t="s">
        <v>11265</v>
      </c>
      <c r="M22579" t="s">
        <v>11304</v>
      </c>
      <c r="N22579" t="b">
        <v>1</v>
      </c>
      <c r="O22579" t="s">
        <v>12270</v>
      </c>
      <c r="Q22579" t="s">
        <v>12270</v>
      </c>
      <c r="R22579" t="s">
        <v>30861</v>
      </c>
    </row>
    <row r="22580" spans="1:18" x14ac:dyDescent="0.25">
      <c r="A22580" t="s">
        <v>1430</v>
      </c>
      <c r="B22580" t="s">
        <v>1430</v>
      </c>
      <c r="C22580" t="s">
        <v>12270</v>
      </c>
      <c r="D22580" t="s">
        <v>5119</v>
      </c>
      <c r="E22580" t="s">
        <v>19710</v>
      </c>
      <c r="F22580" t="s">
        <v>5546</v>
      </c>
      <c r="G22580">
        <v>120</v>
      </c>
      <c r="H22580">
        <v>400</v>
      </c>
      <c r="I22580">
        <v>84</v>
      </c>
      <c r="J22580" t="s">
        <v>10202</v>
      </c>
      <c r="K22580">
        <v>0</v>
      </c>
      <c r="L22580" t="s">
        <v>11265</v>
      </c>
      <c r="M22580" t="s">
        <v>11304</v>
      </c>
      <c r="N22580" t="b">
        <v>1</v>
      </c>
      <c r="O22580" t="s">
        <v>12270</v>
      </c>
      <c r="Q22580" t="s">
        <v>12270</v>
      </c>
      <c r="R22580" t="s">
        <v>30862</v>
      </c>
    </row>
    <row r="22581" spans="1:18" x14ac:dyDescent="0.25">
      <c r="A22581" t="s">
        <v>1431</v>
      </c>
      <c r="B22581" t="s">
        <v>1431</v>
      </c>
      <c r="C22581" t="s">
        <v>12270</v>
      </c>
      <c r="D22581" t="s">
        <v>5126</v>
      </c>
      <c r="E22581" t="s">
        <v>19711</v>
      </c>
      <c r="F22581" t="s">
        <v>5544</v>
      </c>
      <c r="G22581">
        <v>240</v>
      </c>
      <c r="H22581">
        <v>800</v>
      </c>
      <c r="I22581">
        <v>364</v>
      </c>
      <c r="J22581" t="s">
        <v>10207</v>
      </c>
      <c r="K22581">
        <v>0</v>
      </c>
      <c r="L22581" t="s">
        <v>11265</v>
      </c>
      <c r="M22581" t="s">
        <v>11304</v>
      </c>
      <c r="N22581" t="b">
        <v>1</v>
      </c>
      <c r="O22581" t="s">
        <v>12270</v>
      </c>
      <c r="Q22581" t="s">
        <v>12270</v>
      </c>
      <c r="R22581" t="s">
        <v>30863</v>
      </c>
    </row>
    <row r="22582" spans="1:18" x14ac:dyDescent="0.25">
      <c r="A22582" t="s">
        <v>1431</v>
      </c>
      <c r="B22582" t="s">
        <v>1431</v>
      </c>
      <c r="C22582" t="s">
        <v>12270</v>
      </c>
      <c r="D22582" t="s">
        <v>5118</v>
      </c>
      <c r="E22582" t="s">
        <v>19712</v>
      </c>
      <c r="F22582" t="s">
        <v>5545</v>
      </c>
      <c r="G22582">
        <v>120</v>
      </c>
      <c r="H22582">
        <v>400</v>
      </c>
      <c r="I22582">
        <v>28</v>
      </c>
      <c r="J22582" t="s">
        <v>10202</v>
      </c>
      <c r="K22582">
        <v>13911027</v>
      </c>
      <c r="L22582" t="s">
        <v>11265</v>
      </c>
      <c r="M22582" t="s">
        <v>11304</v>
      </c>
      <c r="N22582" t="b">
        <v>1</v>
      </c>
      <c r="O22582" t="s">
        <v>12270</v>
      </c>
      <c r="Q22582" t="s">
        <v>12270</v>
      </c>
      <c r="R22582" t="s">
        <v>30864</v>
      </c>
    </row>
    <row r="22583" spans="1:18" x14ac:dyDescent="0.25">
      <c r="A22583" t="s">
        <v>1431</v>
      </c>
      <c r="B22583" t="s">
        <v>1431</v>
      </c>
      <c r="C22583" t="s">
        <v>12270</v>
      </c>
      <c r="D22583" t="s">
        <v>5119</v>
      </c>
      <c r="E22583" t="s">
        <v>19713</v>
      </c>
      <c r="F22583" t="s">
        <v>5546</v>
      </c>
      <c r="G22583">
        <v>120</v>
      </c>
      <c r="H22583">
        <v>400</v>
      </c>
      <c r="I22583">
        <v>84</v>
      </c>
      <c r="J22583" t="s">
        <v>10202</v>
      </c>
      <c r="K22583">
        <v>0</v>
      </c>
      <c r="L22583" t="s">
        <v>11265</v>
      </c>
      <c r="M22583" t="s">
        <v>11304</v>
      </c>
      <c r="N22583" t="b">
        <v>1</v>
      </c>
      <c r="O22583" t="s">
        <v>12270</v>
      </c>
      <c r="Q22583" t="s">
        <v>12270</v>
      </c>
      <c r="R22583" t="s">
        <v>30865</v>
      </c>
    </row>
    <row r="22584" spans="1:18" x14ac:dyDescent="0.25">
      <c r="A22584" t="s">
        <v>1432</v>
      </c>
      <c r="B22584" t="s">
        <v>1432</v>
      </c>
      <c r="C22584" t="s">
        <v>1432</v>
      </c>
      <c r="D22584" t="s">
        <v>5149</v>
      </c>
      <c r="E22584" t="s">
        <v>12718</v>
      </c>
      <c r="F22584" t="s">
        <v>5547</v>
      </c>
      <c r="G22584">
        <v>60</v>
      </c>
      <c r="H22584">
        <v>100</v>
      </c>
      <c r="I22584">
        <v>28</v>
      </c>
      <c r="J22584" t="s">
        <v>10202</v>
      </c>
      <c r="K22584">
        <v>14010714</v>
      </c>
      <c r="L22584" t="s">
        <v>11256</v>
      </c>
      <c r="M22584" t="s">
        <v>11296</v>
      </c>
      <c r="N22584" t="b">
        <v>1</v>
      </c>
      <c r="O22584" t="s">
        <v>4595</v>
      </c>
      <c r="P22584" t="s">
        <v>11346</v>
      </c>
      <c r="Q22584" t="s">
        <v>12283</v>
      </c>
      <c r="R22584" t="s">
        <v>22043</v>
      </c>
    </row>
    <row r="22585" spans="1:18" x14ac:dyDescent="0.25">
      <c r="A22585" t="s">
        <v>1432</v>
      </c>
      <c r="B22585" t="s">
        <v>1432</v>
      </c>
      <c r="C22585" t="s">
        <v>1432</v>
      </c>
      <c r="D22585" t="s">
        <v>5127</v>
      </c>
      <c r="E22585" t="s">
        <v>12719</v>
      </c>
      <c r="F22585" t="s">
        <v>5548</v>
      </c>
      <c r="G22585">
        <v>60</v>
      </c>
      <c r="H22585">
        <v>100</v>
      </c>
      <c r="I22585">
        <v>28</v>
      </c>
      <c r="J22585" t="s">
        <v>10202</v>
      </c>
      <c r="K22585">
        <v>14010714</v>
      </c>
      <c r="L22585" t="s">
        <v>11257</v>
      </c>
      <c r="M22585" t="s">
        <v>11296</v>
      </c>
      <c r="N22585" t="b">
        <v>1</v>
      </c>
      <c r="O22585" t="s">
        <v>4595</v>
      </c>
      <c r="P22585" t="s">
        <v>11346</v>
      </c>
      <c r="Q22585" t="s">
        <v>12283</v>
      </c>
      <c r="R22585" t="s">
        <v>22044</v>
      </c>
    </row>
    <row r="22586" spans="1:18" x14ac:dyDescent="0.25">
      <c r="A22586" t="s">
        <v>1432</v>
      </c>
      <c r="B22586" t="s">
        <v>1432</v>
      </c>
      <c r="C22586" t="s">
        <v>1432</v>
      </c>
      <c r="D22586" t="s">
        <v>5129</v>
      </c>
      <c r="E22586" t="s">
        <v>12660</v>
      </c>
      <c r="F22586" t="s">
        <v>5549</v>
      </c>
      <c r="G22586">
        <v>60</v>
      </c>
      <c r="H22586">
        <v>100</v>
      </c>
      <c r="I22586">
        <v>168</v>
      </c>
      <c r="J22586" t="s">
        <v>10201</v>
      </c>
      <c r="K22586">
        <v>14010501</v>
      </c>
      <c r="L22586" t="s">
        <v>11257</v>
      </c>
      <c r="M22586" t="s">
        <v>11296</v>
      </c>
      <c r="N22586" t="b">
        <v>1</v>
      </c>
      <c r="O22586" t="s">
        <v>4595</v>
      </c>
      <c r="P22586" t="s">
        <v>11346</v>
      </c>
      <c r="Q22586" t="s">
        <v>12283</v>
      </c>
      <c r="R22586" t="s">
        <v>22045</v>
      </c>
    </row>
    <row r="22587" spans="1:18" x14ac:dyDescent="0.25">
      <c r="A22587" t="s">
        <v>1432</v>
      </c>
      <c r="B22587" t="s">
        <v>1432</v>
      </c>
      <c r="C22587" t="s">
        <v>1432</v>
      </c>
      <c r="D22587" t="s">
        <v>5120</v>
      </c>
      <c r="E22587" t="s">
        <v>12720</v>
      </c>
      <c r="F22587" t="s">
        <v>5850</v>
      </c>
      <c r="G22587">
        <v>20</v>
      </c>
      <c r="H22587">
        <v>20</v>
      </c>
      <c r="I22587">
        <v>28</v>
      </c>
      <c r="J22587" t="s">
        <v>10202</v>
      </c>
      <c r="K22587">
        <v>14010714</v>
      </c>
      <c r="L22587" t="s">
        <v>11257</v>
      </c>
      <c r="M22587" t="s">
        <v>11296</v>
      </c>
      <c r="N22587" t="b">
        <v>1</v>
      </c>
      <c r="O22587" t="s">
        <v>4595</v>
      </c>
      <c r="P22587" t="s">
        <v>11346</v>
      </c>
      <c r="Q22587" t="s">
        <v>12283</v>
      </c>
      <c r="R22587" t="s">
        <v>22503</v>
      </c>
    </row>
    <row r="22588" spans="1:18" x14ac:dyDescent="0.25">
      <c r="A22588" t="s">
        <v>1432</v>
      </c>
      <c r="B22588" t="s">
        <v>1432</v>
      </c>
      <c r="C22588" t="s">
        <v>1432</v>
      </c>
      <c r="D22588" t="s">
        <v>5131</v>
      </c>
      <c r="E22588" t="s">
        <v>12658</v>
      </c>
      <c r="F22588" t="s">
        <v>5551</v>
      </c>
      <c r="G22588">
        <v>30</v>
      </c>
      <c r="H22588">
        <v>30</v>
      </c>
      <c r="I22588">
        <v>28</v>
      </c>
      <c r="J22588" t="s">
        <v>10202</v>
      </c>
      <c r="K22588">
        <v>14010812</v>
      </c>
      <c r="L22588" t="s">
        <v>11256</v>
      </c>
      <c r="M22588" t="s">
        <v>11296</v>
      </c>
      <c r="N22588" t="b">
        <v>1</v>
      </c>
      <c r="O22588" t="s">
        <v>4595</v>
      </c>
      <c r="P22588" t="s">
        <v>11346</v>
      </c>
      <c r="Q22588" t="s">
        <v>12283</v>
      </c>
      <c r="R22588" t="s">
        <v>22047</v>
      </c>
    </row>
    <row r="22589" spans="1:18" x14ac:dyDescent="0.25">
      <c r="A22589" t="s">
        <v>1432</v>
      </c>
      <c r="B22589" t="s">
        <v>1432</v>
      </c>
      <c r="C22589" t="s">
        <v>1432</v>
      </c>
      <c r="D22589" t="s">
        <v>5126</v>
      </c>
      <c r="E22589" t="s">
        <v>12721</v>
      </c>
      <c r="F22589" t="s">
        <v>5552</v>
      </c>
      <c r="G22589">
        <v>30</v>
      </c>
      <c r="H22589">
        <v>30</v>
      </c>
      <c r="I22589">
        <v>28</v>
      </c>
      <c r="J22589" t="s">
        <v>10202</v>
      </c>
      <c r="K22589">
        <v>14010812</v>
      </c>
      <c r="L22589" t="s">
        <v>11257</v>
      </c>
      <c r="M22589" t="s">
        <v>11296</v>
      </c>
      <c r="N22589" t="b">
        <v>1</v>
      </c>
      <c r="O22589" t="s">
        <v>4595</v>
      </c>
      <c r="P22589" t="s">
        <v>11346</v>
      </c>
      <c r="Q22589" t="s">
        <v>12283</v>
      </c>
      <c r="R22589" t="s">
        <v>22048</v>
      </c>
    </row>
    <row r="22590" spans="1:18" x14ac:dyDescent="0.25">
      <c r="A22590" t="s">
        <v>1433</v>
      </c>
      <c r="B22590" t="s">
        <v>1433</v>
      </c>
      <c r="C22590" t="s">
        <v>1433</v>
      </c>
      <c r="D22590" t="s">
        <v>5116</v>
      </c>
      <c r="E22590" t="s">
        <v>12722</v>
      </c>
      <c r="F22590" t="s">
        <v>5553</v>
      </c>
      <c r="G22590">
        <v>10</v>
      </c>
      <c r="H22590">
        <v>10</v>
      </c>
      <c r="I22590">
        <v>364</v>
      </c>
      <c r="J22590" t="s">
        <v>10207</v>
      </c>
      <c r="K22590">
        <v>14010407</v>
      </c>
      <c r="L22590" t="s">
        <v>11259</v>
      </c>
      <c r="M22590" t="s">
        <v>11297</v>
      </c>
      <c r="N22590" t="b">
        <v>1</v>
      </c>
      <c r="O22590" t="s">
        <v>4595</v>
      </c>
      <c r="P22590" t="s">
        <v>2688</v>
      </c>
      <c r="Q22590" t="s">
        <v>12283</v>
      </c>
      <c r="R22590" t="s">
        <v>22049</v>
      </c>
    </row>
    <row r="22591" spans="1:18" x14ac:dyDescent="0.25">
      <c r="A22591" t="s">
        <v>1433</v>
      </c>
      <c r="B22591" t="s">
        <v>1433</v>
      </c>
      <c r="C22591" t="s">
        <v>1433</v>
      </c>
      <c r="D22591" t="s">
        <v>5119</v>
      </c>
      <c r="E22591" t="s">
        <v>12723</v>
      </c>
      <c r="F22591" t="s">
        <v>5556</v>
      </c>
      <c r="G22591">
        <v>10</v>
      </c>
      <c r="H22591">
        <v>10</v>
      </c>
      <c r="I22591">
        <v>168</v>
      </c>
      <c r="J22591" t="s">
        <v>10202</v>
      </c>
      <c r="K22591">
        <v>14010619</v>
      </c>
      <c r="L22591" t="s">
        <v>11259</v>
      </c>
      <c r="M22591" t="s">
        <v>11297</v>
      </c>
      <c r="N22591" t="b">
        <v>1</v>
      </c>
      <c r="O22591" t="s">
        <v>4595</v>
      </c>
      <c r="P22591" t="s">
        <v>2688</v>
      </c>
      <c r="Q22591" t="s">
        <v>12283</v>
      </c>
      <c r="R22591" t="s">
        <v>23260</v>
      </c>
    </row>
    <row r="22592" spans="1:18" x14ac:dyDescent="0.25">
      <c r="A22592" t="s">
        <v>1433</v>
      </c>
      <c r="B22592" t="s">
        <v>1433</v>
      </c>
      <c r="C22592" t="s">
        <v>1433</v>
      </c>
      <c r="D22592" t="s">
        <v>5116</v>
      </c>
      <c r="E22592" t="s">
        <v>12724</v>
      </c>
      <c r="F22592" t="s">
        <v>5598</v>
      </c>
      <c r="G22592">
        <v>5</v>
      </c>
      <c r="H22592">
        <v>5</v>
      </c>
      <c r="I22592">
        <v>364</v>
      </c>
      <c r="J22592" t="s">
        <v>10207</v>
      </c>
      <c r="K22592">
        <v>14010401</v>
      </c>
      <c r="L22592" t="s">
        <v>11258</v>
      </c>
      <c r="M22592" t="s">
        <v>11301</v>
      </c>
      <c r="N22592" t="b">
        <v>1</v>
      </c>
      <c r="O22592" t="s">
        <v>4595</v>
      </c>
      <c r="P22592" t="s">
        <v>2688</v>
      </c>
      <c r="Q22592" t="s">
        <v>12283</v>
      </c>
      <c r="R22592" t="s">
        <v>22130</v>
      </c>
    </row>
    <row r="22593" spans="1:18" x14ac:dyDescent="0.25">
      <c r="A22593" t="s">
        <v>1433</v>
      </c>
      <c r="B22593" t="s">
        <v>1433</v>
      </c>
      <c r="C22593" t="s">
        <v>1433</v>
      </c>
      <c r="D22593" t="s">
        <v>5117</v>
      </c>
      <c r="E22593" t="s">
        <v>12725</v>
      </c>
      <c r="F22593" t="s">
        <v>5325</v>
      </c>
      <c r="G22593">
        <v>5</v>
      </c>
      <c r="H22593">
        <v>5</v>
      </c>
      <c r="I22593">
        <v>364</v>
      </c>
      <c r="J22593" t="s">
        <v>10202</v>
      </c>
      <c r="K22593">
        <v>14010619</v>
      </c>
      <c r="L22593" t="s">
        <v>11258</v>
      </c>
      <c r="M22593" t="s">
        <v>11301</v>
      </c>
      <c r="N22593" t="b">
        <v>1</v>
      </c>
      <c r="O22593" t="s">
        <v>4595</v>
      </c>
      <c r="P22593" t="s">
        <v>2688</v>
      </c>
      <c r="Q22593" t="s">
        <v>12283</v>
      </c>
      <c r="R22593" t="s">
        <v>22052</v>
      </c>
    </row>
    <row r="22594" spans="1:18" x14ac:dyDescent="0.25">
      <c r="A22594" t="s">
        <v>1433</v>
      </c>
      <c r="B22594" t="s">
        <v>1433</v>
      </c>
      <c r="C22594" t="s">
        <v>1433</v>
      </c>
      <c r="D22594" t="s">
        <v>5121</v>
      </c>
      <c r="E22594" t="s">
        <v>12726</v>
      </c>
      <c r="F22594" t="s">
        <v>5512</v>
      </c>
      <c r="G22594">
        <v>15</v>
      </c>
      <c r="H22594">
        <v>15</v>
      </c>
      <c r="I22594">
        <v>364</v>
      </c>
      <c r="J22594" t="s">
        <v>10207</v>
      </c>
      <c r="K22594">
        <v>14010401</v>
      </c>
      <c r="L22594" t="s">
        <v>11258</v>
      </c>
      <c r="M22594" t="s">
        <v>11301</v>
      </c>
      <c r="N22594" t="b">
        <v>1</v>
      </c>
      <c r="O22594" t="s">
        <v>4595</v>
      </c>
      <c r="P22594" t="s">
        <v>2688</v>
      </c>
      <c r="Q22594" t="s">
        <v>12283</v>
      </c>
      <c r="R22594" t="s">
        <v>22053</v>
      </c>
    </row>
    <row r="22595" spans="1:18" x14ac:dyDescent="0.25">
      <c r="A22595" t="s">
        <v>1433</v>
      </c>
      <c r="B22595" t="s">
        <v>1433</v>
      </c>
      <c r="C22595" t="s">
        <v>1433</v>
      </c>
      <c r="D22595" t="s">
        <v>5122</v>
      </c>
      <c r="E22595" t="s">
        <v>12727</v>
      </c>
      <c r="F22595" t="s">
        <v>6226</v>
      </c>
      <c r="G22595">
        <v>15</v>
      </c>
      <c r="H22595">
        <v>15</v>
      </c>
      <c r="I22595">
        <v>364</v>
      </c>
      <c r="J22595" t="s">
        <v>10207</v>
      </c>
      <c r="K22595">
        <v>14010401</v>
      </c>
      <c r="L22595" t="s">
        <v>11258</v>
      </c>
      <c r="M22595" t="s">
        <v>11301</v>
      </c>
      <c r="N22595" t="b">
        <v>1</v>
      </c>
      <c r="O22595" t="s">
        <v>4595</v>
      </c>
      <c r="P22595" t="s">
        <v>2688</v>
      </c>
      <c r="Q22595" t="s">
        <v>12283</v>
      </c>
      <c r="R22595" t="s">
        <v>30866</v>
      </c>
    </row>
    <row r="22596" spans="1:18" x14ac:dyDescent="0.25">
      <c r="A22596" t="s">
        <v>1433</v>
      </c>
      <c r="B22596" t="s">
        <v>1433</v>
      </c>
      <c r="C22596" t="s">
        <v>1433</v>
      </c>
      <c r="D22596" t="s">
        <v>5118</v>
      </c>
      <c r="E22596" t="s">
        <v>12728</v>
      </c>
      <c r="F22596" t="s">
        <v>5520</v>
      </c>
      <c r="G22596">
        <v>10</v>
      </c>
      <c r="H22596">
        <v>10</v>
      </c>
      <c r="I22596">
        <v>28</v>
      </c>
      <c r="J22596" t="s">
        <v>10202</v>
      </c>
      <c r="K22596">
        <v>14010814</v>
      </c>
      <c r="L22596" t="s">
        <v>11258</v>
      </c>
      <c r="M22596" t="s">
        <v>11301</v>
      </c>
      <c r="N22596" t="b">
        <v>1</v>
      </c>
      <c r="O22596" t="s">
        <v>4595</v>
      </c>
      <c r="P22596" t="s">
        <v>2688</v>
      </c>
      <c r="Q22596" t="s">
        <v>12283</v>
      </c>
      <c r="R22596" t="s">
        <v>22055</v>
      </c>
    </row>
    <row r="22597" spans="1:18" x14ac:dyDescent="0.25">
      <c r="A22597" t="s">
        <v>1433</v>
      </c>
      <c r="B22597" t="s">
        <v>1433</v>
      </c>
      <c r="C22597" t="s">
        <v>1433</v>
      </c>
      <c r="D22597" t="s">
        <v>5119</v>
      </c>
      <c r="E22597" t="s">
        <v>12729</v>
      </c>
      <c r="F22597" t="s">
        <v>5556</v>
      </c>
      <c r="G22597">
        <v>10</v>
      </c>
      <c r="H22597">
        <v>10</v>
      </c>
      <c r="I22597">
        <v>168</v>
      </c>
      <c r="J22597" t="s">
        <v>10202</v>
      </c>
      <c r="K22597">
        <v>14010619</v>
      </c>
      <c r="L22597" t="s">
        <v>11258</v>
      </c>
      <c r="M22597" t="s">
        <v>11301</v>
      </c>
      <c r="N22597" t="b">
        <v>1</v>
      </c>
      <c r="O22597" t="s">
        <v>4595</v>
      </c>
      <c r="P22597" t="s">
        <v>2688</v>
      </c>
      <c r="Q22597" t="s">
        <v>12283</v>
      </c>
      <c r="R22597" t="s">
        <v>22056</v>
      </c>
    </row>
    <row r="22598" spans="1:18" x14ac:dyDescent="0.25">
      <c r="A22598" t="s">
        <v>1433</v>
      </c>
      <c r="B22598" t="s">
        <v>1433</v>
      </c>
      <c r="C22598" t="s">
        <v>1433</v>
      </c>
      <c r="D22598" t="s">
        <v>5122</v>
      </c>
      <c r="E22598" t="s">
        <v>12730</v>
      </c>
      <c r="F22598" t="s">
        <v>6226</v>
      </c>
      <c r="G22598">
        <v>30</v>
      </c>
      <c r="H22598">
        <v>30</v>
      </c>
      <c r="I22598">
        <v>364</v>
      </c>
      <c r="J22598" t="s">
        <v>10207</v>
      </c>
      <c r="K22598">
        <v>14010407</v>
      </c>
      <c r="L22598" t="s">
        <v>11259</v>
      </c>
      <c r="M22598" t="s">
        <v>11297</v>
      </c>
      <c r="N22598" t="b">
        <v>1</v>
      </c>
      <c r="O22598" t="s">
        <v>4595</v>
      </c>
      <c r="P22598" t="s">
        <v>2688</v>
      </c>
      <c r="Q22598" t="s">
        <v>12283</v>
      </c>
      <c r="R22598" t="s">
        <v>23629</v>
      </c>
    </row>
    <row r="22599" spans="1:18" x14ac:dyDescent="0.25">
      <c r="A22599" t="s">
        <v>1433</v>
      </c>
      <c r="B22599" t="s">
        <v>1433</v>
      </c>
      <c r="C22599" t="s">
        <v>1433</v>
      </c>
      <c r="D22599" t="s">
        <v>5119</v>
      </c>
      <c r="E22599" t="s">
        <v>12731</v>
      </c>
      <c r="F22599" t="s">
        <v>5556</v>
      </c>
      <c r="G22599">
        <v>10</v>
      </c>
      <c r="H22599">
        <v>10</v>
      </c>
      <c r="I22599">
        <v>168</v>
      </c>
      <c r="J22599" t="s">
        <v>10202</v>
      </c>
      <c r="K22599">
        <v>14010619</v>
      </c>
      <c r="L22599" t="s">
        <v>11259</v>
      </c>
      <c r="M22599" t="s">
        <v>11297</v>
      </c>
      <c r="N22599" t="b">
        <v>1</v>
      </c>
      <c r="O22599" t="s">
        <v>4595</v>
      </c>
      <c r="P22599" t="s">
        <v>2688</v>
      </c>
      <c r="Q22599" t="s">
        <v>12283</v>
      </c>
      <c r="R22599" t="s">
        <v>22346</v>
      </c>
    </row>
    <row r="22600" spans="1:18" x14ac:dyDescent="0.25">
      <c r="A22600" t="s">
        <v>1433</v>
      </c>
      <c r="B22600" t="s">
        <v>1433</v>
      </c>
      <c r="C22600" t="s">
        <v>1433</v>
      </c>
      <c r="D22600" t="s">
        <v>5170</v>
      </c>
      <c r="E22600" t="s">
        <v>13393</v>
      </c>
      <c r="F22600" t="s">
        <v>5998</v>
      </c>
      <c r="G22600">
        <v>5</v>
      </c>
      <c r="H22600">
        <v>5</v>
      </c>
      <c r="I22600">
        <v>84</v>
      </c>
      <c r="J22600" t="s">
        <v>10206</v>
      </c>
      <c r="K22600">
        <v>14010619</v>
      </c>
      <c r="L22600" t="s">
        <v>11258</v>
      </c>
      <c r="M22600" t="s">
        <v>11301</v>
      </c>
      <c r="N22600" t="b">
        <v>1</v>
      </c>
      <c r="O22600" t="s">
        <v>4595</v>
      </c>
      <c r="P22600" t="s">
        <v>2688</v>
      </c>
      <c r="Q22600" t="s">
        <v>12283</v>
      </c>
      <c r="R22600" t="s">
        <v>22833</v>
      </c>
    </row>
    <row r="22601" spans="1:18" x14ac:dyDescent="0.25">
      <c r="A22601" t="s">
        <v>1433</v>
      </c>
      <c r="B22601" t="s">
        <v>1433</v>
      </c>
      <c r="C22601" t="s">
        <v>1433</v>
      </c>
      <c r="D22601" t="s">
        <v>5117</v>
      </c>
      <c r="E22601" t="s">
        <v>12404</v>
      </c>
      <c r="F22601" t="s">
        <v>5325</v>
      </c>
      <c r="G22601">
        <v>10</v>
      </c>
      <c r="H22601">
        <v>10</v>
      </c>
      <c r="I22601">
        <v>168</v>
      </c>
      <c r="J22601" t="s">
        <v>10202</v>
      </c>
      <c r="K22601">
        <v>14010619</v>
      </c>
      <c r="L22601" t="s">
        <v>11259</v>
      </c>
      <c r="M22601" t="s">
        <v>11297</v>
      </c>
      <c r="N22601" t="b">
        <v>1</v>
      </c>
      <c r="O22601" t="s">
        <v>4595</v>
      </c>
      <c r="P22601" t="s">
        <v>2688</v>
      </c>
      <c r="Q22601" t="s">
        <v>12283</v>
      </c>
      <c r="R22601" t="s">
        <v>21658</v>
      </c>
    </row>
    <row r="22602" spans="1:18" x14ac:dyDescent="0.25">
      <c r="A22602" t="s">
        <v>1433</v>
      </c>
      <c r="B22602" t="s">
        <v>1433</v>
      </c>
      <c r="C22602" t="s">
        <v>1433</v>
      </c>
      <c r="D22602" t="s">
        <v>5141</v>
      </c>
      <c r="E22602" t="s">
        <v>12661</v>
      </c>
      <c r="F22602" t="s">
        <v>5557</v>
      </c>
      <c r="G22602">
        <v>45</v>
      </c>
      <c r="H22602">
        <v>45</v>
      </c>
      <c r="I22602">
        <v>364</v>
      </c>
      <c r="J22602" t="s">
        <v>10207</v>
      </c>
      <c r="K22602">
        <v>14010407</v>
      </c>
      <c r="L22602" t="s">
        <v>11259</v>
      </c>
      <c r="M22602" t="s">
        <v>11297</v>
      </c>
      <c r="N22602" t="b">
        <v>1</v>
      </c>
      <c r="O22602" t="s">
        <v>4595</v>
      </c>
      <c r="P22602" t="s">
        <v>2688</v>
      </c>
      <c r="Q22602" t="s">
        <v>12283</v>
      </c>
      <c r="R22602" t="s">
        <v>22059</v>
      </c>
    </row>
    <row r="22603" spans="1:18" x14ac:dyDescent="0.25">
      <c r="A22603" t="s">
        <v>1433</v>
      </c>
      <c r="B22603" t="s">
        <v>1433</v>
      </c>
      <c r="C22603" t="s">
        <v>1433</v>
      </c>
      <c r="D22603" t="s">
        <v>5120</v>
      </c>
      <c r="E22603" t="s">
        <v>12405</v>
      </c>
      <c r="F22603" t="s">
        <v>7669</v>
      </c>
      <c r="G22603">
        <v>10</v>
      </c>
      <c r="H22603">
        <v>10</v>
      </c>
      <c r="I22603">
        <v>28</v>
      </c>
      <c r="J22603" t="s">
        <v>10202</v>
      </c>
      <c r="K22603">
        <v>14010814</v>
      </c>
      <c r="L22603" t="s">
        <v>11259</v>
      </c>
      <c r="M22603" t="s">
        <v>11297</v>
      </c>
      <c r="N22603" t="b">
        <v>1</v>
      </c>
      <c r="O22603" t="s">
        <v>4595</v>
      </c>
      <c r="P22603" t="s">
        <v>2688</v>
      </c>
      <c r="Q22603" t="s">
        <v>12283</v>
      </c>
      <c r="R22603" t="s">
        <v>26693</v>
      </c>
    </row>
    <row r="22604" spans="1:18" x14ac:dyDescent="0.25">
      <c r="A22604" t="s">
        <v>1433</v>
      </c>
      <c r="B22604" t="s">
        <v>1433</v>
      </c>
      <c r="C22604" t="s">
        <v>1433</v>
      </c>
      <c r="D22604" t="s">
        <v>5121</v>
      </c>
      <c r="E22604" t="s">
        <v>12406</v>
      </c>
      <c r="F22604" t="s">
        <v>5512</v>
      </c>
      <c r="G22604">
        <v>60</v>
      </c>
      <c r="H22604">
        <v>100</v>
      </c>
      <c r="I22604">
        <v>364</v>
      </c>
      <c r="J22604" t="s">
        <v>10207</v>
      </c>
      <c r="K22604">
        <v>14010407</v>
      </c>
      <c r="L22604" t="s">
        <v>11259</v>
      </c>
      <c r="M22604" t="s">
        <v>11297</v>
      </c>
      <c r="N22604" t="b">
        <v>1</v>
      </c>
      <c r="O22604" t="s">
        <v>4595</v>
      </c>
      <c r="P22604" t="s">
        <v>2688</v>
      </c>
      <c r="Q22604" t="s">
        <v>12283</v>
      </c>
      <c r="R22604" t="s">
        <v>22060</v>
      </c>
    </row>
    <row r="22605" spans="1:18" x14ac:dyDescent="0.25">
      <c r="A22605" t="s">
        <v>1433</v>
      </c>
      <c r="B22605" t="s">
        <v>1433</v>
      </c>
      <c r="C22605" t="s">
        <v>1433</v>
      </c>
      <c r="D22605" t="s">
        <v>5122</v>
      </c>
      <c r="E22605" t="s">
        <v>12407</v>
      </c>
      <c r="F22605" t="s">
        <v>5495</v>
      </c>
      <c r="G22605">
        <v>30</v>
      </c>
      <c r="H22605">
        <v>30</v>
      </c>
      <c r="I22605">
        <v>364</v>
      </c>
      <c r="J22605" t="s">
        <v>10207</v>
      </c>
      <c r="K22605">
        <v>14010407</v>
      </c>
      <c r="L22605" t="s">
        <v>11259</v>
      </c>
      <c r="M22605" t="s">
        <v>11297</v>
      </c>
      <c r="N22605" t="b">
        <v>1</v>
      </c>
      <c r="O22605" t="s">
        <v>4595</v>
      </c>
      <c r="P22605" t="s">
        <v>2688</v>
      </c>
      <c r="Q22605" t="s">
        <v>12283</v>
      </c>
      <c r="R22605" t="s">
        <v>21983</v>
      </c>
    </row>
    <row r="22606" spans="1:18" x14ac:dyDescent="0.25">
      <c r="A22606" t="s">
        <v>1433</v>
      </c>
      <c r="B22606" t="s">
        <v>1433</v>
      </c>
      <c r="C22606" t="s">
        <v>1433</v>
      </c>
      <c r="D22606" t="s">
        <v>5123</v>
      </c>
      <c r="E22606" t="s">
        <v>12408</v>
      </c>
      <c r="F22606" t="s">
        <v>5804</v>
      </c>
      <c r="G22606">
        <v>10</v>
      </c>
      <c r="H22606">
        <v>10</v>
      </c>
      <c r="I22606">
        <v>168</v>
      </c>
      <c r="J22606" t="s">
        <v>10207</v>
      </c>
      <c r="K22606">
        <v>14010407</v>
      </c>
      <c r="L22606" t="s">
        <v>11259</v>
      </c>
      <c r="M22606" t="s">
        <v>11297</v>
      </c>
      <c r="N22606" t="b">
        <v>1</v>
      </c>
      <c r="O22606" t="s">
        <v>4595</v>
      </c>
      <c r="P22606" t="s">
        <v>2688</v>
      </c>
      <c r="Q22606" t="s">
        <v>12283</v>
      </c>
      <c r="R22606" t="s">
        <v>22433</v>
      </c>
    </row>
    <row r="22607" spans="1:18" x14ac:dyDescent="0.25">
      <c r="A22607" t="s">
        <v>1433</v>
      </c>
      <c r="B22607" t="s">
        <v>1433</v>
      </c>
      <c r="C22607" t="s">
        <v>1433</v>
      </c>
      <c r="D22607" t="s">
        <v>5119</v>
      </c>
      <c r="E22607" t="s">
        <v>12409</v>
      </c>
      <c r="F22607" t="s">
        <v>5556</v>
      </c>
      <c r="G22607">
        <v>10</v>
      </c>
      <c r="H22607">
        <v>10</v>
      </c>
      <c r="I22607">
        <v>168</v>
      </c>
      <c r="J22607" t="s">
        <v>10202</v>
      </c>
      <c r="K22607">
        <v>14010619</v>
      </c>
      <c r="L22607" t="s">
        <v>11259</v>
      </c>
      <c r="M22607" t="s">
        <v>11297</v>
      </c>
      <c r="N22607" t="b">
        <v>1</v>
      </c>
      <c r="O22607" t="s">
        <v>4595</v>
      </c>
      <c r="P22607" t="s">
        <v>2688</v>
      </c>
      <c r="Q22607" t="s">
        <v>12283</v>
      </c>
      <c r="R22607" t="s">
        <v>22348</v>
      </c>
    </row>
    <row r="22608" spans="1:18" x14ac:dyDescent="0.25">
      <c r="A22608" t="s">
        <v>1433</v>
      </c>
      <c r="B22608" t="s">
        <v>1433</v>
      </c>
      <c r="C22608" t="s">
        <v>1433</v>
      </c>
      <c r="D22608" t="s">
        <v>5135</v>
      </c>
      <c r="E22608" t="s">
        <v>12662</v>
      </c>
      <c r="F22608" t="s">
        <v>5496</v>
      </c>
      <c r="G22608">
        <v>1800</v>
      </c>
      <c r="H22608">
        <v>20</v>
      </c>
      <c r="I22608">
        <v>1456</v>
      </c>
      <c r="J22608" t="s">
        <v>10207</v>
      </c>
      <c r="K22608">
        <v>14000728</v>
      </c>
      <c r="L22608" t="s">
        <v>11259</v>
      </c>
      <c r="M22608" t="s">
        <v>11297</v>
      </c>
      <c r="N22608" t="b">
        <v>1</v>
      </c>
      <c r="O22608" t="s">
        <v>4595</v>
      </c>
      <c r="P22608" t="s">
        <v>2688</v>
      </c>
      <c r="Q22608" t="s">
        <v>12283</v>
      </c>
      <c r="R22608" t="s">
        <v>21984</v>
      </c>
    </row>
    <row r="22609" spans="1:18" x14ac:dyDescent="0.25">
      <c r="A22609" t="s">
        <v>1433</v>
      </c>
      <c r="B22609" t="s">
        <v>1433</v>
      </c>
      <c r="C22609" t="s">
        <v>1433</v>
      </c>
      <c r="D22609" t="s">
        <v>5124</v>
      </c>
      <c r="E22609" t="s">
        <v>12663</v>
      </c>
      <c r="F22609" t="s">
        <v>5497</v>
      </c>
      <c r="G22609">
        <v>20</v>
      </c>
      <c r="H22609">
        <v>20</v>
      </c>
      <c r="I22609">
        <v>56</v>
      </c>
      <c r="J22609" t="s">
        <v>10203</v>
      </c>
      <c r="K22609">
        <v>14010624</v>
      </c>
      <c r="L22609" t="s">
        <v>11259</v>
      </c>
      <c r="M22609" t="s">
        <v>11297</v>
      </c>
      <c r="N22609" t="b">
        <v>1</v>
      </c>
      <c r="O22609" t="s">
        <v>4595</v>
      </c>
      <c r="P22609" t="s">
        <v>2688</v>
      </c>
      <c r="Q22609" t="s">
        <v>12283</v>
      </c>
      <c r="R22609" t="s">
        <v>21985</v>
      </c>
    </row>
    <row r="22610" spans="1:18" x14ac:dyDescent="0.25">
      <c r="A22610" t="s">
        <v>1434</v>
      </c>
      <c r="B22610" t="s">
        <v>1434</v>
      </c>
      <c r="C22610" t="s">
        <v>1434</v>
      </c>
      <c r="D22610" t="s">
        <v>5170</v>
      </c>
      <c r="E22610" t="s">
        <v>13393</v>
      </c>
      <c r="F22610" t="s">
        <v>5998</v>
      </c>
      <c r="G22610">
        <v>5</v>
      </c>
      <c r="H22610">
        <v>5</v>
      </c>
      <c r="I22610">
        <v>84</v>
      </c>
      <c r="J22610" t="s">
        <v>10202</v>
      </c>
      <c r="K22610">
        <v>14010619</v>
      </c>
      <c r="L22610" t="s">
        <v>11258</v>
      </c>
      <c r="M22610" t="s">
        <v>11301</v>
      </c>
      <c r="N22610" t="b">
        <v>1</v>
      </c>
      <c r="O22610" t="s">
        <v>4595</v>
      </c>
      <c r="P22610" t="s">
        <v>2875</v>
      </c>
      <c r="Q22610" t="s">
        <v>12283</v>
      </c>
      <c r="R22610" t="s">
        <v>22833</v>
      </c>
    </row>
    <row r="22611" spans="1:18" x14ac:dyDescent="0.25">
      <c r="A22611" t="s">
        <v>1434</v>
      </c>
      <c r="B22611" t="s">
        <v>1434</v>
      </c>
      <c r="C22611" t="s">
        <v>1434</v>
      </c>
      <c r="D22611" t="s">
        <v>5117</v>
      </c>
      <c r="E22611" t="s">
        <v>12404</v>
      </c>
      <c r="F22611" t="s">
        <v>5325</v>
      </c>
      <c r="G22611">
        <v>10</v>
      </c>
      <c r="H22611">
        <v>10</v>
      </c>
      <c r="I22611">
        <v>168</v>
      </c>
      <c r="J22611" t="s">
        <v>10202</v>
      </c>
      <c r="K22611">
        <v>14010619</v>
      </c>
      <c r="L22611" t="s">
        <v>11259</v>
      </c>
      <c r="M22611" t="s">
        <v>11297</v>
      </c>
      <c r="N22611" t="b">
        <v>1</v>
      </c>
      <c r="O22611" t="s">
        <v>4595</v>
      </c>
      <c r="P22611" t="s">
        <v>2875</v>
      </c>
      <c r="Q22611" t="s">
        <v>12283</v>
      </c>
      <c r="R22611" t="s">
        <v>21658</v>
      </c>
    </row>
    <row r="22612" spans="1:18" x14ac:dyDescent="0.25">
      <c r="A22612" t="s">
        <v>1434</v>
      </c>
      <c r="B22612" t="s">
        <v>1434</v>
      </c>
      <c r="C22612" t="s">
        <v>1434</v>
      </c>
      <c r="D22612" t="s">
        <v>5121</v>
      </c>
      <c r="E22612" t="s">
        <v>12406</v>
      </c>
      <c r="F22612" t="s">
        <v>5512</v>
      </c>
      <c r="G22612">
        <v>60</v>
      </c>
      <c r="H22612">
        <v>100</v>
      </c>
      <c r="I22612">
        <v>364</v>
      </c>
      <c r="J22612" t="s">
        <v>10207</v>
      </c>
      <c r="K22612">
        <v>14010407</v>
      </c>
      <c r="L22612" t="s">
        <v>11259</v>
      </c>
      <c r="M22612" t="s">
        <v>11297</v>
      </c>
      <c r="N22612" t="b">
        <v>1</v>
      </c>
      <c r="O22612" t="s">
        <v>4595</v>
      </c>
      <c r="P22612" t="s">
        <v>2875</v>
      </c>
      <c r="Q22612" t="s">
        <v>12283</v>
      </c>
      <c r="R22612" t="s">
        <v>22060</v>
      </c>
    </row>
    <row r="22613" spans="1:18" x14ac:dyDescent="0.25">
      <c r="A22613" t="s">
        <v>1434</v>
      </c>
      <c r="B22613" t="s">
        <v>1434</v>
      </c>
      <c r="C22613" t="s">
        <v>1434</v>
      </c>
      <c r="D22613" t="s">
        <v>5122</v>
      </c>
      <c r="E22613" t="s">
        <v>12407</v>
      </c>
      <c r="F22613" t="s">
        <v>5495</v>
      </c>
      <c r="G22613">
        <v>30</v>
      </c>
      <c r="H22613">
        <v>30</v>
      </c>
      <c r="I22613">
        <v>364</v>
      </c>
      <c r="J22613" t="s">
        <v>10207</v>
      </c>
      <c r="K22613">
        <v>14010407</v>
      </c>
      <c r="L22613" t="s">
        <v>11259</v>
      </c>
      <c r="M22613" t="s">
        <v>11297</v>
      </c>
      <c r="N22613" t="b">
        <v>1</v>
      </c>
      <c r="O22613" t="s">
        <v>4595</v>
      </c>
      <c r="P22613" t="s">
        <v>2875</v>
      </c>
      <c r="Q22613" t="s">
        <v>12283</v>
      </c>
      <c r="R22613" t="s">
        <v>21983</v>
      </c>
    </row>
    <row r="22614" spans="1:18" x14ac:dyDescent="0.25">
      <c r="A22614" t="s">
        <v>1434</v>
      </c>
      <c r="B22614" t="s">
        <v>1434</v>
      </c>
      <c r="C22614" t="s">
        <v>1434</v>
      </c>
      <c r="D22614" t="s">
        <v>5123</v>
      </c>
      <c r="E22614" t="s">
        <v>12408</v>
      </c>
      <c r="F22614" t="s">
        <v>5804</v>
      </c>
      <c r="G22614">
        <v>10</v>
      </c>
      <c r="H22614">
        <v>10</v>
      </c>
      <c r="I22614">
        <v>364</v>
      </c>
      <c r="J22614" t="s">
        <v>10207</v>
      </c>
      <c r="K22614">
        <v>14010407</v>
      </c>
      <c r="L22614" t="s">
        <v>11259</v>
      </c>
      <c r="M22614" t="s">
        <v>11297</v>
      </c>
      <c r="N22614" t="b">
        <v>1</v>
      </c>
      <c r="O22614" t="s">
        <v>4595</v>
      </c>
      <c r="P22614" t="s">
        <v>2875</v>
      </c>
      <c r="Q22614" t="s">
        <v>12283</v>
      </c>
      <c r="R22614" t="s">
        <v>22433</v>
      </c>
    </row>
    <row r="22615" spans="1:18" x14ac:dyDescent="0.25">
      <c r="A22615" t="s">
        <v>1434</v>
      </c>
      <c r="B22615" t="s">
        <v>1434</v>
      </c>
      <c r="C22615" t="s">
        <v>1434</v>
      </c>
      <c r="D22615" t="s">
        <v>5118</v>
      </c>
      <c r="E22615" t="s">
        <v>12733</v>
      </c>
      <c r="F22615" t="s">
        <v>5560</v>
      </c>
      <c r="G22615">
        <v>10</v>
      </c>
      <c r="H22615">
        <v>10</v>
      </c>
      <c r="I22615">
        <v>84</v>
      </c>
      <c r="J22615" t="s">
        <v>10202</v>
      </c>
      <c r="K22615">
        <v>14010619</v>
      </c>
      <c r="L22615" t="s">
        <v>11259</v>
      </c>
      <c r="M22615" t="s">
        <v>11297</v>
      </c>
      <c r="N22615" t="b">
        <v>1</v>
      </c>
      <c r="O22615" t="s">
        <v>4595</v>
      </c>
      <c r="P22615" t="s">
        <v>2875</v>
      </c>
      <c r="Q22615" t="s">
        <v>12283</v>
      </c>
      <c r="R22615" t="s">
        <v>22063</v>
      </c>
    </row>
    <row r="22616" spans="1:18" x14ac:dyDescent="0.25">
      <c r="A22616" t="s">
        <v>1434</v>
      </c>
      <c r="B22616" t="s">
        <v>1434</v>
      </c>
      <c r="C22616" t="s">
        <v>1434</v>
      </c>
      <c r="D22616" t="s">
        <v>5119</v>
      </c>
      <c r="E22616" t="s">
        <v>12409</v>
      </c>
      <c r="F22616" t="s">
        <v>5554</v>
      </c>
      <c r="G22616">
        <v>10</v>
      </c>
      <c r="H22616">
        <v>10</v>
      </c>
      <c r="I22616">
        <v>168</v>
      </c>
      <c r="J22616" t="s">
        <v>10202</v>
      </c>
      <c r="K22616">
        <v>14010619</v>
      </c>
      <c r="L22616" t="s">
        <v>11259</v>
      </c>
      <c r="M22616" t="s">
        <v>11297</v>
      </c>
      <c r="N22616" t="b">
        <v>1</v>
      </c>
      <c r="O22616" t="s">
        <v>4595</v>
      </c>
      <c r="P22616" t="s">
        <v>2875</v>
      </c>
      <c r="Q22616" t="s">
        <v>12283</v>
      </c>
      <c r="R22616" t="s">
        <v>22133</v>
      </c>
    </row>
    <row r="22617" spans="1:18" x14ac:dyDescent="0.25">
      <c r="A22617" t="s">
        <v>1435</v>
      </c>
      <c r="B22617" t="s">
        <v>1435</v>
      </c>
      <c r="C22617" t="s">
        <v>1435</v>
      </c>
      <c r="D22617" t="s">
        <v>5151</v>
      </c>
      <c r="E22617" t="s">
        <v>15870</v>
      </c>
      <c r="F22617" t="s">
        <v>9020</v>
      </c>
      <c r="G22617">
        <v>15</v>
      </c>
      <c r="H22617">
        <v>15</v>
      </c>
      <c r="I22617">
        <v>2</v>
      </c>
      <c r="J22617" t="s">
        <v>10202</v>
      </c>
      <c r="K22617">
        <v>13880331</v>
      </c>
      <c r="L22617" t="s">
        <v>11273</v>
      </c>
      <c r="M22617" t="s">
        <v>11303</v>
      </c>
      <c r="N22617" t="b">
        <v>1</v>
      </c>
      <c r="O22617" t="s">
        <v>4595</v>
      </c>
      <c r="P22617" t="s">
        <v>11320</v>
      </c>
      <c r="Q22617" t="s">
        <v>12283</v>
      </c>
      <c r="R22617" t="s">
        <v>30867</v>
      </c>
    </row>
    <row r="22618" spans="1:18" x14ac:dyDescent="0.25">
      <c r="A22618" t="s">
        <v>1435</v>
      </c>
      <c r="B22618" t="s">
        <v>1435</v>
      </c>
      <c r="C22618" t="s">
        <v>1435</v>
      </c>
      <c r="D22618" t="s">
        <v>5150</v>
      </c>
      <c r="E22618" t="s">
        <v>12734</v>
      </c>
      <c r="F22618" t="s">
        <v>5561</v>
      </c>
      <c r="G22618">
        <v>30</v>
      </c>
      <c r="H22618">
        <v>30</v>
      </c>
      <c r="I22618">
        <v>28</v>
      </c>
      <c r="J22618" t="s">
        <v>10202</v>
      </c>
      <c r="K22618">
        <v>14010812</v>
      </c>
      <c r="L22618" t="s">
        <v>11257</v>
      </c>
      <c r="M22618" t="s">
        <v>11296</v>
      </c>
      <c r="N22618" t="b">
        <v>1</v>
      </c>
      <c r="O22618" t="s">
        <v>4595</v>
      </c>
      <c r="P22618" t="s">
        <v>11320</v>
      </c>
      <c r="Q22618" t="s">
        <v>12283</v>
      </c>
      <c r="R22618" t="s">
        <v>22064</v>
      </c>
    </row>
    <row r="22619" spans="1:18" x14ac:dyDescent="0.25">
      <c r="A22619" t="s">
        <v>1435</v>
      </c>
      <c r="B22619" t="s">
        <v>1435</v>
      </c>
      <c r="C22619" t="s">
        <v>1435</v>
      </c>
      <c r="D22619" t="s">
        <v>5116</v>
      </c>
      <c r="E22619" t="s">
        <v>12411</v>
      </c>
      <c r="F22619" t="s">
        <v>5562</v>
      </c>
      <c r="G22619">
        <v>60</v>
      </c>
      <c r="H22619">
        <v>200</v>
      </c>
      <c r="I22619">
        <v>28</v>
      </c>
      <c r="J22619" t="s">
        <v>10202</v>
      </c>
      <c r="K22619">
        <v>14010812</v>
      </c>
      <c r="L22619" t="s">
        <v>11257</v>
      </c>
      <c r="M22619" t="s">
        <v>11296</v>
      </c>
      <c r="N22619" t="b">
        <v>1</v>
      </c>
      <c r="O22619" t="s">
        <v>4595</v>
      </c>
      <c r="P22619" t="s">
        <v>11320</v>
      </c>
      <c r="Q22619" t="s">
        <v>12283</v>
      </c>
      <c r="R22619" t="s">
        <v>22065</v>
      </c>
    </row>
    <row r="22620" spans="1:18" x14ac:dyDescent="0.25">
      <c r="A22620" t="s">
        <v>1435</v>
      </c>
      <c r="B22620" t="s">
        <v>1435</v>
      </c>
      <c r="C22620" t="s">
        <v>1435</v>
      </c>
      <c r="D22620" t="s">
        <v>5125</v>
      </c>
      <c r="E22620" t="s">
        <v>12412</v>
      </c>
      <c r="F22620" t="s">
        <v>6137</v>
      </c>
      <c r="G22620">
        <v>30</v>
      </c>
      <c r="H22620">
        <v>30</v>
      </c>
      <c r="I22620">
        <v>28</v>
      </c>
      <c r="J22620" t="s">
        <v>10202</v>
      </c>
      <c r="K22620">
        <v>14010812</v>
      </c>
      <c r="L22620" t="s">
        <v>11257</v>
      </c>
      <c r="M22620" t="s">
        <v>11296</v>
      </c>
      <c r="N22620" t="b">
        <v>1</v>
      </c>
      <c r="O22620" t="s">
        <v>4595</v>
      </c>
      <c r="P22620" t="s">
        <v>11320</v>
      </c>
      <c r="Q22620" t="s">
        <v>12283</v>
      </c>
      <c r="R22620" t="s">
        <v>23262</v>
      </c>
    </row>
    <row r="22621" spans="1:18" x14ac:dyDescent="0.25">
      <c r="A22621" t="s">
        <v>1435</v>
      </c>
      <c r="B22621" t="s">
        <v>1435</v>
      </c>
      <c r="C22621" t="s">
        <v>1435</v>
      </c>
      <c r="D22621" t="s">
        <v>5125</v>
      </c>
      <c r="E22621" t="s">
        <v>12700</v>
      </c>
      <c r="F22621" t="s">
        <v>5564</v>
      </c>
      <c r="G22621">
        <v>60</v>
      </c>
      <c r="H22621">
        <v>100</v>
      </c>
      <c r="I22621">
        <v>28</v>
      </c>
      <c r="J22621" t="s">
        <v>10202</v>
      </c>
      <c r="K22621">
        <v>14010714</v>
      </c>
      <c r="L22621" t="s">
        <v>11257</v>
      </c>
      <c r="M22621" t="s">
        <v>11296</v>
      </c>
      <c r="N22621" t="b">
        <v>1</v>
      </c>
      <c r="O22621" t="s">
        <v>4595</v>
      </c>
      <c r="P22621" t="s">
        <v>11320</v>
      </c>
      <c r="Q22621" t="s">
        <v>12283</v>
      </c>
      <c r="R22621" t="s">
        <v>22067</v>
      </c>
    </row>
    <row r="22622" spans="1:18" x14ac:dyDescent="0.25">
      <c r="A22622" t="s">
        <v>1435</v>
      </c>
      <c r="B22622" t="s">
        <v>1435</v>
      </c>
      <c r="C22622" t="s">
        <v>1435</v>
      </c>
      <c r="D22622" t="s">
        <v>5151</v>
      </c>
      <c r="E22622" t="s">
        <v>12735</v>
      </c>
      <c r="F22622" t="s">
        <v>5565</v>
      </c>
      <c r="G22622">
        <v>30</v>
      </c>
      <c r="H22622">
        <v>30</v>
      </c>
      <c r="I22622">
        <v>28</v>
      </c>
      <c r="J22622" t="s">
        <v>10202</v>
      </c>
      <c r="K22622">
        <v>14010812</v>
      </c>
      <c r="L22622" t="s">
        <v>11257</v>
      </c>
      <c r="M22622" t="s">
        <v>11296</v>
      </c>
      <c r="N22622" t="b">
        <v>1</v>
      </c>
      <c r="O22622" t="s">
        <v>4595</v>
      </c>
      <c r="P22622" t="s">
        <v>11320</v>
      </c>
      <c r="Q22622" t="s">
        <v>12283</v>
      </c>
      <c r="R22622" t="s">
        <v>22068</v>
      </c>
    </row>
    <row r="22623" spans="1:18" x14ac:dyDescent="0.25">
      <c r="A22623" t="s">
        <v>1435</v>
      </c>
      <c r="B22623" t="s">
        <v>1435</v>
      </c>
      <c r="C22623" t="s">
        <v>1435</v>
      </c>
      <c r="D22623" t="s">
        <v>5127</v>
      </c>
      <c r="E22623" t="s">
        <v>12736</v>
      </c>
      <c r="F22623" t="s">
        <v>5566</v>
      </c>
      <c r="G22623">
        <v>10</v>
      </c>
      <c r="H22623">
        <v>10</v>
      </c>
      <c r="I22623">
        <v>14</v>
      </c>
      <c r="J22623" t="s">
        <v>10202</v>
      </c>
      <c r="K22623">
        <v>14010728</v>
      </c>
      <c r="L22623" t="s">
        <v>11257</v>
      </c>
      <c r="M22623" t="s">
        <v>11296</v>
      </c>
      <c r="N22623" t="b">
        <v>1</v>
      </c>
      <c r="O22623" t="s">
        <v>4595</v>
      </c>
      <c r="P22623" t="s">
        <v>11320</v>
      </c>
      <c r="Q22623" t="s">
        <v>12283</v>
      </c>
      <c r="R22623" t="s">
        <v>22069</v>
      </c>
    </row>
    <row r="22624" spans="1:18" x14ac:dyDescent="0.25">
      <c r="A22624" t="s">
        <v>1435</v>
      </c>
      <c r="B22624" t="s">
        <v>1435</v>
      </c>
      <c r="C22624" t="s">
        <v>1435</v>
      </c>
      <c r="D22624" t="s">
        <v>5117</v>
      </c>
      <c r="E22624" t="s">
        <v>19714</v>
      </c>
      <c r="F22624" t="s">
        <v>5325</v>
      </c>
      <c r="G22624">
        <v>25</v>
      </c>
      <c r="H22624">
        <v>25</v>
      </c>
      <c r="I22624">
        <v>364</v>
      </c>
      <c r="J22624" t="s">
        <v>10202</v>
      </c>
      <c r="K22624">
        <v>14010619</v>
      </c>
      <c r="L22624" t="s">
        <v>11258</v>
      </c>
      <c r="M22624" t="s">
        <v>11301</v>
      </c>
      <c r="N22624" t="b">
        <v>1</v>
      </c>
      <c r="O22624" t="s">
        <v>4595</v>
      </c>
      <c r="P22624" t="s">
        <v>11320</v>
      </c>
      <c r="Q22624" t="s">
        <v>12283</v>
      </c>
      <c r="R22624" t="s">
        <v>30868</v>
      </c>
    </row>
    <row r="22625" spans="1:18" x14ac:dyDescent="0.25">
      <c r="A22625" t="s">
        <v>1435</v>
      </c>
      <c r="B22625" t="s">
        <v>1435</v>
      </c>
      <c r="C22625" t="s">
        <v>1435</v>
      </c>
      <c r="D22625" t="s">
        <v>5121</v>
      </c>
      <c r="E22625" t="s">
        <v>19715</v>
      </c>
      <c r="F22625" t="s">
        <v>5512</v>
      </c>
      <c r="G22625">
        <v>40</v>
      </c>
      <c r="H22625">
        <v>40</v>
      </c>
      <c r="I22625">
        <v>364</v>
      </c>
      <c r="J22625" t="s">
        <v>10207</v>
      </c>
      <c r="K22625">
        <v>14010401</v>
      </c>
      <c r="L22625" t="s">
        <v>11258</v>
      </c>
      <c r="M22625" t="s">
        <v>11301</v>
      </c>
      <c r="N22625" t="b">
        <v>1</v>
      </c>
      <c r="O22625" t="s">
        <v>4595</v>
      </c>
      <c r="P22625" t="s">
        <v>11320</v>
      </c>
      <c r="Q22625" t="s">
        <v>12283</v>
      </c>
      <c r="R22625" t="s">
        <v>30869</v>
      </c>
    </row>
    <row r="22626" spans="1:18" x14ac:dyDescent="0.25">
      <c r="A22626" t="s">
        <v>1435</v>
      </c>
      <c r="B22626" t="s">
        <v>1435</v>
      </c>
      <c r="C22626" t="s">
        <v>1435</v>
      </c>
      <c r="D22626" t="s">
        <v>5122</v>
      </c>
      <c r="E22626" t="s">
        <v>19716</v>
      </c>
      <c r="F22626" t="s">
        <v>5495</v>
      </c>
      <c r="G22626">
        <v>30</v>
      </c>
      <c r="H22626">
        <v>30</v>
      </c>
      <c r="I22626">
        <v>364</v>
      </c>
      <c r="J22626" t="s">
        <v>10207</v>
      </c>
      <c r="K22626">
        <v>14010401</v>
      </c>
      <c r="L22626" t="s">
        <v>11258</v>
      </c>
      <c r="M22626" t="s">
        <v>11301</v>
      </c>
      <c r="N22626" t="b">
        <v>1</v>
      </c>
      <c r="O22626" t="s">
        <v>4595</v>
      </c>
      <c r="P22626" t="s">
        <v>11320</v>
      </c>
      <c r="Q22626" t="s">
        <v>12283</v>
      </c>
      <c r="R22626" t="s">
        <v>30870</v>
      </c>
    </row>
    <row r="22627" spans="1:18" x14ac:dyDescent="0.25">
      <c r="A22627" t="s">
        <v>1435</v>
      </c>
      <c r="B22627" t="s">
        <v>1435</v>
      </c>
      <c r="C22627" t="s">
        <v>1435</v>
      </c>
      <c r="D22627" t="s">
        <v>5147</v>
      </c>
      <c r="E22627" t="s">
        <v>19717</v>
      </c>
      <c r="F22627" t="s">
        <v>5569</v>
      </c>
      <c r="G22627">
        <v>30</v>
      </c>
      <c r="H22627">
        <v>30</v>
      </c>
      <c r="I22627">
        <v>84</v>
      </c>
      <c r="J22627" t="s">
        <v>10201</v>
      </c>
      <c r="K22627">
        <v>14010401</v>
      </c>
      <c r="L22627" t="s">
        <v>11258</v>
      </c>
      <c r="M22627" t="s">
        <v>11301</v>
      </c>
      <c r="N22627" t="b">
        <v>1</v>
      </c>
      <c r="O22627" t="s">
        <v>4595</v>
      </c>
      <c r="P22627" t="s">
        <v>11320</v>
      </c>
      <c r="Q22627" t="s">
        <v>12283</v>
      </c>
      <c r="R22627" t="s">
        <v>30871</v>
      </c>
    </row>
    <row r="22628" spans="1:18" x14ac:dyDescent="0.25">
      <c r="A22628" t="s">
        <v>1435</v>
      </c>
      <c r="B22628" t="s">
        <v>1435</v>
      </c>
      <c r="C22628" t="s">
        <v>1435</v>
      </c>
      <c r="D22628" t="s">
        <v>5118</v>
      </c>
      <c r="E22628" t="s">
        <v>19718</v>
      </c>
      <c r="F22628" t="s">
        <v>5604</v>
      </c>
      <c r="G22628">
        <v>25</v>
      </c>
      <c r="H22628">
        <v>25</v>
      </c>
      <c r="I22628">
        <v>28</v>
      </c>
      <c r="J22628" t="s">
        <v>10202</v>
      </c>
      <c r="K22628">
        <v>14010814</v>
      </c>
      <c r="L22628" t="s">
        <v>11258</v>
      </c>
      <c r="M22628" t="s">
        <v>11301</v>
      </c>
      <c r="N22628" t="b">
        <v>1</v>
      </c>
      <c r="O22628" t="s">
        <v>4595</v>
      </c>
      <c r="P22628" t="s">
        <v>11320</v>
      </c>
      <c r="Q22628" t="s">
        <v>12283</v>
      </c>
      <c r="R22628" t="s">
        <v>30872</v>
      </c>
    </row>
    <row r="22629" spans="1:18" x14ac:dyDescent="0.25">
      <c r="A22629" t="s">
        <v>1435</v>
      </c>
      <c r="B22629" t="s">
        <v>1435</v>
      </c>
      <c r="C22629" t="s">
        <v>1435</v>
      </c>
      <c r="D22629" t="s">
        <v>5119</v>
      </c>
      <c r="E22629" t="s">
        <v>19719</v>
      </c>
      <c r="F22629" t="s">
        <v>5556</v>
      </c>
      <c r="G22629">
        <v>20</v>
      </c>
      <c r="H22629">
        <v>20</v>
      </c>
      <c r="I22629">
        <v>168</v>
      </c>
      <c r="J22629" t="s">
        <v>10202</v>
      </c>
      <c r="K22629">
        <v>14010619</v>
      </c>
      <c r="L22629" t="s">
        <v>11258</v>
      </c>
      <c r="M22629" t="s">
        <v>11301</v>
      </c>
      <c r="N22629" t="b">
        <v>1</v>
      </c>
      <c r="O22629" t="s">
        <v>4595</v>
      </c>
      <c r="P22629" t="s">
        <v>11320</v>
      </c>
      <c r="Q22629" t="s">
        <v>12283</v>
      </c>
      <c r="R22629" t="s">
        <v>30873</v>
      </c>
    </row>
    <row r="22630" spans="1:18" x14ac:dyDescent="0.25">
      <c r="A22630" t="s">
        <v>1435</v>
      </c>
      <c r="B22630" t="s">
        <v>1435</v>
      </c>
      <c r="C22630" t="s">
        <v>1435</v>
      </c>
      <c r="D22630" t="s">
        <v>5139</v>
      </c>
      <c r="E22630" t="s">
        <v>12744</v>
      </c>
      <c r="F22630" t="s">
        <v>5570</v>
      </c>
      <c r="G22630">
        <v>60</v>
      </c>
      <c r="H22630">
        <v>200</v>
      </c>
      <c r="I22630">
        <v>84</v>
      </c>
      <c r="J22630" t="s">
        <v>10201</v>
      </c>
      <c r="K22630">
        <v>14010807</v>
      </c>
      <c r="L22630" t="s">
        <v>11257</v>
      </c>
      <c r="M22630" t="s">
        <v>11296</v>
      </c>
      <c r="N22630" t="b">
        <v>1</v>
      </c>
      <c r="O22630" t="s">
        <v>4595</v>
      </c>
      <c r="P22630" t="s">
        <v>11320</v>
      </c>
      <c r="Q22630" t="s">
        <v>12283</v>
      </c>
      <c r="R22630" t="s">
        <v>22077</v>
      </c>
    </row>
    <row r="22631" spans="1:18" x14ac:dyDescent="0.25">
      <c r="A22631" t="s">
        <v>1435</v>
      </c>
      <c r="B22631" t="s">
        <v>1435</v>
      </c>
      <c r="C22631" t="s">
        <v>1435</v>
      </c>
      <c r="D22631" t="s">
        <v>5116</v>
      </c>
      <c r="E22631" t="s">
        <v>13779</v>
      </c>
      <c r="F22631" t="s">
        <v>5571</v>
      </c>
      <c r="G22631">
        <v>30</v>
      </c>
      <c r="H22631">
        <v>30</v>
      </c>
      <c r="I22631">
        <v>364</v>
      </c>
      <c r="J22631" t="s">
        <v>10207</v>
      </c>
      <c r="K22631">
        <v>14010401</v>
      </c>
      <c r="L22631" t="s">
        <v>11258</v>
      </c>
      <c r="M22631" t="s">
        <v>11301</v>
      </c>
      <c r="N22631" t="b">
        <v>1</v>
      </c>
      <c r="O22631" t="s">
        <v>4595</v>
      </c>
      <c r="P22631" t="s">
        <v>11320</v>
      </c>
      <c r="Q22631" t="s">
        <v>12283</v>
      </c>
      <c r="R22631" t="s">
        <v>23271</v>
      </c>
    </row>
    <row r="22632" spans="1:18" x14ac:dyDescent="0.25">
      <c r="A22632" t="s">
        <v>1435</v>
      </c>
      <c r="B22632" t="s">
        <v>1435</v>
      </c>
      <c r="C22632" t="s">
        <v>1435</v>
      </c>
      <c r="D22632" t="s">
        <v>5121</v>
      </c>
      <c r="E22632" t="s">
        <v>13780</v>
      </c>
      <c r="F22632" t="s">
        <v>5494</v>
      </c>
      <c r="G22632">
        <v>45</v>
      </c>
      <c r="H22632">
        <v>45</v>
      </c>
      <c r="I22632">
        <v>364</v>
      </c>
      <c r="J22632" t="s">
        <v>10207</v>
      </c>
      <c r="K22632">
        <v>14010401</v>
      </c>
      <c r="L22632" t="s">
        <v>11258</v>
      </c>
      <c r="M22632" t="s">
        <v>11301</v>
      </c>
      <c r="N22632" t="b">
        <v>1</v>
      </c>
      <c r="O22632" t="s">
        <v>4595</v>
      </c>
      <c r="P22632" t="s">
        <v>11320</v>
      </c>
      <c r="Q22632" t="s">
        <v>12283</v>
      </c>
      <c r="R22632" t="s">
        <v>23272</v>
      </c>
    </row>
    <row r="22633" spans="1:18" x14ac:dyDescent="0.25">
      <c r="A22633" t="s">
        <v>1435</v>
      </c>
      <c r="B22633" t="s">
        <v>1435</v>
      </c>
      <c r="C22633" t="s">
        <v>1435</v>
      </c>
      <c r="D22633" t="s">
        <v>5122</v>
      </c>
      <c r="E22633" t="s">
        <v>13781</v>
      </c>
      <c r="F22633" t="s">
        <v>5572</v>
      </c>
      <c r="G22633">
        <v>30</v>
      </c>
      <c r="H22633">
        <v>30</v>
      </c>
      <c r="I22633">
        <v>364</v>
      </c>
      <c r="J22633" t="s">
        <v>10207</v>
      </c>
      <c r="K22633">
        <v>14010401</v>
      </c>
      <c r="L22633" t="s">
        <v>11258</v>
      </c>
      <c r="M22633" t="s">
        <v>11301</v>
      </c>
      <c r="N22633" t="b">
        <v>1</v>
      </c>
      <c r="O22633" t="s">
        <v>4595</v>
      </c>
      <c r="P22633" t="s">
        <v>11320</v>
      </c>
      <c r="Q22633" t="s">
        <v>12283</v>
      </c>
      <c r="R22633" t="s">
        <v>23273</v>
      </c>
    </row>
    <row r="22634" spans="1:18" x14ac:dyDescent="0.25">
      <c r="A22634" t="s">
        <v>1435</v>
      </c>
      <c r="B22634" t="s">
        <v>1435</v>
      </c>
      <c r="C22634" t="s">
        <v>1435</v>
      </c>
      <c r="D22634" t="s">
        <v>5118</v>
      </c>
      <c r="E22634" t="s">
        <v>13782</v>
      </c>
      <c r="F22634" t="s">
        <v>5520</v>
      </c>
      <c r="G22634">
        <v>30</v>
      </c>
      <c r="H22634">
        <v>30</v>
      </c>
      <c r="I22634">
        <v>28</v>
      </c>
      <c r="J22634" t="s">
        <v>10202</v>
      </c>
      <c r="K22634">
        <v>14010814</v>
      </c>
      <c r="L22634" t="s">
        <v>11258</v>
      </c>
      <c r="M22634" t="s">
        <v>11301</v>
      </c>
      <c r="N22634" t="b">
        <v>1</v>
      </c>
      <c r="O22634" t="s">
        <v>4595</v>
      </c>
      <c r="P22634" t="s">
        <v>11320</v>
      </c>
      <c r="Q22634" t="s">
        <v>12283</v>
      </c>
      <c r="R22634" t="s">
        <v>23274</v>
      </c>
    </row>
    <row r="22635" spans="1:18" x14ac:dyDescent="0.25">
      <c r="A22635" t="s">
        <v>1435</v>
      </c>
      <c r="B22635" t="s">
        <v>1435</v>
      </c>
      <c r="C22635" t="s">
        <v>1435</v>
      </c>
      <c r="D22635" t="s">
        <v>5119</v>
      </c>
      <c r="E22635" t="s">
        <v>13783</v>
      </c>
      <c r="F22635" t="s">
        <v>5556</v>
      </c>
      <c r="G22635">
        <v>30</v>
      </c>
      <c r="H22635">
        <v>30</v>
      </c>
      <c r="I22635">
        <v>168</v>
      </c>
      <c r="J22635" t="s">
        <v>10202</v>
      </c>
      <c r="K22635">
        <v>14010619</v>
      </c>
      <c r="L22635" t="s">
        <v>11258</v>
      </c>
      <c r="M22635" t="s">
        <v>11301</v>
      </c>
      <c r="N22635" t="b">
        <v>1</v>
      </c>
      <c r="O22635" t="s">
        <v>4595</v>
      </c>
      <c r="P22635" t="s">
        <v>11320</v>
      </c>
      <c r="Q22635" t="s">
        <v>12283</v>
      </c>
      <c r="R22635" t="s">
        <v>23275</v>
      </c>
    </row>
    <row r="22636" spans="1:18" x14ac:dyDescent="0.25">
      <c r="A22636" t="s">
        <v>1435</v>
      </c>
      <c r="B22636" t="s">
        <v>1435</v>
      </c>
      <c r="C22636" t="s">
        <v>1435</v>
      </c>
      <c r="D22636" t="s">
        <v>5145</v>
      </c>
      <c r="E22636" t="s">
        <v>15249</v>
      </c>
      <c r="F22636" t="s">
        <v>5605</v>
      </c>
      <c r="G22636">
        <v>180</v>
      </c>
      <c r="H22636">
        <v>300</v>
      </c>
      <c r="I22636">
        <v>28</v>
      </c>
      <c r="J22636" t="s">
        <v>10202</v>
      </c>
      <c r="K22636">
        <v>14010812</v>
      </c>
      <c r="L22636" t="s">
        <v>11257</v>
      </c>
      <c r="M22636" t="s">
        <v>11296</v>
      </c>
      <c r="N22636" t="b">
        <v>1</v>
      </c>
      <c r="O22636" t="s">
        <v>4595</v>
      </c>
      <c r="P22636" t="s">
        <v>11320</v>
      </c>
      <c r="Q22636" t="s">
        <v>12283</v>
      </c>
      <c r="R22636" t="s">
        <v>25096</v>
      </c>
    </row>
    <row r="22637" spans="1:18" x14ac:dyDescent="0.25">
      <c r="A22637" t="s">
        <v>1435</v>
      </c>
      <c r="B22637" t="s">
        <v>1435</v>
      </c>
      <c r="C22637" t="s">
        <v>1435</v>
      </c>
      <c r="D22637" t="s">
        <v>5129</v>
      </c>
      <c r="E22637" t="s">
        <v>15250</v>
      </c>
      <c r="F22637" t="s">
        <v>5606</v>
      </c>
      <c r="G22637">
        <v>60</v>
      </c>
      <c r="H22637">
        <v>130</v>
      </c>
      <c r="I22637">
        <v>28</v>
      </c>
      <c r="J22637" t="s">
        <v>10202</v>
      </c>
      <c r="K22637">
        <v>14010718</v>
      </c>
      <c r="L22637" t="s">
        <v>11257</v>
      </c>
      <c r="M22637" t="s">
        <v>11296</v>
      </c>
      <c r="N22637" t="b">
        <v>1</v>
      </c>
      <c r="O22637" t="s">
        <v>4595</v>
      </c>
      <c r="P22637" t="s">
        <v>11320</v>
      </c>
      <c r="Q22637" t="s">
        <v>12283</v>
      </c>
      <c r="R22637" t="s">
        <v>25097</v>
      </c>
    </row>
    <row r="22638" spans="1:18" x14ac:dyDescent="0.25">
      <c r="A22638" t="s">
        <v>1435</v>
      </c>
      <c r="B22638" t="s">
        <v>1435</v>
      </c>
      <c r="C22638" t="s">
        <v>1435</v>
      </c>
      <c r="D22638" t="s">
        <v>5126</v>
      </c>
      <c r="E22638" t="s">
        <v>12753</v>
      </c>
      <c r="F22638" t="s">
        <v>5576</v>
      </c>
      <c r="G22638">
        <v>60</v>
      </c>
      <c r="H22638">
        <v>200</v>
      </c>
      <c r="I22638">
        <v>28</v>
      </c>
      <c r="J22638" t="s">
        <v>10202</v>
      </c>
      <c r="K22638">
        <v>14010812</v>
      </c>
      <c r="L22638" t="s">
        <v>11257</v>
      </c>
      <c r="M22638" t="s">
        <v>11296</v>
      </c>
      <c r="N22638" t="b">
        <v>1</v>
      </c>
      <c r="O22638" t="s">
        <v>4595</v>
      </c>
      <c r="P22638" t="s">
        <v>11320</v>
      </c>
      <c r="Q22638" t="s">
        <v>12283</v>
      </c>
      <c r="R22638" t="s">
        <v>22086</v>
      </c>
    </row>
    <row r="22639" spans="1:18" x14ac:dyDescent="0.25">
      <c r="A22639" t="s">
        <v>1435</v>
      </c>
      <c r="B22639" t="s">
        <v>1435</v>
      </c>
      <c r="C22639" t="s">
        <v>1435</v>
      </c>
      <c r="D22639" t="s">
        <v>5127</v>
      </c>
      <c r="E22639" t="s">
        <v>12754</v>
      </c>
      <c r="F22639" t="s">
        <v>5531</v>
      </c>
      <c r="G22639">
        <v>30</v>
      </c>
      <c r="H22639">
        <v>100</v>
      </c>
      <c r="I22639">
        <v>14</v>
      </c>
      <c r="J22639" t="s">
        <v>10203</v>
      </c>
      <c r="K22639">
        <v>14010714</v>
      </c>
      <c r="L22639" t="s">
        <v>11257</v>
      </c>
      <c r="M22639" t="s">
        <v>11296</v>
      </c>
      <c r="N22639" t="b">
        <v>1</v>
      </c>
      <c r="O22639" t="s">
        <v>4595</v>
      </c>
      <c r="P22639" t="s">
        <v>11320</v>
      </c>
      <c r="Q22639" t="s">
        <v>12283</v>
      </c>
      <c r="R22639" t="s">
        <v>22087</v>
      </c>
    </row>
    <row r="22640" spans="1:18" x14ac:dyDescent="0.25">
      <c r="A22640" t="s">
        <v>1435</v>
      </c>
      <c r="B22640" t="s">
        <v>1435</v>
      </c>
      <c r="C22640" t="s">
        <v>1435</v>
      </c>
      <c r="D22640" t="s">
        <v>5116</v>
      </c>
      <c r="E22640" t="s">
        <v>12755</v>
      </c>
      <c r="F22640" t="s">
        <v>6139</v>
      </c>
      <c r="G22640">
        <v>30</v>
      </c>
      <c r="H22640">
        <v>30</v>
      </c>
      <c r="I22640">
        <v>28</v>
      </c>
      <c r="J22640" t="s">
        <v>10202</v>
      </c>
      <c r="K22640">
        <v>14010718</v>
      </c>
      <c r="L22640" t="s">
        <v>11257</v>
      </c>
      <c r="M22640" t="s">
        <v>11296</v>
      </c>
      <c r="N22640" t="b">
        <v>1</v>
      </c>
      <c r="O22640" t="s">
        <v>4595</v>
      </c>
      <c r="P22640" t="s">
        <v>11320</v>
      </c>
      <c r="Q22640" t="s">
        <v>12283</v>
      </c>
      <c r="R22640" t="s">
        <v>23276</v>
      </c>
    </row>
    <row r="22641" spans="1:18" x14ac:dyDescent="0.25">
      <c r="A22641" t="s">
        <v>1435</v>
      </c>
      <c r="B22641" t="s">
        <v>1435</v>
      </c>
      <c r="C22641" t="s">
        <v>1435</v>
      </c>
      <c r="D22641" t="s">
        <v>5129</v>
      </c>
      <c r="E22641" t="s">
        <v>13857</v>
      </c>
      <c r="F22641" t="s">
        <v>9021</v>
      </c>
      <c r="G22641">
        <v>60</v>
      </c>
      <c r="H22641">
        <v>200</v>
      </c>
      <c r="I22641">
        <v>84</v>
      </c>
      <c r="J22641" t="s">
        <v>10201</v>
      </c>
      <c r="K22641">
        <v>14010807</v>
      </c>
      <c r="L22641" t="s">
        <v>11257</v>
      </c>
      <c r="M22641" t="s">
        <v>11296</v>
      </c>
      <c r="N22641" t="b">
        <v>1</v>
      </c>
      <c r="O22641" t="s">
        <v>4595</v>
      </c>
      <c r="P22641" t="s">
        <v>11320</v>
      </c>
      <c r="Q22641" t="s">
        <v>12283</v>
      </c>
      <c r="R22641" t="s">
        <v>30874</v>
      </c>
    </row>
    <row r="22642" spans="1:18" x14ac:dyDescent="0.25">
      <c r="A22642" t="s">
        <v>1435</v>
      </c>
      <c r="B22642" t="s">
        <v>1435</v>
      </c>
      <c r="C22642" t="s">
        <v>1435</v>
      </c>
      <c r="D22642" t="s">
        <v>5127</v>
      </c>
      <c r="E22642" t="s">
        <v>12756</v>
      </c>
      <c r="F22642" t="s">
        <v>5578</v>
      </c>
      <c r="G22642">
        <v>20</v>
      </c>
      <c r="H22642">
        <v>20</v>
      </c>
      <c r="I22642">
        <v>14</v>
      </c>
      <c r="J22642" t="s">
        <v>10206</v>
      </c>
      <c r="K22642">
        <v>14010714</v>
      </c>
      <c r="L22642" t="s">
        <v>11257</v>
      </c>
      <c r="M22642" t="s">
        <v>11296</v>
      </c>
      <c r="N22642" t="b">
        <v>1</v>
      </c>
      <c r="O22642" t="s">
        <v>4595</v>
      </c>
      <c r="P22642" t="s">
        <v>11320</v>
      </c>
      <c r="Q22642" t="s">
        <v>12283</v>
      </c>
      <c r="R22642" t="s">
        <v>22089</v>
      </c>
    </row>
    <row r="22643" spans="1:18" x14ac:dyDescent="0.25">
      <c r="A22643" t="s">
        <v>1435</v>
      </c>
      <c r="B22643" t="s">
        <v>1435</v>
      </c>
      <c r="C22643" t="s">
        <v>1435</v>
      </c>
      <c r="D22643" t="s">
        <v>5117</v>
      </c>
      <c r="E22643" t="s">
        <v>19720</v>
      </c>
      <c r="F22643" t="s">
        <v>5325</v>
      </c>
      <c r="G22643">
        <v>20</v>
      </c>
      <c r="H22643">
        <v>20</v>
      </c>
      <c r="I22643">
        <v>364</v>
      </c>
      <c r="J22643" t="s">
        <v>10202</v>
      </c>
      <c r="K22643">
        <v>14010619</v>
      </c>
      <c r="L22643" t="s">
        <v>11258</v>
      </c>
      <c r="M22643" t="s">
        <v>11301</v>
      </c>
      <c r="N22643" t="b">
        <v>1</v>
      </c>
      <c r="O22643" t="s">
        <v>4595</v>
      </c>
      <c r="P22643" t="s">
        <v>11320</v>
      </c>
      <c r="Q22643" t="s">
        <v>12283</v>
      </c>
      <c r="R22643" t="s">
        <v>30875</v>
      </c>
    </row>
    <row r="22644" spans="1:18" x14ac:dyDescent="0.25">
      <c r="A22644" t="s">
        <v>1435</v>
      </c>
      <c r="B22644" t="s">
        <v>1435</v>
      </c>
      <c r="C22644" t="s">
        <v>1435</v>
      </c>
      <c r="D22644" t="s">
        <v>5121</v>
      </c>
      <c r="E22644" t="s">
        <v>19721</v>
      </c>
      <c r="F22644" t="s">
        <v>5512</v>
      </c>
      <c r="G22644">
        <v>30</v>
      </c>
      <c r="H22644">
        <v>30</v>
      </c>
      <c r="I22644">
        <v>364</v>
      </c>
      <c r="J22644" t="s">
        <v>10207</v>
      </c>
      <c r="K22644">
        <v>14010401</v>
      </c>
      <c r="L22644" t="s">
        <v>11258</v>
      </c>
      <c r="M22644" t="s">
        <v>11301</v>
      </c>
      <c r="N22644" t="b">
        <v>1</v>
      </c>
      <c r="O22644" t="s">
        <v>4595</v>
      </c>
      <c r="P22644" t="s">
        <v>11320</v>
      </c>
      <c r="Q22644" t="s">
        <v>12283</v>
      </c>
      <c r="R22644" t="s">
        <v>30876</v>
      </c>
    </row>
    <row r="22645" spans="1:18" x14ac:dyDescent="0.25">
      <c r="A22645" t="s">
        <v>1435</v>
      </c>
      <c r="B22645" t="s">
        <v>1435</v>
      </c>
      <c r="C22645" t="s">
        <v>1435</v>
      </c>
      <c r="D22645" t="s">
        <v>5122</v>
      </c>
      <c r="E22645" t="s">
        <v>19722</v>
      </c>
      <c r="F22645" t="s">
        <v>5495</v>
      </c>
      <c r="G22645">
        <v>40</v>
      </c>
      <c r="H22645">
        <v>40</v>
      </c>
      <c r="I22645">
        <v>364</v>
      </c>
      <c r="J22645" t="s">
        <v>10207</v>
      </c>
      <c r="K22645">
        <v>14010401</v>
      </c>
      <c r="L22645" t="s">
        <v>11258</v>
      </c>
      <c r="M22645" t="s">
        <v>11301</v>
      </c>
      <c r="N22645" t="b">
        <v>1</v>
      </c>
      <c r="O22645" t="s">
        <v>4595</v>
      </c>
      <c r="P22645" t="s">
        <v>11320</v>
      </c>
      <c r="Q22645" t="s">
        <v>12283</v>
      </c>
      <c r="R22645" t="s">
        <v>30877</v>
      </c>
    </row>
    <row r="22646" spans="1:18" x14ac:dyDescent="0.25">
      <c r="A22646" t="s">
        <v>1435</v>
      </c>
      <c r="B22646" t="s">
        <v>1435</v>
      </c>
      <c r="C22646" t="s">
        <v>1435</v>
      </c>
      <c r="D22646" t="s">
        <v>5118</v>
      </c>
      <c r="E22646" t="s">
        <v>19723</v>
      </c>
      <c r="F22646" t="s">
        <v>5520</v>
      </c>
      <c r="G22646">
        <v>45</v>
      </c>
      <c r="H22646">
        <v>30</v>
      </c>
      <c r="I22646">
        <v>28</v>
      </c>
      <c r="J22646" t="s">
        <v>10202</v>
      </c>
      <c r="K22646">
        <v>14010814</v>
      </c>
      <c r="L22646" t="s">
        <v>11258</v>
      </c>
      <c r="M22646" t="s">
        <v>11301</v>
      </c>
      <c r="N22646" t="b">
        <v>1</v>
      </c>
      <c r="O22646" t="s">
        <v>4595</v>
      </c>
      <c r="P22646" t="s">
        <v>11320</v>
      </c>
      <c r="Q22646" t="s">
        <v>12283</v>
      </c>
      <c r="R22646" t="s">
        <v>30878</v>
      </c>
    </row>
    <row r="22647" spans="1:18" x14ac:dyDescent="0.25">
      <c r="A22647" t="s">
        <v>1435</v>
      </c>
      <c r="B22647" t="s">
        <v>1435</v>
      </c>
      <c r="C22647" t="s">
        <v>1435</v>
      </c>
      <c r="D22647" t="s">
        <v>5119</v>
      </c>
      <c r="E22647" t="s">
        <v>19724</v>
      </c>
      <c r="F22647" t="s">
        <v>5556</v>
      </c>
      <c r="G22647">
        <v>30</v>
      </c>
      <c r="H22647">
        <v>30</v>
      </c>
      <c r="I22647">
        <v>168</v>
      </c>
      <c r="J22647" t="s">
        <v>10202</v>
      </c>
      <c r="K22647">
        <v>14010619</v>
      </c>
      <c r="L22647" t="s">
        <v>11258</v>
      </c>
      <c r="M22647" t="s">
        <v>11301</v>
      </c>
      <c r="N22647" t="b">
        <v>1</v>
      </c>
      <c r="O22647" t="s">
        <v>4595</v>
      </c>
      <c r="P22647" t="s">
        <v>11320</v>
      </c>
      <c r="Q22647" t="s">
        <v>12283</v>
      </c>
      <c r="R22647" t="s">
        <v>30879</v>
      </c>
    </row>
    <row r="22648" spans="1:18" x14ac:dyDescent="0.25">
      <c r="A22648" t="s">
        <v>1435</v>
      </c>
      <c r="B22648" t="s">
        <v>1435</v>
      </c>
      <c r="C22648" t="s">
        <v>1435</v>
      </c>
      <c r="D22648" t="s">
        <v>5117</v>
      </c>
      <c r="E22648" t="s">
        <v>19725</v>
      </c>
      <c r="F22648" t="s">
        <v>5325</v>
      </c>
      <c r="G22648">
        <v>5</v>
      </c>
      <c r="H22648">
        <v>5</v>
      </c>
      <c r="I22648">
        <v>364</v>
      </c>
      <c r="J22648" t="s">
        <v>10202</v>
      </c>
      <c r="K22648">
        <v>14010619</v>
      </c>
      <c r="L22648" t="s">
        <v>11263</v>
      </c>
      <c r="M22648" t="s">
        <v>11302</v>
      </c>
      <c r="N22648" t="b">
        <v>1</v>
      </c>
      <c r="O22648" t="s">
        <v>4595</v>
      </c>
      <c r="P22648" t="s">
        <v>11320</v>
      </c>
      <c r="Q22648" t="s">
        <v>12283</v>
      </c>
      <c r="R22648" t="s">
        <v>30880</v>
      </c>
    </row>
    <row r="22649" spans="1:18" x14ac:dyDescent="0.25">
      <c r="A22649" t="s">
        <v>1435</v>
      </c>
      <c r="B22649" t="s">
        <v>1435</v>
      </c>
      <c r="C22649" t="s">
        <v>1435</v>
      </c>
      <c r="D22649" t="s">
        <v>5121</v>
      </c>
      <c r="E22649" t="s">
        <v>19726</v>
      </c>
      <c r="F22649" t="s">
        <v>5512</v>
      </c>
      <c r="G22649">
        <v>10</v>
      </c>
      <c r="H22649">
        <v>10</v>
      </c>
      <c r="I22649">
        <v>364</v>
      </c>
      <c r="J22649" t="s">
        <v>10207</v>
      </c>
      <c r="K22649">
        <v>14010401</v>
      </c>
      <c r="L22649" t="s">
        <v>11263</v>
      </c>
      <c r="M22649" t="s">
        <v>11302</v>
      </c>
      <c r="N22649" t="b">
        <v>1</v>
      </c>
      <c r="O22649" t="s">
        <v>4595</v>
      </c>
      <c r="P22649" t="s">
        <v>11320</v>
      </c>
      <c r="Q22649" t="s">
        <v>12283</v>
      </c>
      <c r="R22649" t="s">
        <v>30881</v>
      </c>
    </row>
    <row r="22650" spans="1:18" x14ac:dyDescent="0.25">
      <c r="A22650" t="s">
        <v>1435</v>
      </c>
      <c r="B22650" t="s">
        <v>1435</v>
      </c>
      <c r="C22650" t="s">
        <v>1435</v>
      </c>
      <c r="D22650" t="s">
        <v>5122</v>
      </c>
      <c r="E22650" t="s">
        <v>19727</v>
      </c>
      <c r="F22650" t="s">
        <v>5495</v>
      </c>
      <c r="G22650">
        <v>20</v>
      </c>
      <c r="H22650">
        <v>20</v>
      </c>
      <c r="I22650">
        <v>364</v>
      </c>
      <c r="J22650" t="s">
        <v>10207</v>
      </c>
      <c r="K22650">
        <v>14010401</v>
      </c>
      <c r="L22650" t="s">
        <v>11263</v>
      </c>
      <c r="M22650" t="s">
        <v>11302</v>
      </c>
      <c r="N22650" t="b">
        <v>1</v>
      </c>
      <c r="O22650" t="s">
        <v>4595</v>
      </c>
      <c r="P22650" t="s">
        <v>11320</v>
      </c>
      <c r="Q22650" t="s">
        <v>12283</v>
      </c>
      <c r="R22650" t="s">
        <v>30882</v>
      </c>
    </row>
    <row r="22651" spans="1:18" x14ac:dyDescent="0.25">
      <c r="A22651" t="s">
        <v>1435</v>
      </c>
      <c r="B22651" t="s">
        <v>1435</v>
      </c>
      <c r="C22651" t="s">
        <v>1435</v>
      </c>
      <c r="D22651" t="s">
        <v>5118</v>
      </c>
      <c r="E22651" t="s">
        <v>19728</v>
      </c>
      <c r="F22651" t="s">
        <v>5520</v>
      </c>
      <c r="G22651">
        <v>10</v>
      </c>
      <c r="H22651">
        <v>10</v>
      </c>
      <c r="I22651">
        <v>28</v>
      </c>
      <c r="J22651" t="s">
        <v>10202</v>
      </c>
      <c r="K22651">
        <v>14010814</v>
      </c>
      <c r="L22651" t="s">
        <v>11263</v>
      </c>
      <c r="M22651" t="s">
        <v>11302</v>
      </c>
      <c r="N22651" t="b">
        <v>1</v>
      </c>
      <c r="O22651" t="s">
        <v>4595</v>
      </c>
      <c r="P22651" t="s">
        <v>11320</v>
      </c>
      <c r="Q22651" t="s">
        <v>12283</v>
      </c>
      <c r="R22651" t="s">
        <v>30883</v>
      </c>
    </row>
    <row r="22652" spans="1:18" x14ac:dyDescent="0.25">
      <c r="A22652" t="s">
        <v>1435</v>
      </c>
      <c r="B22652" t="s">
        <v>1435</v>
      </c>
      <c r="C22652" t="s">
        <v>1435</v>
      </c>
      <c r="D22652" t="s">
        <v>5119</v>
      </c>
      <c r="E22652" t="s">
        <v>19729</v>
      </c>
      <c r="F22652" t="s">
        <v>5556</v>
      </c>
      <c r="G22652">
        <v>15</v>
      </c>
      <c r="H22652">
        <v>15</v>
      </c>
      <c r="I22652">
        <v>168</v>
      </c>
      <c r="J22652" t="s">
        <v>10202</v>
      </c>
      <c r="K22652">
        <v>14010619</v>
      </c>
      <c r="L22652" t="s">
        <v>11263</v>
      </c>
      <c r="M22652" t="s">
        <v>11302</v>
      </c>
      <c r="N22652" t="b">
        <v>1</v>
      </c>
      <c r="O22652" t="s">
        <v>4595</v>
      </c>
      <c r="P22652" t="s">
        <v>11320</v>
      </c>
      <c r="Q22652" t="s">
        <v>12283</v>
      </c>
      <c r="R22652" t="s">
        <v>30884</v>
      </c>
    </row>
    <row r="22653" spans="1:18" x14ac:dyDescent="0.25">
      <c r="A22653" t="s">
        <v>1435</v>
      </c>
      <c r="B22653" t="s">
        <v>1435</v>
      </c>
      <c r="C22653" t="s">
        <v>1435</v>
      </c>
      <c r="D22653" t="s">
        <v>5116</v>
      </c>
      <c r="E22653" t="s">
        <v>19730</v>
      </c>
      <c r="F22653" t="s">
        <v>7674</v>
      </c>
      <c r="G22653">
        <v>30</v>
      </c>
      <c r="H22653">
        <v>30</v>
      </c>
      <c r="I22653">
        <v>364</v>
      </c>
      <c r="J22653" t="s">
        <v>10207</v>
      </c>
      <c r="K22653">
        <v>14010401</v>
      </c>
      <c r="L22653" t="s">
        <v>11263</v>
      </c>
      <c r="M22653" t="s">
        <v>11302</v>
      </c>
      <c r="N22653" t="b">
        <v>1</v>
      </c>
      <c r="O22653" t="s">
        <v>4595</v>
      </c>
      <c r="P22653" t="s">
        <v>11320</v>
      </c>
      <c r="Q22653" t="s">
        <v>12283</v>
      </c>
      <c r="R22653" t="s">
        <v>30885</v>
      </c>
    </row>
    <row r="22654" spans="1:18" x14ac:dyDescent="0.25">
      <c r="A22654" t="s">
        <v>1435</v>
      </c>
      <c r="B22654" t="s">
        <v>1435</v>
      </c>
      <c r="C22654" t="s">
        <v>1435</v>
      </c>
      <c r="D22654" t="s">
        <v>5117</v>
      </c>
      <c r="E22654" t="s">
        <v>19731</v>
      </c>
      <c r="F22654" t="s">
        <v>5325</v>
      </c>
      <c r="G22654">
        <v>5</v>
      </c>
      <c r="H22654">
        <v>5</v>
      </c>
      <c r="I22654">
        <v>364</v>
      </c>
      <c r="J22654" t="s">
        <v>10202</v>
      </c>
      <c r="K22654">
        <v>14010619</v>
      </c>
      <c r="L22654" t="s">
        <v>11263</v>
      </c>
      <c r="M22654" t="s">
        <v>11302</v>
      </c>
      <c r="N22654" t="b">
        <v>1</v>
      </c>
      <c r="O22654" t="s">
        <v>4595</v>
      </c>
      <c r="P22654" t="s">
        <v>11320</v>
      </c>
      <c r="Q22654" t="s">
        <v>12283</v>
      </c>
      <c r="R22654" t="s">
        <v>30886</v>
      </c>
    </row>
    <row r="22655" spans="1:18" x14ac:dyDescent="0.25">
      <c r="A22655" t="s">
        <v>1435</v>
      </c>
      <c r="B22655" t="s">
        <v>1435</v>
      </c>
      <c r="C22655" t="s">
        <v>1435</v>
      </c>
      <c r="D22655" t="s">
        <v>5121</v>
      </c>
      <c r="E22655" t="s">
        <v>19732</v>
      </c>
      <c r="F22655" t="s">
        <v>5512</v>
      </c>
      <c r="G22655">
        <v>15</v>
      </c>
      <c r="H22655">
        <v>15</v>
      </c>
      <c r="I22655">
        <v>168</v>
      </c>
      <c r="J22655" t="s">
        <v>10202</v>
      </c>
      <c r="K22655">
        <v>14010619</v>
      </c>
      <c r="L22655" t="s">
        <v>11263</v>
      </c>
      <c r="M22655" t="s">
        <v>11302</v>
      </c>
      <c r="N22655" t="b">
        <v>1</v>
      </c>
      <c r="O22655" t="s">
        <v>4595</v>
      </c>
      <c r="P22655" t="s">
        <v>11320</v>
      </c>
      <c r="Q22655" t="s">
        <v>12283</v>
      </c>
      <c r="R22655" t="s">
        <v>30887</v>
      </c>
    </row>
    <row r="22656" spans="1:18" x14ac:dyDescent="0.25">
      <c r="A22656" t="s">
        <v>1435</v>
      </c>
      <c r="B22656" t="s">
        <v>1435</v>
      </c>
      <c r="C22656" t="s">
        <v>1435</v>
      </c>
      <c r="D22656" t="s">
        <v>5122</v>
      </c>
      <c r="E22656" t="s">
        <v>19733</v>
      </c>
      <c r="F22656" t="s">
        <v>5495</v>
      </c>
      <c r="G22656">
        <v>10</v>
      </c>
      <c r="H22656">
        <v>10</v>
      </c>
      <c r="I22656">
        <v>364</v>
      </c>
      <c r="J22656" t="s">
        <v>10207</v>
      </c>
      <c r="K22656">
        <v>14010401</v>
      </c>
      <c r="L22656" t="s">
        <v>11263</v>
      </c>
      <c r="M22656" t="s">
        <v>11302</v>
      </c>
      <c r="N22656" t="b">
        <v>1</v>
      </c>
      <c r="O22656" t="s">
        <v>4595</v>
      </c>
      <c r="P22656" t="s">
        <v>11320</v>
      </c>
      <c r="Q22656" t="s">
        <v>12283</v>
      </c>
      <c r="R22656" t="s">
        <v>30888</v>
      </c>
    </row>
    <row r="22657" spans="1:18" x14ac:dyDescent="0.25">
      <c r="A22657" t="s">
        <v>1435</v>
      </c>
      <c r="B22657" t="s">
        <v>1435</v>
      </c>
      <c r="C22657" t="s">
        <v>1435</v>
      </c>
      <c r="D22657" t="s">
        <v>5118</v>
      </c>
      <c r="E22657" t="s">
        <v>19734</v>
      </c>
      <c r="F22657" t="s">
        <v>9022</v>
      </c>
      <c r="G22657">
        <v>30</v>
      </c>
      <c r="H22657">
        <v>30</v>
      </c>
      <c r="I22657">
        <v>28</v>
      </c>
      <c r="J22657" t="s">
        <v>10202</v>
      </c>
      <c r="K22657">
        <v>14010814</v>
      </c>
      <c r="L22657" t="s">
        <v>11263</v>
      </c>
      <c r="M22657" t="s">
        <v>11302</v>
      </c>
      <c r="N22657" t="b">
        <v>1</v>
      </c>
      <c r="O22657" t="s">
        <v>4595</v>
      </c>
      <c r="P22657" t="s">
        <v>11320</v>
      </c>
      <c r="Q22657" t="s">
        <v>12283</v>
      </c>
      <c r="R22657" t="s">
        <v>30889</v>
      </c>
    </row>
    <row r="22658" spans="1:18" x14ac:dyDescent="0.25">
      <c r="A22658" t="s">
        <v>1435</v>
      </c>
      <c r="B22658" t="s">
        <v>1435</v>
      </c>
      <c r="C22658" t="s">
        <v>1435</v>
      </c>
      <c r="D22658" t="s">
        <v>5119</v>
      </c>
      <c r="E22658" t="s">
        <v>19735</v>
      </c>
      <c r="F22658" t="s">
        <v>5556</v>
      </c>
      <c r="G22658">
        <v>10</v>
      </c>
      <c r="H22658">
        <v>10</v>
      </c>
      <c r="I22658">
        <v>168</v>
      </c>
      <c r="J22658" t="s">
        <v>10202</v>
      </c>
      <c r="K22658">
        <v>14010619</v>
      </c>
      <c r="L22658" t="s">
        <v>11263</v>
      </c>
      <c r="M22658" t="s">
        <v>11302</v>
      </c>
      <c r="N22658" t="b">
        <v>1</v>
      </c>
      <c r="O22658" t="s">
        <v>4595</v>
      </c>
      <c r="P22658" t="s">
        <v>11320</v>
      </c>
      <c r="Q22658" t="s">
        <v>12283</v>
      </c>
      <c r="R22658" t="s">
        <v>30890</v>
      </c>
    </row>
    <row r="22659" spans="1:18" x14ac:dyDescent="0.25">
      <c r="A22659" t="s">
        <v>1435</v>
      </c>
      <c r="B22659" t="s">
        <v>1435</v>
      </c>
      <c r="C22659" t="s">
        <v>1435</v>
      </c>
      <c r="D22659" t="s">
        <v>5129</v>
      </c>
      <c r="E22659" t="s">
        <v>12774</v>
      </c>
      <c r="F22659" t="s">
        <v>5582</v>
      </c>
      <c r="G22659">
        <v>60</v>
      </c>
      <c r="H22659">
        <v>100</v>
      </c>
      <c r="I22659">
        <v>364</v>
      </c>
      <c r="J22659" t="s">
        <v>10207</v>
      </c>
      <c r="K22659">
        <v>14010401</v>
      </c>
      <c r="L22659" t="s">
        <v>11273</v>
      </c>
      <c r="M22659" t="s">
        <v>11296</v>
      </c>
      <c r="N22659" t="b">
        <v>1</v>
      </c>
      <c r="O22659" t="s">
        <v>4595</v>
      </c>
      <c r="P22659" t="s">
        <v>11320</v>
      </c>
      <c r="Q22659" t="s">
        <v>12283</v>
      </c>
      <c r="R22659" t="s">
        <v>22107</v>
      </c>
    </row>
    <row r="22660" spans="1:18" x14ac:dyDescent="0.25">
      <c r="A22660" t="s">
        <v>1435</v>
      </c>
      <c r="B22660" t="s">
        <v>1435</v>
      </c>
      <c r="C22660" t="s">
        <v>1435</v>
      </c>
      <c r="D22660" t="s">
        <v>5116</v>
      </c>
      <c r="E22660" t="s">
        <v>19736</v>
      </c>
      <c r="F22660" t="s">
        <v>5585</v>
      </c>
      <c r="G22660">
        <v>30</v>
      </c>
      <c r="H22660">
        <v>30</v>
      </c>
      <c r="I22660">
        <v>168</v>
      </c>
      <c r="J22660" t="s">
        <v>10207</v>
      </c>
      <c r="K22660">
        <v>14010401</v>
      </c>
      <c r="L22660" t="s">
        <v>11258</v>
      </c>
      <c r="M22660" t="s">
        <v>11301</v>
      </c>
      <c r="N22660" t="b">
        <v>1</v>
      </c>
      <c r="O22660" t="s">
        <v>4595</v>
      </c>
      <c r="P22660" t="s">
        <v>11320</v>
      </c>
      <c r="Q22660" t="s">
        <v>12283</v>
      </c>
      <c r="R22660" t="s">
        <v>30891</v>
      </c>
    </row>
    <row r="22661" spans="1:18" x14ac:dyDescent="0.25">
      <c r="A22661" t="s">
        <v>1435</v>
      </c>
      <c r="B22661" t="s">
        <v>1435</v>
      </c>
      <c r="C22661" t="s">
        <v>1435</v>
      </c>
      <c r="D22661" t="s">
        <v>5146</v>
      </c>
      <c r="E22661" t="s">
        <v>19737</v>
      </c>
      <c r="F22661" t="s">
        <v>9023</v>
      </c>
      <c r="G22661">
        <v>15</v>
      </c>
      <c r="H22661">
        <v>15</v>
      </c>
      <c r="I22661">
        <v>84</v>
      </c>
      <c r="J22661" t="s">
        <v>10201</v>
      </c>
      <c r="K22661">
        <v>14010401</v>
      </c>
      <c r="L22661" t="s">
        <v>11258</v>
      </c>
      <c r="M22661" t="s">
        <v>11301</v>
      </c>
      <c r="N22661" t="b">
        <v>1</v>
      </c>
      <c r="O22661" t="s">
        <v>4595</v>
      </c>
      <c r="P22661" t="s">
        <v>11320</v>
      </c>
      <c r="Q22661" t="s">
        <v>12283</v>
      </c>
      <c r="R22661" t="s">
        <v>30892</v>
      </c>
    </row>
    <row r="22662" spans="1:18" x14ac:dyDescent="0.25">
      <c r="A22662" t="s">
        <v>1435</v>
      </c>
      <c r="B22662" t="s">
        <v>1435</v>
      </c>
      <c r="C22662" t="s">
        <v>1435</v>
      </c>
      <c r="D22662" t="s">
        <v>5117</v>
      </c>
      <c r="E22662" t="s">
        <v>19738</v>
      </c>
      <c r="F22662" t="s">
        <v>5325</v>
      </c>
      <c r="G22662">
        <v>15</v>
      </c>
      <c r="H22662">
        <v>15</v>
      </c>
      <c r="I22662">
        <v>364</v>
      </c>
      <c r="J22662" t="s">
        <v>10202</v>
      </c>
      <c r="K22662">
        <v>14010619</v>
      </c>
      <c r="L22662" t="s">
        <v>11258</v>
      </c>
      <c r="M22662" t="s">
        <v>11301</v>
      </c>
      <c r="N22662" t="b">
        <v>1</v>
      </c>
      <c r="O22662" t="s">
        <v>4595</v>
      </c>
      <c r="P22662" t="s">
        <v>11320</v>
      </c>
      <c r="Q22662" t="s">
        <v>12283</v>
      </c>
      <c r="R22662" t="s">
        <v>30893</v>
      </c>
    </row>
    <row r="22663" spans="1:18" x14ac:dyDescent="0.25">
      <c r="A22663" t="s">
        <v>1435</v>
      </c>
      <c r="B22663" t="s">
        <v>1435</v>
      </c>
      <c r="C22663" t="s">
        <v>1435</v>
      </c>
      <c r="D22663" t="s">
        <v>5121</v>
      </c>
      <c r="E22663" t="s">
        <v>19739</v>
      </c>
      <c r="F22663" t="s">
        <v>5512</v>
      </c>
      <c r="G22663">
        <v>30</v>
      </c>
      <c r="H22663">
        <v>30</v>
      </c>
      <c r="I22663">
        <v>364</v>
      </c>
      <c r="J22663" t="s">
        <v>10207</v>
      </c>
      <c r="K22663">
        <v>14010401</v>
      </c>
      <c r="L22663" t="s">
        <v>11258</v>
      </c>
      <c r="M22663" t="s">
        <v>11301</v>
      </c>
      <c r="N22663" t="b">
        <v>1</v>
      </c>
      <c r="O22663" t="s">
        <v>4595</v>
      </c>
      <c r="P22663" t="s">
        <v>11320</v>
      </c>
      <c r="Q22663" t="s">
        <v>12283</v>
      </c>
      <c r="R22663" t="s">
        <v>30894</v>
      </c>
    </row>
    <row r="22664" spans="1:18" x14ac:dyDescent="0.25">
      <c r="A22664" t="s">
        <v>1435</v>
      </c>
      <c r="B22664" t="s">
        <v>1435</v>
      </c>
      <c r="C22664" t="s">
        <v>1435</v>
      </c>
      <c r="D22664" t="s">
        <v>5122</v>
      </c>
      <c r="E22664" t="s">
        <v>19740</v>
      </c>
      <c r="F22664" t="s">
        <v>5495</v>
      </c>
      <c r="G22664">
        <v>30</v>
      </c>
      <c r="H22664">
        <v>30</v>
      </c>
      <c r="I22664">
        <v>364</v>
      </c>
      <c r="J22664" t="s">
        <v>10207</v>
      </c>
      <c r="K22664">
        <v>14010401</v>
      </c>
      <c r="L22664" t="s">
        <v>11258</v>
      </c>
      <c r="M22664" t="s">
        <v>11301</v>
      </c>
      <c r="N22664" t="b">
        <v>1</v>
      </c>
      <c r="O22664" t="s">
        <v>4595</v>
      </c>
      <c r="P22664" t="s">
        <v>11320</v>
      </c>
      <c r="Q22664" t="s">
        <v>12283</v>
      </c>
      <c r="R22664" t="s">
        <v>30895</v>
      </c>
    </row>
    <row r="22665" spans="1:18" x14ac:dyDescent="0.25">
      <c r="A22665" t="s">
        <v>1435</v>
      </c>
      <c r="B22665" t="s">
        <v>1435</v>
      </c>
      <c r="C22665" t="s">
        <v>1435</v>
      </c>
      <c r="D22665" t="s">
        <v>5118</v>
      </c>
      <c r="E22665" t="s">
        <v>19741</v>
      </c>
      <c r="F22665" t="s">
        <v>5586</v>
      </c>
      <c r="G22665">
        <v>45</v>
      </c>
      <c r="H22665">
        <v>30</v>
      </c>
      <c r="I22665">
        <v>28</v>
      </c>
      <c r="J22665" t="s">
        <v>10202</v>
      </c>
      <c r="K22665">
        <v>14010814</v>
      </c>
      <c r="L22665" t="s">
        <v>11258</v>
      </c>
      <c r="M22665" t="s">
        <v>11301</v>
      </c>
      <c r="N22665" t="b">
        <v>1</v>
      </c>
      <c r="O22665" t="s">
        <v>4595</v>
      </c>
      <c r="P22665" t="s">
        <v>11320</v>
      </c>
      <c r="Q22665" t="s">
        <v>12283</v>
      </c>
      <c r="R22665" t="s">
        <v>30896</v>
      </c>
    </row>
    <row r="22666" spans="1:18" x14ac:dyDescent="0.25">
      <c r="A22666" t="s">
        <v>1435</v>
      </c>
      <c r="B22666" t="s">
        <v>1435</v>
      </c>
      <c r="C22666" t="s">
        <v>1435</v>
      </c>
      <c r="D22666" t="s">
        <v>5119</v>
      </c>
      <c r="E22666" t="s">
        <v>19742</v>
      </c>
      <c r="F22666" t="s">
        <v>5556</v>
      </c>
      <c r="G22666">
        <v>30</v>
      </c>
      <c r="H22666">
        <v>30</v>
      </c>
      <c r="I22666">
        <v>168</v>
      </c>
      <c r="J22666" t="s">
        <v>10202</v>
      </c>
      <c r="K22666">
        <v>14010619</v>
      </c>
      <c r="L22666" t="s">
        <v>11258</v>
      </c>
      <c r="M22666" t="s">
        <v>11301</v>
      </c>
      <c r="N22666" t="b">
        <v>1</v>
      </c>
      <c r="O22666" t="s">
        <v>4595</v>
      </c>
      <c r="P22666" t="s">
        <v>11320</v>
      </c>
      <c r="Q22666" t="s">
        <v>12283</v>
      </c>
      <c r="R22666" t="s">
        <v>30897</v>
      </c>
    </row>
    <row r="22667" spans="1:18" x14ac:dyDescent="0.25">
      <c r="A22667" t="s">
        <v>1435</v>
      </c>
      <c r="B22667" t="s">
        <v>1435</v>
      </c>
      <c r="C22667" t="s">
        <v>1435</v>
      </c>
      <c r="D22667" t="s">
        <v>5124</v>
      </c>
      <c r="E22667" t="s">
        <v>12784</v>
      </c>
      <c r="F22667" t="s">
        <v>5588</v>
      </c>
      <c r="G22667">
        <v>15</v>
      </c>
      <c r="H22667">
        <v>15</v>
      </c>
      <c r="I22667">
        <v>84</v>
      </c>
      <c r="J22667" t="s">
        <v>10209</v>
      </c>
      <c r="K22667">
        <v>14010302</v>
      </c>
      <c r="L22667" t="s">
        <v>11256</v>
      </c>
      <c r="M22667" t="s">
        <v>11296</v>
      </c>
      <c r="N22667" t="b">
        <v>1</v>
      </c>
      <c r="O22667" t="s">
        <v>4595</v>
      </c>
      <c r="P22667" t="s">
        <v>11320</v>
      </c>
      <c r="Q22667" t="s">
        <v>12283</v>
      </c>
      <c r="R22667" t="s">
        <v>22117</v>
      </c>
    </row>
    <row r="22668" spans="1:18" x14ac:dyDescent="0.25">
      <c r="A22668" t="s">
        <v>1435</v>
      </c>
      <c r="B22668" t="s">
        <v>1435</v>
      </c>
      <c r="C22668" t="s">
        <v>1435</v>
      </c>
      <c r="D22668" t="s">
        <v>5147</v>
      </c>
      <c r="E22668" t="s">
        <v>13800</v>
      </c>
      <c r="F22668" t="s">
        <v>9024</v>
      </c>
      <c r="G22668">
        <v>30</v>
      </c>
      <c r="H22668">
        <v>30</v>
      </c>
      <c r="I22668">
        <v>14</v>
      </c>
      <c r="J22668" t="s">
        <v>10202</v>
      </c>
      <c r="K22668">
        <v>14010728</v>
      </c>
      <c r="L22668" t="s">
        <v>11257</v>
      </c>
      <c r="M22668" t="s">
        <v>11296</v>
      </c>
      <c r="N22668" t="b">
        <v>1</v>
      </c>
      <c r="O22668" t="s">
        <v>4595</v>
      </c>
      <c r="P22668" t="s">
        <v>11320</v>
      </c>
      <c r="Q22668" t="s">
        <v>12283</v>
      </c>
      <c r="R22668" t="s">
        <v>30898</v>
      </c>
    </row>
    <row r="22669" spans="1:18" x14ac:dyDescent="0.25">
      <c r="A22669" t="s">
        <v>1435</v>
      </c>
      <c r="B22669" t="s">
        <v>1435</v>
      </c>
      <c r="C22669" t="s">
        <v>1435</v>
      </c>
      <c r="D22669" t="s">
        <v>5127</v>
      </c>
      <c r="E22669" t="s">
        <v>12785</v>
      </c>
      <c r="F22669" t="s">
        <v>5589</v>
      </c>
      <c r="G22669">
        <v>60</v>
      </c>
      <c r="H22669">
        <v>100</v>
      </c>
      <c r="I22669">
        <v>28</v>
      </c>
      <c r="J22669" t="s">
        <v>10203</v>
      </c>
      <c r="K22669">
        <v>14010812</v>
      </c>
      <c r="L22669" t="s">
        <v>11257</v>
      </c>
      <c r="M22669" t="s">
        <v>11296</v>
      </c>
      <c r="N22669" t="b">
        <v>1</v>
      </c>
      <c r="O22669" t="s">
        <v>4595</v>
      </c>
      <c r="P22669" t="s">
        <v>11320</v>
      </c>
      <c r="Q22669" t="s">
        <v>12283</v>
      </c>
      <c r="R22669" t="s">
        <v>22118</v>
      </c>
    </row>
    <row r="22670" spans="1:18" x14ac:dyDescent="0.25">
      <c r="A22670" t="s">
        <v>1435</v>
      </c>
      <c r="B22670" t="s">
        <v>1435</v>
      </c>
      <c r="C22670" t="s">
        <v>1435</v>
      </c>
      <c r="D22670" t="s">
        <v>5116</v>
      </c>
      <c r="E22670" t="s">
        <v>12786</v>
      </c>
      <c r="F22670" t="s">
        <v>5590</v>
      </c>
      <c r="G22670">
        <v>60</v>
      </c>
      <c r="H22670">
        <v>100</v>
      </c>
      <c r="I22670">
        <v>28</v>
      </c>
      <c r="J22670" t="s">
        <v>10202</v>
      </c>
      <c r="K22670">
        <v>14010812</v>
      </c>
      <c r="L22670" t="s">
        <v>11257</v>
      </c>
      <c r="M22670" t="s">
        <v>11296</v>
      </c>
      <c r="N22670" t="b">
        <v>1</v>
      </c>
      <c r="O22670" t="s">
        <v>4595</v>
      </c>
      <c r="P22670" t="s">
        <v>11320</v>
      </c>
      <c r="Q22670" t="s">
        <v>12283</v>
      </c>
      <c r="R22670" t="s">
        <v>22119</v>
      </c>
    </row>
    <row r="22671" spans="1:18" x14ac:dyDescent="0.25">
      <c r="A22671" t="s">
        <v>1435</v>
      </c>
      <c r="B22671" t="s">
        <v>1435</v>
      </c>
      <c r="C22671" t="s">
        <v>1435</v>
      </c>
      <c r="D22671" t="s">
        <v>5129</v>
      </c>
      <c r="E22671" t="s">
        <v>12787</v>
      </c>
      <c r="F22671" t="s">
        <v>5591</v>
      </c>
      <c r="G22671">
        <v>30</v>
      </c>
      <c r="H22671">
        <v>30</v>
      </c>
      <c r="I22671">
        <v>28</v>
      </c>
      <c r="J22671" t="s">
        <v>10202</v>
      </c>
      <c r="K22671">
        <v>14010718</v>
      </c>
      <c r="L22671" t="s">
        <v>11257</v>
      </c>
      <c r="M22671" t="s">
        <v>11296</v>
      </c>
      <c r="N22671" t="b">
        <v>1</v>
      </c>
      <c r="O22671" t="s">
        <v>4595</v>
      </c>
      <c r="P22671" t="s">
        <v>11320</v>
      </c>
      <c r="Q22671" t="s">
        <v>12283</v>
      </c>
      <c r="R22671" t="s">
        <v>22120</v>
      </c>
    </row>
    <row r="22672" spans="1:18" x14ac:dyDescent="0.25">
      <c r="A22672" t="s">
        <v>1435</v>
      </c>
      <c r="B22672" t="s">
        <v>1435</v>
      </c>
      <c r="C22672" t="s">
        <v>1435</v>
      </c>
      <c r="D22672" t="s">
        <v>5125</v>
      </c>
      <c r="E22672" t="s">
        <v>12788</v>
      </c>
      <c r="F22672" t="s">
        <v>5592</v>
      </c>
      <c r="G22672">
        <v>60</v>
      </c>
      <c r="H22672">
        <v>15</v>
      </c>
      <c r="I22672">
        <v>14</v>
      </c>
      <c r="J22672" t="s">
        <v>10202</v>
      </c>
      <c r="K22672">
        <v>14010728</v>
      </c>
      <c r="L22672" t="s">
        <v>11257</v>
      </c>
      <c r="M22672" t="s">
        <v>11296</v>
      </c>
      <c r="N22672" t="b">
        <v>1</v>
      </c>
      <c r="O22672" t="s">
        <v>4595</v>
      </c>
      <c r="P22672" t="s">
        <v>11320</v>
      </c>
      <c r="Q22672" t="s">
        <v>12283</v>
      </c>
      <c r="R22672" t="s">
        <v>22121</v>
      </c>
    </row>
    <row r="22673" spans="1:18" x14ac:dyDescent="0.25">
      <c r="A22673" t="s">
        <v>1435</v>
      </c>
      <c r="B22673" t="s">
        <v>1435</v>
      </c>
      <c r="C22673" t="s">
        <v>1435</v>
      </c>
      <c r="D22673" t="s">
        <v>5152</v>
      </c>
      <c r="E22673" t="s">
        <v>12789</v>
      </c>
      <c r="F22673" t="s">
        <v>5593</v>
      </c>
      <c r="G22673">
        <v>30</v>
      </c>
      <c r="H22673">
        <v>30</v>
      </c>
      <c r="I22673">
        <v>28</v>
      </c>
      <c r="J22673" t="s">
        <v>10202</v>
      </c>
      <c r="K22673">
        <v>14010812</v>
      </c>
      <c r="L22673" t="s">
        <v>11257</v>
      </c>
      <c r="M22673" t="s">
        <v>11296</v>
      </c>
      <c r="N22673" t="b">
        <v>1</v>
      </c>
      <c r="O22673" t="s">
        <v>4595</v>
      </c>
      <c r="P22673" t="s">
        <v>11320</v>
      </c>
      <c r="Q22673" t="s">
        <v>12283</v>
      </c>
      <c r="R22673" t="s">
        <v>22122</v>
      </c>
    </row>
    <row r="22674" spans="1:18" x14ac:dyDescent="0.25">
      <c r="A22674" t="s">
        <v>1435</v>
      </c>
      <c r="B22674" t="s">
        <v>1435</v>
      </c>
      <c r="C22674" t="s">
        <v>1435</v>
      </c>
      <c r="D22674" t="s">
        <v>5127</v>
      </c>
      <c r="E22674" t="s">
        <v>12790</v>
      </c>
      <c r="F22674" t="s">
        <v>5594</v>
      </c>
      <c r="G22674">
        <v>15</v>
      </c>
      <c r="H22674">
        <v>15</v>
      </c>
      <c r="I22674">
        <v>14</v>
      </c>
      <c r="J22674" t="s">
        <v>10206</v>
      </c>
      <c r="K22674">
        <v>14010728</v>
      </c>
      <c r="L22674" t="s">
        <v>11257</v>
      </c>
      <c r="M22674" t="s">
        <v>11296</v>
      </c>
      <c r="N22674" t="b">
        <v>1</v>
      </c>
      <c r="O22674" t="s">
        <v>4595</v>
      </c>
      <c r="P22674" t="s">
        <v>11320</v>
      </c>
      <c r="Q22674" t="s">
        <v>12283</v>
      </c>
      <c r="R22674" t="s">
        <v>22123</v>
      </c>
    </row>
    <row r="22675" spans="1:18" x14ac:dyDescent="0.25">
      <c r="A22675" t="s">
        <v>1435</v>
      </c>
      <c r="B22675" t="s">
        <v>1435</v>
      </c>
      <c r="C22675" t="s">
        <v>1435</v>
      </c>
      <c r="D22675" t="s">
        <v>5127</v>
      </c>
      <c r="E22675" t="s">
        <v>19616</v>
      </c>
      <c r="F22675" t="s">
        <v>8946</v>
      </c>
      <c r="G22675">
        <v>60</v>
      </c>
      <c r="H22675">
        <v>100</v>
      </c>
      <c r="I22675">
        <v>14</v>
      </c>
      <c r="J22675" t="s">
        <v>10202</v>
      </c>
      <c r="K22675">
        <v>14010810</v>
      </c>
      <c r="L22675" t="s">
        <v>11257</v>
      </c>
      <c r="M22675" t="s">
        <v>11296</v>
      </c>
      <c r="N22675" t="b">
        <v>1</v>
      </c>
      <c r="O22675" t="s">
        <v>4595</v>
      </c>
      <c r="P22675" t="s">
        <v>11320</v>
      </c>
      <c r="Q22675" t="s">
        <v>12283</v>
      </c>
      <c r="R22675" t="s">
        <v>30662</v>
      </c>
    </row>
    <row r="22676" spans="1:18" x14ac:dyDescent="0.25">
      <c r="A22676" t="s">
        <v>1435</v>
      </c>
      <c r="B22676" t="s">
        <v>1435</v>
      </c>
      <c r="C22676" t="s">
        <v>1435</v>
      </c>
      <c r="D22676" t="s">
        <v>5117</v>
      </c>
      <c r="E22676" t="s">
        <v>19743</v>
      </c>
      <c r="F22676" t="s">
        <v>6143</v>
      </c>
      <c r="G22676">
        <v>15</v>
      </c>
      <c r="H22676">
        <v>15</v>
      </c>
      <c r="I22676">
        <v>364</v>
      </c>
      <c r="J22676" t="s">
        <v>10207</v>
      </c>
      <c r="K22676">
        <v>14010401</v>
      </c>
      <c r="L22676" t="s">
        <v>11258</v>
      </c>
      <c r="M22676" t="s">
        <v>11301</v>
      </c>
      <c r="N22676" t="b">
        <v>1</v>
      </c>
      <c r="O22676" t="s">
        <v>4595</v>
      </c>
      <c r="P22676" t="s">
        <v>11320</v>
      </c>
      <c r="Q22676" t="s">
        <v>12283</v>
      </c>
      <c r="R22676" t="s">
        <v>30899</v>
      </c>
    </row>
    <row r="22677" spans="1:18" x14ac:dyDescent="0.25">
      <c r="A22677" t="s">
        <v>1435</v>
      </c>
      <c r="B22677" t="s">
        <v>1435</v>
      </c>
      <c r="C22677" t="s">
        <v>1435</v>
      </c>
      <c r="D22677" t="s">
        <v>5147</v>
      </c>
      <c r="E22677" t="s">
        <v>19744</v>
      </c>
      <c r="F22677" t="s">
        <v>5521</v>
      </c>
      <c r="G22677">
        <v>10</v>
      </c>
      <c r="H22677">
        <v>10</v>
      </c>
      <c r="I22677">
        <v>84</v>
      </c>
      <c r="J22677" t="s">
        <v>10201</v>
      </c>
      <c r="K22677">
        <v>14010401</v>
      </c>
      <c r="L22677" t="s">
        <v>11258</v>
      </c>
      <c r="M22677" t="s">
        <v>11301</v>
      </c>
      <c r="N22677" t="b">
        <v>1</v>
      </c>
      <c r="O22677" t="s">
        <v>4595</v>
      </c>
      <c r="P22677" t="s">
        <v>11320</v>
      </c>
      <c r="Q22677" t="s">
        <v>12283</v>
      </c>
      <c r="R22677" t="s">
        <v>30900</v>
      </c>
    </row>
    <row r="22678" spans="1:18" x14ac:dyDescent="0.25">
      <c r="A22678" t="s">
        <v>1435</v>
      </c>
      <c r="B22678" t="s">
        <v>1435</v>
      </c>
      <c r="C22678" t="s">
        <v>1435</v>
      </c>
      <c r="D22678" t="s">
        <v>5118</v>
      </c>
      <c r="E22678" t="s">
        <v>19745</v>
      </c>
      <c r="F22678" t="s">
        <v>5595</v>
      </c>
      <c r="G22678">
        <v>10</v>
      </c>
      <c r="H22678">
        <v>10</v>
      </c>
      <c r="I22678">
        <v>28</v>
      </c>
      <c r="J22678" t="s">
        <v>10201</v>
      </c>
      <c r="K22678">
        <v>14010401</v>
      </c>
      <c r="L22678" t="s">
        <v>11258</v>
      </c>
      <c r="M22678" t="s">
        <v>11301</v>
      </c>
      <c r="N22678" t="b">
        <v>1</v>
      </c>
      <c r="O22678" t="s">
        <v>4595</v>
      </c>
      <c r="P22678" t="s">
        <v>11320</v>
      </c>
      <c r="Q22678" t="s">
        <v>12283</v>
      </c>
      <c r="R22678" t="s">
        <v>30901</v>
      </c>
    </row>
    <row r="22679" spans="1:18" x14ac:dyDescent="0.25">
      <c r="A22679" t="s">
        <v>1435</v>
      </c>
      <c r="B22679" t="s">
        <v>1435</v>
      </c>
      <c r="C22679" t="s">
        <v>1435</v>
      </c>
      <c r="D22679" t="s">
        <v>5119</v>
      </c>
      <c r="E22679" t="s">
        <v>19746</v>
      </c>
      <c r="F22679" t="s">
        <v>5556</v>
      </c>
      <c r="G22679">
        <v>10</v>
      </c>
      <c r="H22679">
        <v>10</v>
      </c>
      <c r="I22679">
        <v>168</v>
      </c>
      <c r="J22679" t="s">
        <v>10202</v>
      </c>
      <c r="K22679">
        <v>14010619</v>
      </c>
      <c r="L22679" t="s">
        <v>11258</v>
      </c>
      <c r="M22679" t="s">
        <v>11301</v>
      </c>
      <c r="N22679" t="b">
        <v>1</v>
      </c>
      <c r="O22679" t="s">
        <v>4595</v>
      </c>
      <c r="P22679" t="s">
        <v>11320</v>
      </c>
      <c r="Q22679" t="s">
        <v>12283</v>
      </c>
      <c r="R22679" t="s">
        <v>30902</v>
      </c>
    </row>
    <row r="22680" spans="1:18" x14ac:dyDescent="0.25">
      <c r="A22680" t="s">
        <v>1435</v>
      </c>
      <c r="B22680" t="s">
        <v>1435</v>
      </c>
      <c r="C22680" t="s">
        <v>1435</v>
      </c>
      <c r="D22680" t="s">
        <v>5147</v>
      </c>
      <c r="E22680" t="s">
        <v>12795</v>
      </c>
      <c r="F22680" t="s">
        <v>9025</v>
      </c>
      <c r="G22680">
        <v>30</v>
      </c>
      <c r="H22680">
        <v>30</v>
      </c>
      <c r="I22680">
        <v>14</v>
      </c>
      <c r="J22680" t="s">
        <v>10202</v>
      </c>
      <c r="K22680">
        <v>14010728</v>
      </c>
      <c r="L22680" t="s">
        <v>11257</v>
      </c>
      <c r="M22680" t="s">
        <v>11296</v>
      </c>
      <c r="N22680" t="b">
        <v>1</v>
      </c>
      <c r="O22680" t="s">
        <v>4595</v>
      </c>
      <c r="P22680" t="s">
        <v>11320</v>
      </c>
      <c r="Q22680" t="s">
        <v>12283</v>
      </c>
      <c r="R22680" t="s">
        <v>30903</v>
      </c>
    </row>
    <row r="22681" spans="1:18" x14ac:dyDescent="0.25">
      <c r="A22681" t="s">
        <v>1436</v>
      </c>
      <c r="B22681" t="s">
        <v>1436</v>
      </c>
      <c r="C22681" t="s">
        <v>1436</v>
      </c>
      <c r="D22681" t="s">
        <v>5149</v>
      </c>
      <c r="E22681" t="s">
        <v>12718</v>
      </c>
      <c r="F22681" t="s">
        <v>5547</v>
      </c>
      <c r="G22681">
        <v>60</v>
      </c>
      <c r="H22681">
        <v>100</v>
      </c>
      <c r="I22681">
        <v>28</v>
      </c>
      <c r="J22681" t="s">
        <v>10202</v>
      </c>
      <c r="K22681">
        <v>14010714</v>
      </c>
      <c r="L22681" t="s">
        <v>11256</v>
      </c>
      <c r="M22681" t="s">
        <v>11296</v>
      </c>
      <c r="N22681" t="b">
        <v>1</v>
      </c>
      <c r="O22681" t="s">
        <v>4596</v>
      </c>
      <c r="P22681" t="s">
        <v>11346</v>
      </c>
      <c r="Q22681" t="s">
        <v>12283</v>
      </c>
      <c r="R22681" t="s">
        <v>22043</v>
      </c>
    </row>
    <row r="22682" spans="1:18" x14ac:dyDescent="0.25">
      <c r="A22682" t="s">
        <v>1436</v>
      </c>
      <c r="B22682" t="s">
        <v>1436</v>
      </c>
      <c r="C22682" t="s">
        <v>1436</v>
      </c>
      <c r="D22682" t="s">
        <v>5127</v>
      </c>
      <c r="E22682" t="s">
        <v>12719</v>
      </c>
      <c r="F22682" t="s">
        <v>5548</v>
      </c>
      <c r="G22682">
        <v>60</v>
      </c>
      <c r="H22682">
        <v>100</v>
      </c>
      <c r="I22682">
        <v>28</v>
      </c>
      <c r="J22682" t="s">
        <v>10202</v>
      </c>
      <c r="K22682">
        <v>14010714</v>
      </c>
      <c r="L22682" t="s">
        <v>11257</v>
      </c>
      <c r="M22682" t="s">
        <v>11296</v>
      </c>
      <c r="N22682" t="b">
        <v>1</v>
      </c>
      <c r="O22682" t="s">
        <v>4596</v>
      </c>
      <c r="P22682" t="s">
        <v>11346</v>
      </c>
      <c r="Q22682" t="s">
        <v>12283</v>
      </c>
      <c r="R22682" t="s">
        <v>22044</v>
      </c>
    </row>
    <row r="22683" spans="1:18" x14ac:dyDescent="0.25">
      <c r="A22683" t="s">
        <v>1436</v>
      </c>
      <c r="B22683" t="s">
        <v>1436</v>
      </c>
      <c r="C22683" t="s">
        <v>1436</v>
      </c>
      <c r="D22683" t="s">
        <v>5129</v>
      </c>
      <c r="E22683" t="s">
        <v>12660</v>
      </c>
      <c r="F22683" t="s">
        <v>5549</v>
      </c>
      <c r="G22683">
        <v>60</v>
      </c>
      <c r="H22683">
        <v>100</v>
      </c>
      <c r="I22683">
        <v>168</v>
      </c>
      <c r="J22683" t="s">
        <v>10201</v>
      </c>
      <c r="K22683">
        <v>14010401</v>
      </c>
      <c r="L22683" t="s">
        <v>11257</v>
      </c>
      <c r="M22683" t="s">
        <v>11296</v>
      </c>
      <c r="N22683" t="b">
        <v>1</v>
      </c>
      <c r="O22683" t="s">
        <v>4596</v>
      </c>
      <c r="P22683" t="s">
        <v>11346</v>
      </c>
      <c r="Q22683" t="s">
        <v>12283</v>
      </c>
      <c r="R22683" t="s">
        <v>22045</v>
      </c>
    </row>
    <row r="22684" spans="1:18" x14ac:dyDescent="0.25">
      <c r="A22684" t="s">
        <v>1436</v>
      </c>
      <c r="B22684" t="s">
        <v>1436</v>
      </c>
      <c r="C22684" t="s">
        <v>1436</v>
      </c>
      <c r="D22684" t="s">
        <v>5120</v>
      </c>
      <c r="E22684" t="s">
        <v>12720</v>
      </c>
      <c r="F22684" t="s">
        <v>5850</v>
      </c>
      <c r="G22684">
        <v>20</v>
      </c>
      <c r="H22684">
        <v>20</v>
      </c>
      <c r="I22684">
        <v>28</v>
      </c>
      <c r="J22684" t="s">
        <v>10202</v>
      </c>
      <c r="K22684">
        <v>14010812</v>
      </c>
      <c r="L22684" t="s">
        <v>11257</v>
      </c>
      <c r="M22684" t="s">
        <v>11296</v>
      </c>
      <c r="N22684" t="b">
        <v>1</v>
      </c>
      <c r="O22684" t="s">
        <v>4596</v>
      </c>
      <c r="P22684" t="s">
        <v>11346</v>
      </c>
      <c r="Q22684" t="s">
        <v>12283</v>
      </c>
      <c r="R22684" t="s">
        <v>22503</v>
      </c>
    </row>
    <row r="22685" spans="1:18" x14ac:dyDescent="0.25">
      <c r="A22685" t="s">
        <v>1436</v>
      </c>
      <c r="B22685" t="s">
        <v>1436</v>
      </c>
      <c r="C22685" t="s">
        <v>1436</v>
      </c>
      <c r="D22685" t="s">
        <v>5131</v>
      </c>
      <c r="E22685" t="s">
        <v>12658</v>
      </c>
      <c r="F22685" t="s">
        <v>5551</v>
      </c>
      <c r="G22685">
        <v>30</v>
      </c>
      <c r="H22685">
        <v>30</v>
      </c>
      <c r="I22685">
        <v>28</v>
      </c>
      <c r="J22685" t="s">
        <v>10202</v>
      </c>
      <c r="K22685">
        <v>14010812</v>
      </c>
      <c r="L22685" t="s">
        <v>11256</v>
      </c>
      <c r="M22685" t="s">
        <v>11296</v>
      </c>
      <c r="N22685" t="b">
        <v>1</v>
      </c>
      <c r="O22685" t="s">
        <v>4596</v>
      </c>
      <c r="P22685" t="s">
        <v>11346</v>
      </c>
      <c r="Q22685" t="s">
        <v>12283</v>
      </c>
      <c r="R22685" t="s">
        <v>22047</v>
      </c>
    </row>
    <row r="22686" spans="1:18" x14ac:dyDescent="0.25">
      <c r="A22686" t="s">
        <v>1436</v>
      </c>
      <c r="B22686" t="s">
        <v>1436</v>
      </c>
      <c r="C22686" t="s">
        <v>1436</v>
      </c>
      <c r="D22686" t="s">
        <v>5126</v>
      </c>
      <c r="E22686" t="s">
        <v>12721</v>
      </c>
      <c r="F22686" t="s">
        <v>5552</v>
      </c>
      <c r="G22686">
        <v>30</v>
      </c>
      <c r="H22686">
        <v>30</v>
      </c>
      <c r="I22686">
        <v>28</v>
      </c>
      <c r="J22686" t="s">
        <v>10202</v>
      </c>
      <c r="K22686">
        <v>14010812</v>
      </c>
      <c r="L22686" t="s">
        <v>11257</v>
      </c>
      <c r="M22686" t="s">
        <v>11296</v>
      </c>
      <c r="N22686" t="b">
        <v>1</v>
      </c>
      <c r="O22686" t="s">
        <v>4596</v>
      </c>
      <c r="P22686" t="s">
        <v>11346</v>
      </c>
      <c r="Q22686" t="s">
        <v>12283</v>
      </c>
      <c r="R22686" t="s">
        <v>22048</v>
      </c>
    </row>
    <row r="22687" spans="1:18" x14ac:dyDescent="0.25">
      <c r="A22687" t="s">
        <v>1437</v>
      </c>
      <c r="B22687" t="s">
        <v>1437</v>
      </c>
      <c r="C22687" t="s">
        <v>1437</v>
      </c>
      <c r="D22687" t="s">
        <v>5116</v>
      </c>
      <c r="E22687" t="s">
        <v>12722</v>
      </c>
      <c r="F22687" t="s">
        <v>5553</v>
      </c>
      <c r="G22687">
        <v>10</v>
      </c>
      <c r="H22687">
        <v>10</v>
      </c>
      <c r="I22687">
        <v>364</v>
      </c>
      <c r="J22687" t="s">
        <v>10207</v>
      </c>
      <c r="K22687">
        <v>14010407</v>
      </c>
      <c r="L22687" t="s">
        <v>11259</v>
      </c>
      <c r="M22687" t="s">
        <v>11297</v>
      </c>
      <c r="N22687" t="b">
        <v>1</v>
      </c>
      <c r="O22687" t="s">
        <v>4596</v>
      </c>
      <c r="P22687" t="s">
        <v>2688</v>
      </c>
      <c r="Q22687" t="s">
        <v>12283</v>
      </c>
      <c r="R22687" t="s">
        <v>22049</v>
      </c>
    </row>
    <row r="22688" spans="1:18" x14ac:dyDescent="0.25">
      <c r="A22688" t="s">
        <v>1437</v>
      </c>
      <c r="B22688" t="s">
        <v>1437</v>
      </c>
      <c r="C22688" t="s">
        <v>1437</v>
      </c>
      <c r="D22688" t="s">
        <v>5119</v>
      </c>
      <c r="E22688" t="s">
        <v>12723</v>
      </c>
      <c r="F22688" t="s">
        <v>5556</v>
      </c>
      <c r="G22688">
        <v>10</v>
      </c>
      <c r="H22688">
        <v>10</v>
      </c>
      <c r="I22688">
        <v>168</v>
      </c>
      <c r="J22688" t="s">
        <v>10202</v>
      </c>
      <c r="K22688">
        <v>14010619</v>
      </c>
      <c r="L22688" t="s">
        <v>11259</v>
      </c>
      <c r="M22688" t="s">
        <v>11297</v>
      </c>
      <c r="N22688" t="b">
        <v>1</v>
      </c>
      <c r="O22688" t="s">
        <v>4596</v>
      </c>
      <c r="P22688" t="s">
        <v>2688</v>
      </c>
      <c r="Q22688" t="s">
        <v>12283</v>
      </c>
      <c r="R22688" t="s">
        <v>23260</v>
      </c>
    </row>
    <row r="22689" spans="1:18" x14ac:dyDescent="0.25">
      <c r="A22689" t="s">
        <v>1437</v>
      </c>
      <c r="B22689" t="s">
        <v>1437</v>
      </c>
      <c r="C22689" t="s">
        <v>1437</v>
      </c>
      <c r="D22689" t="s">
        <v>5116</v>
      </c>
      <c r="E22689" t="s">
        <v>12724</v>
      </c>
      <c r="F22689" t="s">
        <v>5598</v>
      </c>
      <c r="G22689">
        <v>5</v>
      </c>
      <c r="H22689">
        <v>5</v>
      </c>
      <c r="I22689">
        <v>364</v>
      </c>
      <c r="J22689" t="s">
        <v>10207</v>
      </c>
      <c r="K22689">
        <v>14010401</v>
      </c>
      <c r="L22689" t="s">
        <v>11258</v>
      </c>
      <c r="M22689" t="s">
        <v>11301</v>
      </c>
      <c r="N22689" t="b">
        <v>1</v>
      </c>
      <c r="O22689" t="s">
        <v>4596</v>
      </c>
      <c r="P22689" t="s">
        <v>2688</v>
      </c>
      <c r="Q22689" t="s">
        <v>12283</v>
      </c>
      <c r="R22689" t="s">
        <v>22130</v>
      </c>
    </row>
    <row r="22690" spans="1:18" x14ac:dyDescent="0.25">
      <c r="A22690" t="s">
        <v>1437</v>
      </c>
      <c r="B22690" t="s">
        <v>1437</v>
      </c>
      <c r="C22690" t="s">
        <v>1437</v>
      </c>
      <c r="D22690" t="s">
        <v>5117</v>
      </c>
      <c r="E22690" t="s">
        <v>12725</v>
      </c>
      <c r="F22690" t="s">
        <v>5325</v>
      </c>
      <c r="G22690">
        <v>5</v>
      </c>
      <c r="H22690">
        <v>5</v>
      </c>
      <c r="I22690">
        <v>364</v>
      </c>
      <c r="J22690" t="s">
        <v>10202</v>
      </c>
      <c r="K22690">
        <v>14010619</v>
      </c>
      <c r="L22690" t="s">
        <v>11258</v>
      </c>
      <c r="M22690" t="s">
        <v>11301</v>
      </c>
      <c r="N22690" t="b">
        <v>1</v>
      </c>
      <c r="O22690" t="s">
        <v>4596</v>
      </c>
      <c r="P22690" t="s">
        <v>2688</v>
      </c>
      <c r="Q22690" t="s">
        <v>12283</v>
      </c>
      <c r="R22690" t="s">
        <v>22052</v>
      </c>
    </row>
    <row r="22691" spans="1:18" x14ac:dyDescent="0.25">
      <c r="A22691" t="s">
        <v>1437</v>
      </c>
      <c r="B22691" t="s">
        <v>1437</v>
      </c>
      <c r="C22691" t="s">
        <v>1437</v>
      </c>
      <c r="D22691" t="s">
        <v>5121</v>
      </c>
      <c r="E22691" t="s">
        <v>12726</v>
      </c>
      <c r="F22691" t="s">
        <v>5512</v>
      </c>
      <c r="G22691">
        <v>15</v>
      </c>
      <c r="H22691">
        <v>15</v>
      </c>
      <c r="I22691">
        <v>364</v>
      </c>
      <c r="J22691" t="s">
        <v>10207</v>
      </c>
      <c r="K22691">
        <v>14010401</v>
      </c>
      <c r="L22691" t="s">
        <v>11258</v>
      </c>
      <c r="M22691" t="s">
        <v>11301</v>
      </c>
      <c r="N22691" t="b">
        <v>1</v>
      </c>
      <c r="O22691" t="s">
        <v>4596</v>
      </c>
      <c r="P22691" t="s">
        <v>2688</v>
      </c>
      <c r="Q22691" t="s">
        <v>12283</v>
      </c>
      <c r="R22691" t="s">
        <v>22053</v>
      </c>
    </row>
    <row r="22692" spans="1:18" x14ac:dyDescent="0.25">
      <c r="A22692" t="s">
        <v>1437</v>
      </c>
      <c r="B22692" t="s">
        <v>1437</v>
      </c>
      <c r="C22692" t="s">
        <v>1437</v>
      </c>
      <c r="D22692" t="s">
        <v>5122</v>
      </c>
      <c r="E22692" t="s">
        <v>12727</v>
      </c>
      <c r="F22692" t="s">
        <v>5495</v>
      </c>
      <c r="G22692">
        <v>15</v>
      </c>
      <c r="H22692">
        <v>15</v>
      </c>
      <c r="I22692">
        <v>364</v>
      </c>
      <c r="J22692" t="s">
        <v>10207</v>
      </c>
      <c r="K22692">
        <v>14010401</v>
      </c>
      <c r="L22692" t="s">
        <v>11258</v>
      </c>
      <c r="M22692" t="s">
        <v>11301</v>
      </c>
      <c r="N22692" t="b">
        <v>1</v>
      </c>
      <c r="O22692" t="s">
        <v>4596</v>
      </c>
      <c r="P22692" t="s">
        <v>2688</v>
      </c>
      <c r="Q22692" t="s">
        <v>12283</v>
      </c>
      <c r="R22692" t="s">
        <v>22054</v>
      </c>
    </row>
    <row r="22693" spans="1:18" x14ac:dyDescent="0.25">
      <c r="A22693" t="s">
        <v>1437</v>
      </c>
      <c r="B22693" t="s">
        <v>1437</v>
      </c>
      <c r="C22693" t="s">
        <v>1437</v>
      </c>
      <c r="D22693" t="s">
        <v>5118</v>
      </c>
      <c r="E22693" t="s">
        <v>12728</v>
      </c>
      <c r="F22693" t="s">
        <v>5520</v>
      </c>
      <c r="G22693">
        <v>10</v>
      </c>
      <c r="H22693">
        <v>10</v>
      </c>
      <c r="I22693">
        <v>28</v>
      </c>
      <c r="J22693" t="s">
        <v>10202</v>
      </c>
      <c r="K22693">
        <v>14010814</v>
      </c>
      <c r="L22693" t="s">
        <v>11258</v>
      </c>
      <c r="M22693" t="s">
        <v>11301</v>
      </c>
      <c r="N22693" t="b">
        <v>1</v>
      </c>
      <c r="O22693" t="s">
        <v>4596</v>
      </c>
      <c r="P22693" t="s">
        <v>2688</v>
      </c>
      <c r="Q22693" t="s">
        <v>12283</v>
      </c>
      <c r="R22693" t="s">
        <v>22055</v>
      </c>
    </row>
    <row r="22694" spans="1:18" x14ac:dyDescent="0.25">
      <c r="A22694" t="s">
        <v>1437</v>
      </c>
      <c r="B22694" t="s">
        <v>1437</v>
      </c>
      <c r="C22694" t="s">
        <v>1437</v>
      </c>
      <c r="D22694" t="s">
        <v>5119</v>
      </c>
      <c r="E22694" t="s">
        <v>12729</v>
      </c>
      <c r="F22694" t="s">
        <v>5556</v>
      </c>
      <c r="G22694">
        <v>10</v>
      </c>
      <c r="H22694">
        <v>10</v>
      </c>
      <c r="I22694">
        <v>168</v>
      </c>
      <c r="J22694" t="s">
        <v>10202</v>
      </c>
      <c r="K22694">
        <v>14010619</v>
      </c>
      <c r="L22694" t="s">
        <v>11258</v>
      </c>
      <c r="M22694" t="s">
        <v>11301</v>
      </c>
      <c r="N22694" t="b">
        <v>1</v>
      </c>
      <c r="O22694" t="s">
        <v>4596</v>
      </c>
      <c r="P22694" t="s">
        <v>2688</v>
      </c>
      <c r="Q22694" t="s">
        <v>12283</v>
      </c>
      <c r="R22694" t="s">
        <v>22056</v>
      </c>
    </row>
    <row r="22695" spans="1:18" x14ac:dyDescent="0.25">
      <c r="A22695" t="s">
        <v>1437</v>
      </c>
      <c r="B22695" t="s">
        <v>1437</v>
      </c>
      <c r="C22695" t="s">
        <v>1437</v>
      </c>
      <c r="D22695" t="s">
        <v>5122</v>
      </c>
      <c r="E22695" t="s">
        <v>12730</v>
      </c>
      <c r="F22695" t="s">
        <v>5495</v>
      </c>
      <c r="G22695">
        <v>30</v>
      </c>
      <c r="H22695">
        <v>30</v>
      </c>
      <c r="I22695">
        <v>364</v>
      </c>
      <c r="J22695" t="s">
        <v>10207</v>
      </c>
      <c r="K22695">
        <v>14010407</v>
      </c>
      <c r="L22695" t="s">
        <v>11259</v>
      </c>
      <c r="M22695" t="s">
        <v>11297</v>
      </c>
      <c r="N22695" t="b">
        <v>1</v>
      </c>
      <c r="O22695" t="s">
        <v>4596</v>
      </c>
      <c r="P22695" t="s">
        <v>2688</v>
      </c>
      <c r="Q22695" t="s">
        <v>12283</v>
      </c>
      <c r="R22695" t="s">
        <v>22057</v>
      </c>
    </row>
    <row r="22696" spans="1:18" x14ac:dyDescent="0.25">
      <c r="A22696" t="s">
        <v>1437</v>
      </c>
      <c r="B22696" t="s">
        <v>1437</v>
      </c>
      <c r="C22696" t="s">
        <v>1437</v>
      </c>
      <c r="D22696" t="s">
        <v>5119</v>
      </c>
      <c r="E22696" t="s">
        <v>12731</v>
      </c>
      <c r="F22696" t="s">
        <v>5556</v>
      </c>
      <c r="G22696">
        <v>10</v>
      </c>
      <c r="H22696">
        <v>10</v>
      </c>
      <c r="I22696">
        <v>168</v>
      </c>
      <c r="J22696" t="s">
        <v>10202</v>
      </c>
      <c r="K22696">
        <v>14010619</v>
      </c>
      <c r="L22696" t="s">
        <v>11259</v>
      </c>
      <c r="M22696" t="s">
        <v>11297</v>
      </c>
      <c r="N22696" t="b">
        <v>1</v>
      </c>
      <c r="O22696" t="s">
        <v>4596</v>
      </c>
      <c r="P22696" t="s">
        <v>2688</v>
      </c>
      <c r="Q22696" t="s">
        <v>12283</v>
      </c>
      <c r="R22696" t="s">
        <v>22346</v>
      </c>
    </row>
    <row r="22697" spans="1:18" x14ac:dyDescent="0.25">
      <c r="A22697" t="s">
        <v>1437</v>
      </c>
      <c r="B22697" t="s">
        <v>1437</v>
      </c>
      <c r="C22697" t="s">
        <v>1437</v>
      </c>
      <c r="D22697" t="s">
        <v>5117</v>
      </c>
      <c r="E22697" t="s">
        <v>12404</v>
      </c>
      <c r="F22697" t="s">
        <v>5325</v>
      </c>
      <c r="G22697">
        <v>10</v>
      </c>
      <c r="H22697">
        <v>10</v>
      </c>
      <c r="I22697">
        <v>168</v>
      </c>
      <c r="J22697" t="s">
        <v>10202</v>
      </c>
      <c r="K22697">
        <v>14010619</v>
      </c>
      <c r="L22697" t="s">
        <v>11259</v>
      </c>
      <c r="M22697" t="s">
        <v>11297</v>
      </c>
      <c r="N22697" t="b">
        <v>1</v>
      </c>
      <c r="O22697" t="s">
        <v>4596</v>
      </c>
      <c r="P22697" t="s">
        <v>2688</v>
      </c>
      <c r="Q22697" t="s">
        <v>12283</v>
      </c>
      <c r="R22697" t="s">
        <v>21658</v>
      </c>
    </row>
    <row r="22698" spans="1:18" x14ac:dyDescent="0.25">
      <c r="A22698" t="s">
        <v>1437</v>
      </c>
      <c r="B22698" t="s">
        <v>1437</v>
      </c>
      <c r="C22698" t="s">
        <v>1437</v>
      </c>
      <c r="D22698" t="s">
        <v>5141</v>
      </c>
      <c r="E22698" t="s">
        <v>12661</v>
      </c>
      <c r="F22698" t="s">
        <v>5557</v>
      </c>
      <c r="G22698">
        <v>45</v>
      </c>
      <c r="H22698">
        <v>45</v>
      </c>
      <c r="I22698">
        <v>364</v>
      </c>
      <c r="J22698" t="s">
        <v>10207</v>
      </c>
      <c r="K22698">
        <v>14010407</v>
      </c>
      <c r="L22698" t="s">
        <v>11259</v>
      </c>
      <c r="M22698" t="s">
        <v>11297</v>
      </c>
      <c r="N22698" t="b">
        <v>1</v>
      </c>
      <c r="O22698" t="s">
        <v>4596</v>
      </c>
      <c r="P22698" t="s">
        <v>2688</v>
      </c>
      <c r="Q22698" t="s">
        <v>12283</v>
      </c>
      <c r="R22698" t="s">
        <v>22059</v>
      </c>
    </row>
    <row r="22699" spans="1:18" x14ac:dyDescent="0.25">
      <c r="A22699" t="s">
        <v>1437</v>
      </c>
      <c r="B22699" t="s">
        <v>1437</v>
      </c>
      <c r="C22699" t="s">
        <v>1437</v>
      </c>
      <c r="D22699" t="s">
        <v>5120</v>
      </c>
      <c r="E22699" t="s">
        <v>12405</v>
      </c>
      <c r="F22699" t="s">
        <v>7669</v>
      </c>
      <c r="G22699">
        <v>10</v>
      </c>
      <c r="H22699">
        <v>10</v>
      </c>
      <c r="I22699">
        <v>28</v>
      </c>
      <c r="J22699" t="s">
        <v>10202</v>
      </c>
      <c r="K22699">
        <v>14010814</v>
      </c>
      <c r="L22699" t="s">
        <v>11259</v>
      </c>
      <c r="M22699" t="s">
        <v>11297</v>
      </c>
      <c r="N22699" t="b">
        <v>1</v>
      </c>
      <c r="O22699" t="s">
        <v>4596</v>
      </c>
      <c r="P22699" t="s">
        <v>2688</v>
      </c>
      <c r="Q22699" t="s">
        <v>12283</v>
      </c>
      <c r="R22699" t="s">
        <v>26693</v>
      </c>
    </row>
    <row r="22700" spans="1:18" x14ac:dyDescent="0.25">
      <c r="A22700" t="s">
        <v>1437</v>
      </c>
      <c r="B22700" t="s">
        <v>1437</v>
      </c>
      <c r="C22700" t="s">
        <v>1437</v>
      </c>
      <c r="D22700" t="s">
        <v>5121</v>
      </c>
      <c r="E22700" t="s">
        <v>12406</v>
      </c>
      <c r="F22700" t="s">
        <v>5512</v>
      </c>
      <c r="G22700">
        <v>60</v>
      </c>
      <c r="H22700">
        <v>100</v>
      </c>
      <c r="I22700">
        <v>364</v>
      </c>
      <c r="J22700" t="s">
        <v>10207</v>
      </c>
      <c r="K22700">
        <v>14010407</v>
      </c>
      <c r="L22700" t="s">
        <v>11259</v>
      </c>
      <c r="M22700" t="s">
        <v>11297</v>
      </c>
      <c r="N22700" t="b">
        <v>1</v>
      </c>
      <c r="O22700" t="s">
        <v>4596</v>
      </c>
      <c r="P22700" t="s">
        <v>2688</v>
      </c>
      <c r="Q22700" t="s">
        <v>12283</v>
      </c>
      <c r="R22700" t="s">
        <v>22060</v>
      </c>
    </row>
    <row r="22701" spans="1:18" x14ac:dyDescent="0.25">
      <c r="A22701" t="s">
        <v>1437</v>
      </c>
      <c r="B22701" t="s">
        <v>1437</v>
      </c>
      <c r="C22701" t="s">
        <v>1437</v>
      </c>
      <c r="D22701" t="s">
        <v>5122</v>
      </c>
      <c r="E22701" t="s">
        <v>12407</v>
      </c>
      <c r="F22701" t="s">
        <v>5495</v>
      </c>
      <c r="G22701">
        <v>30</v>
      </c>
      <c r="H22701">
        <v>30</v>
      </c>
      <c r="I22701">
        <v>364</v>
      </c>
      <c r="J22701" t="s">
        <v>10207</v>
      </c>
      <c r="K22701">
        <v>14010407</v>
      </c>
      <c r="L22701" t="s">
        <v>11259</v>
      </c>
      <c r="M22701" t="s">
        <v>11297</v>
      </c>
      <c r="N22701" t="b">
        <v>1</v>
      </c>
      <c r="O22701" t="s">
        <v>4596</v>
      </c>
      <c r="P22701" t="s">
        <v>2688</v>
      </c>
      <c r="Q22701" t="s">
        <v>12283</v>
      </c>
      <c r="R22701" t="s">
        <v>21983</v>
      </c>
    </row>
    <row r="22702" spans="1:18" x14ac:dyDescent="0.25">
      <c r="A22702" t="s">
        <v>1437</v>
      </c>
      <c r="B22702" t="s">
        <v>1437</v>
      </c>
      <c r="C22702" t="s">
        <v>1437</v>
      </c>
      <c r="D22702" t="s">
        <v>5123</v>
      </c>
      <c r="E22702" t="s">
        <v>12408</v>
      </c>
      <c r="F22702" t="s">
        <v>5613</v>
      </c>
      <c r="G22702">
        <v>10</v>
      </c>
      <c r="H22702">
        <v>10</v>
      </c>
      <c r="I22702">
        <v>168</v>
      </c>
      <c r="J22702" t="s">
        <v>10207</v>
      </c>
      <c r="K22702">
        <v>14010407</v>
      </c>
      <c r="L22702" t="s">
        <v>11259</v>
      </c>
      <c r="M22702" t="s">
        <v>11297</v>
      </c>
      <c r="N22702" t="b">
        <v>1</v>
      </c>
      <c r="O22702" t="s">
        <v>4596</v>
      </c>
      <c r="P22702" t="s">
        <v>2688</v>
      </c>
      <c r="Q22702" t="s">
        <v>12283</v>
      </c>
      <c r="R22702" t="s">
        <v>22178</v>
      </c>
    </row>
    <row r="22703" spans="1:18" x14ac:dyDescent="0.25">
      <c r="A22703" t="s">
        <v>1437</v>
      </c>
      <c r="B22703" t="s">
        <v>1437</v>
      </c>
      <c r="C22703" t="s">
        <v>1437</v>
      </c>
      <c r="D22703" t="s">
        <v>5119</v>
      </c>
      <c r="E22703" t="s">
        <v>12409</v>
      </c>
      <c r="F22703" t="s">
        <v>5554</v>
      </c>
      <c r="G22703">
        <v>10</v>
      </c>
      <c r="H22703">
        <v>10</v>
      </c>
      <c r="I22703">
        <v>168</v>
      </c>
      <c r="J22703" t="s">
        <v>10202</v>
      </c>
      <c r="K22703">
        <v>14010619</v>
      </c>
      <c r="L22703" t="s">
        <v>11259</v>
      </c>
      <c r="M22703" t="s">
        <v>11297</v>
      </c>
      <c r="N22703" t="b">
        <v>1</v>
      </c>
      <c r="O22703" t="s">
        <v>4596</v>
      </c>
      <c r="P22703" t="s">
        <v>2688</v>
      </c>
      <c r="Q22703" t="s">
        <v>12283</v>
      </c>
      <c r="R22703" t="s">
        <v>22133</v>
      </c>
    </row>
    <row r="22704" spans="1:18" x14ac:dyDescent="0.25">
      <c r="A22704" t="s">
        <v>1437</v>
      </c>
      <c r="B22704" t="s">
        <v>1437</v>
      </c>
      <c r="C22704" t="s">
        <v>1437</v>
      </c>
      <c r="D22704" t="s">
        <v>5135</v>
      </c>
      <c r="E22704" t="s">
        <v>12662</v>
      </c>
      <c r="F22704" t="s">
        <v>5496</v>
      </c>
      <c r="G22704">
        <v>1800</v>
      </c>
      <c r="H22704">
        <v>20</v>
      </c>
      <c r="I22704">
        <v>1456</v>
      </c>
      <c r="J22704" t="s">
        <v>10207</v>
      </c>
      <c r="K22704">
        <v>14000728</v>
      </c>
      <c r="L22704" t="s">
        <v>11259</v>
      </c>
      <c r="M22704" t="s">
        <v>11297</v>
      </c>
      <c r="N22704" t="b">
        <v>1</v>
      </c>
      <c r="O22704" t="s">
        <v>4596</v>
      </c>
      <c r="P22704" t="s">
        <v>2688</v>
      </c>
      <c r="Q22704" t="s">
        <v>12283</v>
      </c>
      <c r="R22704" t="s">
        <v>21984</v>
      </c>
    </row>
    <row r="22705" spans="1:18" x14ac:dyDescent="0.25">
      <c r="A22705" t="s">
        <v>1437</v>
      </c>
      <c r="B22705" t="s">
        <v>1437</v>
      </c>
      <c r="C22705" t="s">
        <v>1437</v>
      </c>
      <c r="D22705" t="s">
        <v>5124</v>
      </c>
      <c r="E22705" t="s">
        <v>12663</v>
      </c>
      <c r="F22705" t="s">
        <v>5497</v>
      </c>
      <c r="G22705">
        <v>20</v>
      </c>
      <c r="H22705">
        <v>30</v>
      </c>
      <c r="I22705">
        <v>56</v>
      </c>
      <c r="J22705" t="s">
        <v>10203</v>
      </c>
      <c r="K22705">
        <v>14010624</v>
      </c>
      <c r="L22705" t="s">
        <v>11259</v>
      </c>
      <c r="M22705" t="s">
        <v>11297</v>
      </c>
      <c r="N22705" t="b">
        <v>1</v>
      </c>
      <c r="O22705" t="s">
        <v>4596</v>
      </c>
      <c r="P22705" t="s">
        <v>2688</v>
      </c>
      <c r="Q22705" t="s">
        <v>12283</v>
      </c>
      <c r="R22705" t="s">
        <v>21985</v>
      </c>
    </row>
    <row r="22706" spans="1:18" x14ac:dyDescent="0.25">
      <c r="A22706" t="s">
        <v>1438</v>
      </c>
      <c r="B22706" t="s">
        <v>1438</v>
      </c>
      <c r="C22706" t="s">
        <v>1438</v>
      </c>
      <c r="D22706" t="s">
        <v>5117</v>
      </c>
      <c r="E22706" t="s">
        <v>12404</v>
      </c>
      <c r="F22706" t="s">
        <v>5325</v>
      </c>
      <c r="G22706">
        <v>10</v>
      </c>
      <c r="H22706">
        <v>10</v>
      </c>
      <c r="I22706">
        <v>168</v>
      </c>
      <c r="J22706" t="s">
        <v>10202</v>
      </c>
      <c r="K22706">
        <v>14010619</v>
      </c>
      <c r="L22706" t="s">
        <v>11259</v>
      </c>
      <c r="M22706" t="s">
        <v>11297</v>
      </c>
      <c r="N22706" t="b">
        <v>1</v>
      </c>
      <c r="O22706" t="s">
        <v>4596</v>
      </c>
      <c r="P22706" t="s">
        <v>2875</v>
      </c>
      <c r="Q22706" t="s">
        <v>12283</v>
      </c>
      <c r="R22706" t="s">
        <v>21658</v>
      </c>
    </row>
    <row r="22707" spans="1:18" x14ac:dyDescent="0.25">
      <c r="A22707" t="s">
        <v>1438</v>
      </c>
      <c r="B22707" t="s">
        <v>1438</v>
      </c>
      <c r="C22707" t="s">
        <v>1438</v>
      </c>
      <c r="D22707" t="s">
        <v>5121</v>
      </c>
      <c r="E22707" t="s">
        <v>12406</v>
      </c>
      <c r="F22707" t="s">
        <v>5826</v>
      </c>
      <c r="G22707">
        <v>60</v>
      </c>
      <c r="H22707">
        <v>100</v>
      </c>
      <c r="I22707">
        <v>364</v>
      </c>
      <c r="J22707" t="s">
        <v>10207</v>
      </c>
      <c r="K22707">
        <v>14010407</v>
      </c>
      <c r="L22707" t="s">
        <v>11259</v>
      </c>
      <c r="M22707" t="s">
        <v>11297</v>
      </c>
      <c r="N22707" t="b">
        <v>1</v>
      </c>
      <c r="O22707" t="s">
        <v>4596</v>
      </c>
      <c r="P22707" t="s">
        <v>2875</v>
      </c>
      <c r="Q22707" t="s">
        <v>12283</v>
      </c>
      <c r="R22707" t="s">
        <v>23562</v>
      </c>
    </row>
    <row r="22708" spans="1:18" x14ac:dyDescent="0.25">
      <c r="A22708" t="s">
        <v>1438</v>
      </c>
      <c r="B22708" t="s">
        <v>1438</v>
      </c>
      <c r="C22708" t="s">
        <v>1438</v>
      </c>
      <c r="D22708" t="s">
        <v>5122</v>
      </c>
      <c r="E22708" t="s">
        <v>12407</v>
      </c>
      <c r="F22708" t="s">
        <v>5495</v>
      </c>
      <c r="G22708">
        <v>30</v>
      </c>
      <c r="H22708">
        <v>30</v>
      </c>
      <c r="I22708">
        <v>364</v>
      </c>
      <c r="J22708" t="s">
        <v>10207</v>
      </c>
      <c r="K22708">
        <v>14010407</v>
      </c>
      <c r="L22708" t="s">
        <v>11259</v>
      </c>
      <c r="M22708" t="s">
        <v>11297</v>
      </c>
      <c r="N22708" t="b">
        <v>1</v>
      </c>
      <c r="O22708" t="s">
        <v>4596</v>
      </c>
      <c r="P22708" t="s">
        <v>2875</v>
      </c>
      <c r="Q22708" t="s">
        <v>12283</v>
      </c>
      <c r="R22708" t="s">
        <v>21983</v>
      </c>
    </row>
    <row r="22709" spans="1:18" x14ac:dyDescent="0.25">
      <c r="A22709" t="s">
        <v>1438</v>
      </c>
      <c r="B22709" t="s">
        <v>1438</v>
      </c>
      <c r="C22709" t="s">
        <v>1438</v>
      </c>
      <c r="D22709" t="s">
        <v>5123</v>
      </c>
      <c r="E22709" t="s">
        <v>12408</v>
      </c>
      <c r="F22709" t="s">
        <v>5804</v>
      </c>
      <c r="G22709">
        <v>10</v>
      </c>
      <c r="H22709">
        <v>10</v>
      </c>
      <c r="I22709">
        <v>364</v>
      </c>
      <c r="J22709" t="s">
        <v>10207</v>
      </c>
      <c r="K22709">
        <v>14010407</v>
      </c>
      <c r="L22709" t="s">
        <v>11259</v>
      </c>
      <c r="M22709" t="s">
        <v>11297</v>
      </c>
      <c r="N22709" t="b">
        <v>1</v>
      </c>
      <c r="O22709" t="s">
        <v>4596</v>
      </c>
      <c r="P22709" t="s">
        <v>2875</v>
      </c>
      <c r="Q22709" t="s">
        <v>12283</v>
      </c>
      <c r="R22709" t="s">
        <v>22433</v>
      </c>
    </row>
    <row r="22710" spans="1:18" x14ac:dyDescent="0.25">
      <c r="A22710" t="s">
        <v>1438</v>
      </c>
      <c r="B22710" t="s">
        <v>1438</v>
      </c>
      <c r="C22710" t="s">
        <v>1438</v>
      </c>
      <c r="D22710" t="s">
        <v>5118</v>
      </c>
      <c r="E22710" t="s">
        <v>12733</v>
      </c>
      <c r="F22710" t="s">
        <v>5560</v>
      </c>
      <c r="G22710">
        <v>10</v>
      </c>
      <c r="H22710">
        <v>10</v>
      </c>
      <c r="I22710">
        <v>84</v>
      </c>
      <c r="J22710" t="s">
        <v>10202</v>
      </c>
      <c r="K22710">
        <v>14010619</v>
      </c>
      <c r="L22710" t="s">
        <v>11259</v>
      </c>
      <c r="M22710" t="s">
        <v>11297</v>
      </c>
      <c r="N22710" t="b">
        <v>1</v>
      </c>
      <c r="O22710" t="s">
        <v>4596</v>
      </c>
      <c r="P22710" t="s">
        <v>2875</v>
      </c>
      <c r="Q22710" t="s">
        <v>12283</v>
      </c>
      <c r="R22710" t="s">
        <v>22063</v>
      </c>
    </row>
    <row r="22711" spans="1:18" x14ac:dyDescent="0.25">
      <c r="A22711" t="s">
        <v>1438</v>
      </c>
      <c r="B22711" t="s">
        <v>1438</v>
      </c>
      <c r="C22711" t="s">
        <v>1438</v>
      </c>
      <c r="D22711" t="s">
        <v>5119</v>
      </c>
      <c r="E22711" t="s">
        <v>12409</v>
      </c>
      <c r="F22711" t="s">
        <v>5556</v>
      </c>
      <c r="G22711">
        <v>10</v>
      </c>
      <c r="H22711">
        <v>10</v>
      </c>
      <c r="I22711">
        <v>168</v>
      </c>
      <c r="J22711" t="s">
        <v>10202</v>
      </c>
      <c r="K22711">
        <v>14010619</v>
      </c>
      <c r="L22711" t="s">
        <v>11259</v>
      </c>
      <c r="M22711" t="s">
        <v>11297</v>
      </c>
      <c r="N22711" t="b">
        <v>1</v>
      </c>
      <c r="O22711" t="s">
        <v>4596</v>
      </c>
      <c r="P22711" t="s">
        <v>2875</v>
      </c>
      <c r="Q22711" t="s">
        <v>12283</v>
      </c>
      <c r="R22711" t="s">
        <v>22348</v>
      </c>
    </row>
    <row r="22712" spans="1:18" x14ac:dyDescent="0.25">
      <c r="A22712" t="s">
        <v>1439</v>
      </c>
      <c r="B22712" t="s">
        <v>1439</v>
      </c>
      <c r="C22712" t="s">
        <v>1439</v>
      </c>
      <c r="D22712" t="s">
        <v>5150</v>
      </c>
      <c r="E22712" t="s">
        <v>12734</v>
      </c>
      <c r="F22712" t="s">
        <v>5561</v>
      </c>
      <c r="G22712">
        <v>30</v>
      </c>
      <c r="H22712">
        <v>30</v>
      </c>
      <c r="I22712">
        <v>28</v>
      </c>
      <c r="J22712" t="s">
        <v>10202</v>
      </c>
      <c r="K22712">
        <v>14010812</v>
      </c>
      <c r="L22712" t="s">
        <v>11257</v>
      </c>
      <c r="M22712" t="s">
        <v>11296</v>
      </c>
      <c r="N22712" t="b">
        <v>1</v>
      </c>
      <c r="O22712" t="s">
        <v>4596</v>
      </c>
      <c r="P22712" t="s">
        <v>11320</v>
      </c>
      <c r="Q22712" t="s">
        <v>12283</v>
      </c>
      <c r="R22712" t="s">
        <v>22064</v>
      </c>
    </row>
    <row r="22713" spans="1:18" x14ac:dyDescent="0.25">
      <c r="A22713" t="s">
        <v>1439</v>
      </c>
      <c r="B22713" t="s">
        <v>1439</v>
      </c>
      <c r="C22713" t="s">
        <v>1439</v>
      </c>
      <c r="D22713" t="s">
        <v>5116</v>
      </c>
      <c r="E22713" t="s">
        <v>12411</v>
      </c>
      <c r="F22713" t="s">
        <v>5562</v>
      </c>
      <c r="G22713">
        <v>60</v>
      </c>
      <c r="H22713">
        <v>200</v>
      </c>
      <c r="I22713">
        <v>28</v>
      </c>
      <c r="J22713" t="s">
        <v>10202</v>
      </c>
      <c r="K22713">
        <v>14010812</v>
      </c>
      <c r="L22713" t="s">
        <v>11257</v>
      </c>
      <c r="M22713" t="s">
        <v>11296</v>
      </c>
      <c r="N22713" t="b">
        <v>1</v>
      </c>
      <c r="O22713" t="s">
        <v>4596</v>
      </c>
      <c r="P22713" t="s">
        <v>11320</v>
      </c>
      <c r="Q22713" t="s">
        <v>12283</v>
      </c>
      <c r="R22713" t="s">
        <v>22065</v>
      </c>
    </row>
    <row r="22714" spans="1:18" x14ac:dyDescent="0.25">
      <c r="A22714" t="s">
        <v>1439</v>
      </c>
      <c r="B22714" t="s">
        <v>1439</v>
      </c>
      <c r="C22714" t="s">
        <v>1439</v>
      </c>
      <c r="D22714" t="s">
        <v>5125</v>
      </c>
      <c r="E22714" t="s">
        <v>12412</v>
      </c>
      <c r="F22714" t="s">
        <v>6137</v>
      </c>
      <c r="G22714">
        <v>30</v>
      </c>
      <c r="H22714">
        <v>30</v>
      </c>
      <c r="I22714">
        <v>28</v>
      </c>
      <c r="J22714" t="s">
        <v>10202</v>
      </c>
      <c r="K22714">
        <v>14010812</v>
      </c>
      <c r="L22714" t="s">
        <v>11257</v>
      </c>
      <c r="M22714" t="s">
        <v>11296</v>
      </c>
      <c r="N22714" t="b">
        <v>1</v>
      </c>
      <c r="O22714" t="s">
        <v>4596</v>
      </c>
      <c r="P22714" t="s">
        <v>11320</v>
      </c>
      <c r="Q22714" t="s">
        <v>12283</v>
      </c>
      <c r="R22714" t="s">
        <v>23262</v>
      </c>
    </row>
    <row r="22715" spans="1:18" x14ac:dyDescent="0.25">
      <c r="A22715" t="s">
        <v>1439</v>
      </c>
      <c r="B22715" t="s">
        <v>1439</v>
      </c>
      <c r="C22715" t="s">
        <v>1439</v>
      </c>
      <c r="D22715" t="s">
        <v>5125</v>
      </c>
      <c r="E22715" t="s">
        <v>12700</v>
      </c>
      <c r="F22715" t="s">
        <v>5564</v>
      </c>
      <c r="G22715">
        <v>60</v>
      </c>
      <c r="H22715">
        <v>100</v>
      </c>
      <c r="I22715">
        <v>28</v>
      </c>
      <c r="J22715" t="s">
        <v>10202</v>
      </c>
      <c r="K22715">
        <v>14010118</v>
      </c>
      <c r="L22715" t="s">
        <v>11257</v>
      </c>
      <c r="M22715" t="s">
        <v>11296</v>
      </c>
      <c r="N22715" t="b">
        <v>1</v>
      </c>
      <c r="O22715" t="s">
        <v>4596</v>
      </c>
      <c r="P22715" t="s">
        <v>11320</v>
      </c>
      <c r="Q22715" t="s">
        <v>12283</v>
      </c>
      <c r="R22715" t="s">
        <v>22067</v>
      </c>
    </row>
    <row r="22716" spans="1:18" x14ac:dyDescent="0.25">
      <c r="A22716" t="s">
        <v>1439</v>
      </c>
      <c r="B22716" t="s">
        <v>1439</v>
      </c>
      <c r="C22716" t="s">
        <v>1439</v>
      </c>
      <c r="D22716" t="s">
        <v>5151</v>
      </c>
      <c r="E22716" t="s">
        <v>12735</v>
      </c>
      <c r="F22716" t="s">
        <v>5565</v>
      </c>
      <c r="G22716">
        <v>30</v>
      </c>
      <c r="H22716">
        <v>30</v>
      </c>
      <c r="I22716">
        <v>28</v>
      </c>
      <c r="J22716" t="s">
        <v>10202</v>
      </c>
      <c r="K22716">
        <v>14010812</v>
      </c>
      <c r="L22716" t="s">
        <v>11257</v>
      </c>
      <c r="M22716" t="s">
        <v>11296</v>
      </c>
      <c r="N22716" t="b">
        <v>1</v>
      </c>
      <c r="O22716" t="s">
        <v>4596</v>
      </c>
      <c r="P22716" t="s">
        <v>11320</v>
      </c>
      <c r="Q22716" t="s">
        <v>12283</v>
      </c>
      <c r="R22716" t="s">
        <v>22068</v>
      </c>
    </row>
    <row r="22717" spans="1:18" x14ac:dyDescent="0.25">
      <c r="A22717" t="s">
        <v>1439</v>
      </c>
      <c r="B22717" t="s">
        <v>1439</v>
      </c>
      <c r="C22717" t="s">
        <v>1439</v>
      </c>
      <c r="D22717" t="s">
        <v>5127</v>
      </c>
      <c r="E22717" t="s">
        <v>12736</v>
      </c>
      <c r="F22717" t="s">
        <v>5566</v>
      </c>
      <c r="G22717">
        <v>10</v>
      </c>
      <c r="H22717">
        <v>10</v>
      </c>
      <c r="I22717">
        <v>14</v>
      </c>
      <c r="J22717" t="s">
        <v>10202</v>
      </c>
      <c r="K22717">
        <v>14010714</v>
      </c>
      <c r="L22717" t="s">
        <v>11257</v>
      </c>
      <c r="M22717" t="s">
        <v>11296</v>
      </c>
      <c r="N22717" t="b">
        <v>1</v>
      </c>
      <c r="O22717" t="s">
        <v>4596</v>
      </c>
      <c r="P22717" t="s">
        <v>11320</v>
      </c>
      <c r="Q22717" t="s">
        <v>12283</v>
      </c>
      <c r="R22717" t="s">
        <v>22069</v>
      </c>
    </row>
    <row r="22718" spans="1:18" x14ac:dyDescent="0.25">
      <c r="A22718" t="s">
        <v>1439</v>
      </c>
      <c r="B22718" t="s">
        <v>1439</v>
      </c>
      <c r="C22718" t="s">
        <v>1439</v>
      </c>
      <c r="D22718" t="s">
        <v>5117</v>
      </c>
      <c r="E22718" t="s">
        <v>19747</v>
      </c>
      <c r="F22718" t="s">
        <v>5325</v>
      </c>
      <c r="G22718">
        <v>25</v>
      </c>
      <c r="H22718">
        <v>25</v>
      </c>
      <c r="I22718">
        <v>364</v>
      </c>
      <c r="J22718" t="s">
        <v>10202</v>
      </c>
      <c r="K22718">
        <v>14010619</v>
      </c>
      <c r="L22718" t="s">
        <v>11258</v>
      </c>
      <c r="M22718" t="s">
        <v>11301</v>
      </c>
      <c r="N22718" t="b">
        <v>1</v>
      </c>
      <c r="O22718" t="s">
        <v>4596</v>
      </c>
      <c r="P22718" t="s">
        <v>11320</v>
      </c>
      <c r="Q22718" t="s">
        <v>12283</v>
      </c>
      <c r="R22718" t="s">
        <v>30904</v>
      </c>
    </row>
    <row r="22719" spans="1:18" x14ac:dyDescent="0.25">
      <c r="A22719" t="s">
        <v>1439</v>
      </c>
      <c r="B22719" t="s">
        <v>1439</v>
      </c>
      <c r="C22719" t="s">
        <v>1439</v>
      </c>
      <c r="D22719" t="s">
        <v>5121</v>
      </c>
      <c r="E22719" t="s">
        <v>19748</v>
      </c>
      <c r="F22719" t="s">
        <v>5494</v>
      </c>
      <c r="G22719">
        <v>60</v>
      </c>
      <c r="H22719">
        <v>100</v>
      </c>
      <c r="I22719">
        <v>364</v>
      </c>
      <c r="J22719" t="s">
        <v>10207</v>
      </c>
      <c r="K22719">
        <v>14010401</v>
      </c>
      <c r="L22719" t="s">
        <v>11258</v>
      </c>
      <c r="M22719" t="s">
        <v>11301</v>
      </c>
      <c r="N22719" t="b">
        <v>1</v>
      </c>
      <c r="O22719" t="s">
        <v>4596</v>
      </c>
      <c r="P22719" t="s">
        <v>11320</v>
      </c>
      <c r="Q22719" t="s">
        <v>12283</v>
      </c>
      <c r="R22719" t="s">
        <v>30905</v>
      </c>
    </row>
    <row r="22720" spans="1:18" x14ac:dyDescent="0.25">
      <c r="A22720" t="s">
        <v>1439</v>
      </c>
      <c r="B22720" t="s">
        <v>1439</v>
      </c>
      <c r="C22720" t="s">
        <v>1439</v>
      </c>
      <c r="D22720" t="s">
        <v>5122</v>
      </c>
      <c r="E22720" t="s">
        <v>19749</v>
      </c>
      <c r="F22720" t="s">
        <v>5495</v>
      </c>
      <c r="G22720">
        <v>30</v>
      </c>
      <c r="H22720">
        <v>30</v>
      </c>
      <c r="I22720">
        <v>364</v>
      </c>
      <c r="J22720" t="s">
        <v>10207</v>
      </c>
      <c r="K22720">
        <v>14010401</v>
      </c>
      <c r="L22720" t="s">
        <v>11258</v>
      </c>
      <c r="M22720" t="s">
        <v>11301</v>
      </c>
      <c r="N22720" t="b">
        <v>1</v>
      </c>
      <c r="O22720" t="s">
        <v>4596</v>
      </c>
      <c r="P22720" t="s">
        <v>11320</v>
      </c>
      <c r="Q22720" t="s">
        <v>12283</v>
      </c>
      <c r="R22720" t="s">
        <v>30906</v>
      </c>
    </row>
    <row r="22721" spans="1:18" x14ac:dyDescent="0.25">
      <c r="A22721" t="s">
        <v>1439</v>
      </c>
      <c r="B22721" t="s">
        <v>1439</v>
      </c>
      <c r="C22721" t="s">
        <v>1439</v>
      </c>
      <c r="D22721" t="s">
        <v>5147</v>
      </c>
      <c r="E22721" t="s">
        <v>19750</v>
      </c>
      <c r="F22721" t="s">
        <v>5569</v>
      </c>
      <c r="G22721">
        <v>30</v>
      </c>
      <c r="H22721">
        <v>30</v>
      </c>
      <c r="I22721">
        <v>84</v>
      </c>
      <c r="J22721" t="s">
        <v>10201</v>
      </c>
      <c r="K22721">
        <v>14010401</v>
      </c>
      <c r="L22721" t="s">
        <v>11258</v>
      </c>
      <c r="M22721" t="s">
        <v>11301</v>
      </c>
      <c r="N22721" t="b">
        <v>1</v>
      </c>
      <c r="O22721" t="s">
        <v>4596</v>
      </c>
      <c r="P22721" t="s">
        <v>11320</v>
      </c>
      <c r="Q22721" t="s">
        <v>12283</v>
      </c>
      <c r="R22721" t="s">
        <v>30907</v>
      </c>
    </row>
    <row r="22722" spans="1:18" x14ac:dyDescent="0.25">
      <c r="A22722" t="s">
        <v>1439</v>
      </c>
      <c r="B22722" t="s">
        <v>1439</v>
      </c>
      <c r="C22722" t="s">
        <v>1439</v>
      </c>
      <c r="D22722" t="s">
        <v>5118</v>
      </c>
      <c r="E22722" t="s">
        <v>19751</v>
      </c>
      <c r="F22722" t="s">
        <v>5604</v>
      </c>
      <c r="G22722">
        <v>25</v>
      </c>
      <c r="H22722">
        <v>25</v>
      </c>
      <c r="I22722">
        <v>28</v>
      </c>
      <c r="J22722" t="s">
        <v>10201</v>
      </c>
      <c r="K22722">
        <v>14010401</v>
      </c>
      <c r="L22722" t="s">
        <v>11258</v>
      </c>
      <c r="M22722" t="s">
        <v>11301</v>
      </c>
      <c r="N22722" t="b">
        <v>1</v>
      </c>
      <c r="O22722" t="s">
        <v>4596</v>
      </c>
      <c r="P22722" t="s">
        <v>11320</v>
      </c>
      <c r="Q22722" t="s">
        <v>12283</v>
      </c>
      <c r="R22722" t="s">
        <v>30908</v>
      </c>
    </row>
    <row r="22723" spans="1:18" x14ac:dyDescent="0.25">
      <c r="A22723" t="s">
        <v>1439</v>
      </c>
      <c r="B22723" t="s">
        <v>1439</v>
      </c>
      <c r="C22723" t="s">
        <v>1439</v>
      </c>
      <c r="D22723" t="s">
        <v>5119</v>
      </c>
      <c r="E22723" t="s">
        <v>19752</v>
      </c>
      <c r="F22723" t="s">
        <v>5556</v>
      </c>
      <c r="G22723">
        <v>20</v>
      </c>
      <c r="H22723">
        <v>20</v>
      </c>
      <c r="I22723">
        <v>168</v>
      </c>
      <c r="J22723" t="s">
        <v>10202</v>
      </c>
      <c r="K22723">
        <v>14010619</v>
      </c>
      <c r="L22723" t="s">
        <v>11258</v>
      </c>
      <c r="M22723" t="s">
        <v>11301</v>
      </c>
      <c r="N22723" t="b">
        <v>1</v>
      </c>
      <c r="O22723" t="s">
        <v>4596</v>
      </c>
      <c r="P22723" t="s">
        <v>11320</v>
      </c>
      <c r="Q22723" t="s">
        <v>12283</v>
      </c>
      <c r="R22723" t="s">
        <v>30909</v>
      </c>
    </row>
    <row r="22724" spans="1:18" x14ac:dyDescent="0.25">
      <c r="A22724" t="s">
        <v>1439</v>
      </c>
      <c r="B22724" t="s">
        <v>1439</v>
      </c>
      <c r="C22724" t="s">
        <v>1439</v>
      </c>
      <c r="D22724" t="s">
        <v>5139</v>
      </c>
      <c r="E22724" t="s">
        <v>12744</v>
      </c>
      <c r="F22724" t="s">
        <v>5570</v>
      </c>
      <c r="G22724">
        <v>60</v>
      </c>
      <c r="H22724">
        <v>200</v>
      </c>
      <c r="I22724">
        <v>168</v>
      </c>
      <c r="J22724" t="s">
        <v>10201</v>
      </c>
      <c r="K22724">
        <v>14010401</v>
      </c>
      <c r="L22724" t="s">
        <v>11257</v>
      </c>
      <c r="M22724" t="s">
        <v>11296</v>
      </c>
      <c r="N22724" t="b">
        <v>1</v>
      </c>
      <c r="O22724" t="s">
        <v>4596</v>
      </c>
      <c r="P22724" t="s">
        <v>11320</v>
      </c>
      <c r="Q22724" t="s">
        <v>12283</v>
      </c>
      <c r="R22724" t="s">
        <v>22077</v>
      </c>
    </row>
    <row r="22725" spans="1:18" x14ac:dyDescent="0.25">
      <c r="A22725" t="s">
        <v>1439</v>
      </c>
      <c r="B22725" t="s">
        <v>1439</v>
      </c>
      <c r="C22725" t="s">
        <v>1439</v>
      </c>
      <c r="D22725" t="s">
        <v>5116</v>
      </c>
      <c r="E22725" t="s">
        <v>13779</v>
      </c>
      <c r="F22725" t="s">
        <v>5571</v>
      </c>
      <c r="G22725">
        <v>30</v>
      </c>
      <c r="H22725">
        <v>30</v>
      </c>
      <c r="I22725">
        <v>364</v>
      </c>
      <c r="J22725" t="s">
        <v>10207</v>
      </c>
      <c r="K22725">
        <v>14010401</v>
      </c>
      <c r="L22725" t="s">
        <v>11258</v>
      </c>
      <c r="M22725" t="s">
        <v>11301</v>
      </c>
      <c r="N22725" t="b">
        <v>1</v>
      </c>
      <c r="O22725" t="s">
        <v>4596</v>
      </c>
      <c r="P22725" t="s">
        <v>11320</v>
      </c>
      <c r="Q22725" t="s">
        <v>12283</v>
      </c>
      <c r="R22725" t="s">
        <v>23271</v>
      </c>
    </row>
    <row r="22726" spans="1:18" x14ac:dyDescent="0.25">
      <c r="A22726" t="s">
        <v>1439</v>
      </c>
      <c r="B22726" t="s">
        <v>1439</v>
      </c>
      <c r="C22726" t="s">
        <v>1439</v>
      </c>
      <c r="D22726" t="s">
        <v>5121</v>
      </c>
      <c r="E22726" t="s">
        <v>13780</v>
      </c>
      <c r="F22726" t="s">
        <v>5494</v>
      </c>
      <c r="G22726">
        <v>20</v>
      </c>
      <c r="H22726">
        <v>20</v>
      </c>
      <c r="I22726">
        <v>364</v>
      </c>
      <c r="J22726" t="s">
        <v>10202</v>
      </c>
      <c r="K22726">
        <v>14010619</v>
      </c>
      <c r="L22726" t="s">
        <v>11258</v>
      </c>
      <c r="M22726" t="s">
        <v>11301</v>
      </c>
      <c r="N22726" t="b">
        <v>1</v>
      </c>
      <c r="O22726" t="s">
        <v>4596</v>
      </c>
      <c r="P22726" t="s">
        <v>11320</v>
      </c>
      <c r="Q22726" t="s">
        <v>12283</v>
      </c>
      <c r="R22726" t="s">
        <v>23272</v>
      </c>
    </row>
    <row r="22727" spans="1:18" x14ac:dyDescent="0.25">
      <c r="A22727" t="s">
        <v>1439</v>
      </c>
      <c r="B22727" t="s">
        <v>1439</v>
      </c>
      <c r="C22727" t="s">
        <v>1439</v>
      </c>
      <c r="D22727" t="s">
        <v>5122</v>
      </c>
      <c r="E22727" t="s">
        <v>13781</v>
      </c>
      <c r="F22727" t="s">
        <v>5572</v>
      </c>
      <c r="G22727">
        <v>20</v>
      </c>
      <c r="H22727">
        <v>20</v>
      </c>
      <c r="I22727">
        <v>364</v>
      </c>
      <c r="J22727" t="s">
        <v>10207</v>
      </c>
      <c r="K22727">
        <v>14010401</v>
      </c>
      <c r="L22727" t="s">
        <v>11258</v>
      </c>
      <c r="M22727" t="s">
        <v>11301</v>
      </c>
      <c r="N22727" t="b">
        <v>1</v>
      </c>
      <c r="O22727" t="s">
        <v>4596</v>
      </c>
      <c r="P22727" t="s">
        <v>11320</v>
      </c>
      <c r="Q22727" t="s">
        <v>12283</v>
      </c>
      <c r="R22727" t="s">
        <v>23273</v>
      </c>
    </row>
    <row r="22728" spans="1:18" x14ac:dyDescent="0.25">
      <c r="A22728" t="s">
        <v>1439</v>
      </c>
      <c r="B22728" t="s">
        <v>1439</v>
      </c>
      <c r="C22728" t="s">
        <v>1439</v>
      </c>
      <c r="D22728" t="s">
        <v>5118</v>
      </c>
      <c r="E22728" t="s">
        <v>13782</v>
      </c>
      <c r="F22728" t="s">
        <v>5520</v>
      </c>
      <c r="G22728">
        <v>30</v>
      </c>
      <c r="H22728">
        <v>30</v>
      </c>
      <c r="I22728">
        <v>28</v>
      </c>
      <c r="J22728" t="s">
        <v>10202</v>
      </c>
      <c r="K22728">
        <v>14010814</v>
      </c>
      <c r="L22728" t="s">
        <v>11258</v>
      </c>
      <c r="M22728" t="s">
        <v>11301</v>
      </c>
      <c r="N22728" t="b">
        <v>1</v>
      </c>
      <c r="O22728" t="s">
        <v>4596</v>
      </c>
      <c r="P22728" t="s">
        <v>11320</v>
      </c>
      <c r="Q22728" t="s">
        <v>12283</v>
      </c>
      <c r="R22728" t="s">
        <v>23274</v>
      </c>
    </row>
    <row r="22729" spans="1:18" x14ac:dyDescent="0.25">
      <c r="A22729" t="s">
        <v>1439</v>
      </c>
      <c r="B22729" t="s">
        <v>1439</v>
      </c>
      <c r="C22729" t="s">
        <v>1439</v>
      </c>
      <c r="D22729" t="s">
        <v>5119</v>
      </c>
      <c r="E22729" t="s">
        <v>13783</v>
      </c>
      <c r="F22729" t="s">
        <v>5556</v>
      </c>
      <c r="G22729">
        <v>30</v>
      </c>
      <c r="H22729">
        <v>30</v>
      </c>
      <c r="I22729">
        <v>168</v>
      </c>
      <c r="J22729" t="s">
        <v>10202</v>
      </c>
      <c r="K22729">
        <v>14010619</v>
      </c>
      <c r="L22729" t="s">
        <v>11258</v>
      </c>
      <c r="M22729" t="s">
        <v>11301</v>
      </c>
      <c r="N22729" t="b">
        <v>1</v>
      </c>
      <c r="O22729" t="s">
        <v>4596</v>
      </c>
      <c r="P22729" t="s">
        <v>11320</v>
      </c>
      <c r="Q22729" t="s">
        <v>12283</v>
      </c>
      <c r="R22729" t="s">
        <v>23275</v>
      </c>
    </row>
    <row r="22730" spans="1:18" x14ac:dyDescent="0.25">
      <c r="A22730" t="s">
        <v>1439</v>
      </c>
      <c r="B22730" t="s">
        <v>1439</v>
      </c>
      <c r="C22730" t="s">
        <v>1439</v>
      </c>
      <c r="D22730" t="s">
        <v>5145</v>
      </c>
      <c r="E22730" t="s">
        <v>15249</v>
      </c>
      <c r="F22730" t="s">
        <v>5605</v>
      </c>
      <c r="G22730">
        <v>180</v>
      </c>
      <c r="H22730">
        <v>300</v>
      </c>
      <c r="I22730">
        <v>28</v>
      </c>
      <c r="J22730" t="s">
        <v>10202</v>
      </c>
      <c r="K22730">
        <v>14010812</v>
      </c>
      <c r="L22730" t="s">
        <v>11257</v>
      </c>
      <c r="M22730" t="s">
        <v>11296</v>
      </c>
      <c r="N22730" t="b">
        <v>1</v>
      </c>
      <c r="O22730" t="s">
        <v>4596</v>
      </c>
      <c r="P22730" t="s">
        <v>11320</v>
      </c>
      <c r="Q22730" t="s">
        <v>12283</v>
      </c>
      <c r="R22730" t="s">
        <v>25096</v>
      </c>
    </row>
    <row r="22731" spans="1:18" x14ac:dyDescent="0.25">
      <c r="A22731" t="s">
        <v>1439</v>
      </c>
      <c r="B22731" t="s">
        <v>1439</v>
      </c>
      <c r="C22731" t="s">
        <v>1439</v>
      </c>
      <c r="D22731" t="s">
        <v>5129</v>
      </c>
      <c r="E22731" t="s">
        <v>15250</v>
      </c>
      <c r="F22731" t="s">
        <v>5606</v>
      </c>
      <c r="G22731">
        <v>60</v>
      </c>
      <c r="H22731">
        <v>130</v>
      </c>
      <c r="I22731">
        <v>28</v>
      </c>
      <c r="J22731" t="s">
        <v>10202</v>
      </c>
      <c r="K22731">
        <v>14010812</v>
      </c>
      <c r="L22731" t="s">
        <v>11257</v>
      </c>
      <c r="M22731" t="s">
        <v>11296</v>
      </c>
      <c r="N22731" t="b">
        <v>1</v>
      </c>
      <c r="O22731" t="s">
        <v>4596</v>
      </c>
      <c r="P22731" t="s">
        <v>11320</v>
      </c>
      <c r="Q22731" t="s">
        <v>12283</v>
      </c>
      <c r="R22731" t="s">
        <v>25097</v>
      </c>
    </row>
    <row r="22732" spans="1:18" x14ac:dyDescent="0.25">
      <c r="A22732" t="s">
        <v>1439</v>
      </c>
      <c r="B22732" t="s">
        <v>1439</v>
      </c>
      <c r="C22732" t="s">
        <v>1439</v>
      </c>
      <c r="D22732" t="s">
        <v>5126</v>
      </c>
      <c r="E22732" t="s">
        <v>12753</v>
      </c>
      <c r="F22732" t="s">
        <v>5576</v>
      </c>
      <c r="G22732">
        <v>60</v>
      </c>
      <c r="H22732">
        <v>200</v>
      </c>
      <c r="I22732">
        <v>28</v>
      </c>
      <c r="J22732" t="s">
        <v>10202</v>
      </c>
      <c r="K22732">
        <v>14010812</v>
      </c>
      <c r="L22732" t="s">
        <v>11257</v>
      </c>
      <c r="M22732" t="s">
        <v>11296</v>
      </c>
      <c r="N22732" t="b">
        <v>1</v>
      </c>
      <c r="O22732" t="s">
        <v>4596</v>
      </c>
      <c r="P22732" t="s">
        <v>11320</v>
      </c>
      <c r="Q22732" t="s">
        <v>12283</v>
      </c>
      <c r="R22732" t="s">
        <v>22086</v>
      </c>
    </row>
    <row r="22733" spans="1:18" x14ac:dyDescent="0.25">
      <c r="A22733" t="s">
        <v>1439</v>
      </c>
      <c r="B22733" t="s">
        <v>1439</v>
      </c>
      <c r="C22733" t="s">
        <v>1439</v>
      </c>
      <c r="D22733" t="s">
        <v>5127</v>
      </c>
      <c r="E22733" t="s">
        <v>12754</v>
      </c>
      <c r="F22733" t="s">
        <v>5531</v>
      </c>
      <c r="G22733">
        <v>30</v>
      </c>
      <c r="H22733">
        <v>100</v>
      </c>
      <c r="I22733">
        <v>14</v>
      </c>
      <c r="J22733" t="s">
        <v>10203</v>
      </c>
      <c r="K22733">
        <v>14010714</v>
      </c>
      <c r="L22733" t="s">
        <v>11257</v>
      </c>
      <c r="M22733" t="s">
        <v>11296</v>
      </c>
      <c r="N22733" t="b">
        <v>1</v>
      </c>
      <c r="O22733" t="s">
        <v>4596</v>
      </c>
      <c r="P22733" t="s">
        <v>11320</v>
      </c>
      <c r="Q22733" t="s">
        <v>12283</v>
      </c>
      <c r="R22733" t="s">
        <v>22087</v>
      </c>
    </row>
    <row r="22734" spans="1:18" x14ac:dyDescent="0.25">
      <c r="A22734" t="s">
        <v>1439</v>
      </c>
      <c r="B22734" t="s">
        <v>1439</v>
      </c>
      <c r="C22734" t="s">
        <v>1439</v>
      </c>
      <c r="D22734" t="s">
        <v>5116</v>
      </c>
      <c r="E22734" t="s">
        <v>12755</v>
      </c>
      <c r="F22734" t="s">
        <v>6139</v>
      </c>
      <c r="G22734">
        <v>30</v>
      </c>
      <c r="H22734">
        <v>30</v>
      </c>
      <c r="I22734">
        <v>28</v>
      </c>
      <c r="J22734" t="s">
        <v>10202</v>
      </c>
      <c r="K22734">
        <v>14010812</v>
      </c>
      <c r="L22734" t="s">
        <v>11257</v>
      </c>
      <c r="M22734" t="s">
        <v>11296</v>
      </c>
      <c r="N22734" t="b">
        <v>1</v>
      </c>
      <c r="O22734" t="s">
        <v>4596</v>
      </c>
      <c r="P22734" t="s">
        <v>11320</v>
      </c>
      <c r="Q22734" t="s">
        <v>12283</v>
      </c>
      <c r="R22734" t="s">
        <v>23276</v>
      </c>
    </row>
    <row r="22735" spans="1:18" x14ac:dyDescent="0.25">
      <c r="A22735" t="s">
        <v>1439</v>
      </c>
      <c r="B22735" t="s">
        <v>1439</v>
      </c>
      <c r="C22735" t="s">
        <v>1439</v>
      </c>
      <c r="D22735" t="s">
        <v>5129</v>
      </c>
      <c r="E22735" t="s">
        <v>13857</v>
      </c>
      <c r="F22735" t="s">
        <v>6140</v>
      </c>
      <c r="G22735">
        <v>60</v>
      </c>
      <c r="H22735">
        <v>200</v>
      </c>
      <c r="I22735">
        <v>364</v>
      </c>
      <c r="J22735" t="s">
        <v>10201</v>
      </c>
      <c r="K22735">
        <v>14010807</v>
      </c>
      <c r="L22735" t="s">
        <v>11257</v>
      </c>
      <c r="M22735" t="s">
        <v>11296</v>
      </c>
      <c r="N22735" t="b">
        <v>1</v>
      </c>
      <c r="O22735" t="s">
        <v>4596</v>
      </c>
      <c r="P22735" t="s">
        <v>11320</v>
      </c>
      <c r="Q22735" t="s">
        <v>12283</v>
      </c>
      <c r="R22735" t="s">
        <v>23373</v>
      </c>
    </row>
    <row r="22736" spans="1:18" x14ac:dyDescent="0.25">
      <c r="A22736" t="s">
        <v>1439</v>
      </c>
      <c r="B22736" t="s">
        <v>1439</v>
      </c>
      <c r="C22736" t="s">
        <v>1439</v>
      </c>
      <c r="D22736" t="s">
        <v>5127</v>
      </c>
      <c r="E22736" t="s">
        <v>12756</v>
      </c>
      <c r="F22736" t="s">
        <v>5578</v>
      </c>
      <c r="G22736">
        <v>20</v>
      </c>
      <c r="H22736">
        <v>20</v>
      </c>
      <c r="I22736">
        <v>14</v>
      </c>
      <c r="J22736" t="s">
        <v>10206</v>
      </c>
      <c r="K22736">
        <v>14010714</v>
      </c>
      <c r="L22736" t="s">
        <v>11257</v>
      </c>
      <c r="M22736" t="s">
        <v>11296</v>
      </c>
      <c r="N22736" t="b">
        <v>1</v>
      </c>
      <c r="O22736" t="s">
        <v>4596</v>
      </c>
      <c r="P22736" t="s">
        <v>11320</v>
      </c>
      <c r="Q22736" t="s">
        <v>12283</v>
      </c>
      <c r="R22736" t="s">
        <v>22089</v>
      </c>
    </row>
    <row r="22737" spans="1:18" x14ac:dyDescent="0.25">
      <c r="A22737" t="s">
        <v>1439</v>
      </c>
      <c r="B22737" t="s">
        <v>1439</v>
      </c>
      <c r="C22737" t="s">
        <v>1439</v>
      </c>
      <c r="D22737" t="s">
        <v>5117</v>
      </c>
      <c r="E22737" t="s">
        <v>19753</v>
      </c>
      <c r="F22737" t="s">
        <v>5325</v>
      </c>
      <c r="G22737">
        <v>5</v>
      </c>
      <c r="H22737">
        <v>5</v>
      </c>
      <c r="I22737">
        <v>364</v>
      </c>
      <c r="J22737" t="s">
        <v>10202</v>
      </c>
      <c r="K22737">
        <v>14010314</v>
      </c>
      <c r="L22737" t="s">
        <v>11258</v>
      </c>
      <c r="M22737" t="s">
        <v>11301</v>
      </c>
      <c r="N22737" t="b">
        <v>1</v>
      </c>
      <c r="O22737" t="s">
        <v>4596</v>
      </c>
      <c r="P22737" t="s">
        <v>11320</v>
      </c>
      <c r="Q22737" t="s">
        <v>12283</v>
      </c>
      <c r="R22737" t="s">
        <v>30910</v>
      </c>
    </row>
    <row r="22738" spans="1:18" x14ac:dyDescent="0.25">
      <c r="A22738" t="s">
        <v>1439</v>
      </c>
      <c r="B22738" t="s">
        <v>1439</v>
      </c>
      <c r="C22738" t="s">
        <v>1439</v>
      </c>
      <c r="D22738" t="s">
        <v>5121</v>
      </c>
      <c r="E22738" t="s">
        <v>19754</v>
      </c>
      <c r="F22738" t="s">
        <v>5512</v>
      </c>
      <c r="G22738">
        <v>10</v>
      </c>
      <c r="H22738">
        <v>10</v>
      </c>
      <c r="I22738">
        <v>364</v>
      </c>
      <c r="J22738" t="s">
        <v>10207</v>
      </c>
      <c r="K22738">
        <v>14010401</v>
      </c>
      <c r="L22738" t="s">
        <v>11258</v>
      </c>
      <c r="M22738" t="s">
        <v>11301</v>
      </c>
      <c r="N22738" t="b">
        <v>1</v>
      </c>
      <c r="O22738" t="s">
        <v>4596</v>
      </c>
      <c r="P22738" t="s">
        <v>11320</v>
      </c>
      <c r="Q22738" t="s">
        <v>12283</v>
      </c>
      <c r="R22738" t="s">
        <v>30911</v>
      </c>
    </row>
    <row r="22739" spans="1:18" x14ac:dyDescent="0.25">
      <c r="A22739" t="s">
        <v>1439</v>
      </c>
      <c r="B22739" t="s">
        <v>1439</v>
      </c>
      <c r="C22739" t="s">
        <v>1439</v>
      </c>
      <c r="D22739" t="s">
        <v>5122</v>
      </c>
      <c r="E22739" t="s">
        <v>19755</v>
      </c>
      <c r="F22739" t="s">
        <v>5495</v>
      </c>
      <c r="G22739">
        <v>20</v>
      </c>
      <c r="H22739">
        <v>20</v>
      </c>
      <c r="I22739">
        <v>364</v>
      </c>
      <c r="J22739" t="s">
        <v>10207</v>
      </c>
      <c r="K22739">
        <v>14010401</v>
      </c>
      <c r="L22739" t="s">
        <v>11258</v>
      </c>
      <c r="M22739" t="s">
        <v>11301</v>
      </c>
      <c r="N22739" t="b">
        <v>1</v>
      </c>
      <c r="O22739" t="s">
        <v>4596</v>
      </c>
      <c r="P22739" t="s">
        <v>11320</v>
      </c>
      <c r="Q22739" t="s">
        <v>12283</v>
      </c>
      <c r="R22739" t="s">
        <v>30912</v>
      </c>
    </row>
    <row r="22740" spans="1:18" x14ac:dyDescent="0.25">
      <c r="A22740" t="s">
        <v>1439</v>
      </c>
      <c r="B22740" t="s">
        <v>1439</v>
      </c>
      <c r="C22740" t="s">
        <v>1439</v>
      </c>
      <c r="D22740" t="s">
        <v>5118</v>
      </c>
      <c r="E22740" t="s">
        <v>19756</v>
      </c>
      <c r="F22740" t="s">
        <v>5520</v>
      </c>
      <c r="G22740">
        <v>10</v>
      </c>
      <c r="H22740">
        <v>10</v>
      </c>
      <c r="I22740">
        <v>28</v>
      </c>
      <c r="J22740" t="s">
        <v>10202</v>
      </c>
      <c r="K22740">
        <v>14010814</v>
      </c>
      <c r="L22740" t="s">
        <v>11258</v>
      </c>
      <c r="M22740" t="s">
        <v>11301</v>
      </c>
      <c r="N22740" t="b">
        <v>1</v>
      </c>
      <c r="O22740" t="s">
        <v>4596</v>
      </c>
      <c r="P22740" t="s">
        <v>11320</v>
      </c>
      <c r="Q22740" t="s">
        <v>12283</v>
      </c>
      <c r="R22740" t="s">
        <v>30913</v>
      </c>
    </row>
    <row r="22741" spans="1:18" x14ac:dyDescent="0.25">
      <c r="A22741" t="s">
        <v>1439</v>
      </c>
      <c r="B22741" t="s">
        <v>1439</v>
      </c>
      <c r="C22741" t="s">
        <v>1439</v>
      </c>
      <c r="D22741" t="s">
        <v>5119</v>
      </c>
      <c r="E22741" t="s">
        <v>19757</v>
      </c>
      <c r="F22741" t="s">
        <v>5556</v>
      </c>
      <c r="G22741">
        <v>15</v>
      </c>
      <c r="H22741">
        <v>15</v>
      </c>
      <c r="I22741">
        <v>168</v>
      </c>
      <c r="J22741" t="s">
        <v>10202</v>
      </c>
      <c r="K22741">
        <v>14010619</v>
      </c>
      <c r="L22741" t="s">
        <v>11258</v>
      </c>
      <c r="M22741" t="s">
        <v>11301</v>
      </c>
      <c r="N22741" t="b">
        <v>1</v>
      </c>
      <c r="O22741" t="s">
        <v>4596</v>
      </c>
      <c r="P22741" t="s">
        <v>11320</v>
      </c>
      <c r="Q22741" t="s">
        <v>12283</v>
      </c>
      <c r="R22741" t="s">
        <v>30914</v>
      </c>
    </row>
    <row r="22742" spans="1:18" x14ac:dyDescent="0.25">
      <c r="A22742" t="s">
        <v>1439</v>
      </c>
      <c r="B22742" t="s">
        <v>1439</v>
      </c>
      <c r="C22742" t="s">
        <v>1439</v>
      </c>
      <c r="D22742" t="s">
        <v>5117</v>
      </c>
      <c r="E22742" t="s">
        <v>19758</v>
      </c>
      <c r="F22742" t="s">
        <v>5325</v>
      </c>
      <c r="G22742">
        <v>15</v>
      </c>
      <c r="H22742">
        <v>15</v>
      </c>
      <c r="I22742">
        <v>168</v>
      </c>
      <c r="J22742" t="s">
        <v>10202</v>
      </c>
      <c r="K22742">
        <v>14010619</v>
      </c>
      <c r="L22742" t="s">
        <v>11258</v>
      </c>
      <c r="M22742" t="s">
        <v>11301</v>
      </c>
      <c r="N22742" t="b">
        <v>1</v>
      </c>
      <c r="O22742" t="s">
        <v>4596</v>
      </c>
      <c r="P22742" t="s">
        <v>11320</v>
      </c>
      <c r="Q22742" t="s">
        <v>12283</v>
      </c>
      <c r="R22742" t="s">
        <v>30915</v>
      </c>
    </row>
    <row r="22743" spans="1:18" x14ac:dyDescent="0.25">
      <c r="A22743" t="s">
        <v>1439</v>
      </c>
      <c r="B22743" t="s">
        <v>1439</v>
      </c>
      <c r="C22743" t="s">
        <v>1439</v>
      </c>
      <c r="D22743" t="s">
        <v>5121</v>
      </c>
      <c r="E22743" t="s">
        <v>19759</v>
      </c>
      <c r="F22743" t="s">
        <v>5512</v>
      </c>
      <c r="G22743">
        <v>30</v>
      </c>
      <c r="H22743">
        <v>30</v>
      </c>
      <c r="I22743">
        <v>364</v>
      </c>
      <c r="J22743" t="s">
        <v>10207</v>
      </c>
      <c r="K22743">
        <v>14010401</v>
      </c>
      <c r="L22743" t="s">
        <v>11258</v>
      </c>
      <c r="M22743" t="s">
        <v>11301</v>
      </c>
      <c r="N22743" t="b">
        <v>1</v>
      </c>
      <c r="O22743" t="s">
        <v>4596</v>
      </c>
      <c r="P22743" t="s">
        <v>11320</v>
      </c>
      <c r="Q22743" t="s">
        <v>12283</v>
      </c>
      <c r="R22743" t="s">
        <v>30916</v>
      </c>
    </row>
    <row r="22744" spans="1:18" x14ac:dyDescent="0.25">
      <c r="A22744" t="s">
        <v>1439</v>
      </c>
      <c r="B22744" t="s">
        <v>1439</v>
      </c>
      <c r="C22744" t="s">
        <v>1439</v>
      </c>
      <c r="D22744" t="s">
        <v>5122</v>
      </c>
      <c r="E22744" t="s">
        <v>19760</v>
      </c>
      <c r="F22744" t="s">
        <v>5495</v>
      </c>
      <c r="G22744">
        <v>60</v>
      </c>
      <c r="H22744">
        <v>100</v>
      </c>
      <c r="I22744">
        <v>364</v>
      </c>
      <c r="J22744" t="s">
        <v>10207</v>
      </c>
      <c r="K22744">
        <v>14010401</v>
      </c>
      <c r="L22744" t="s">
        <v>11258</v>
      </c>
      <c r="M22744" t="s">
        <v>11301</v>
      </c>
      <c r="N22744" t="b">
        <v>1</v>
      </c>
      <c r="O22744" t="s">
        <v>4596</v>
      </c>
      <c r="P22744" t="s">
        <v>11320</v>
      </c>
      <c r="Q22744" t="s">
        <v>12283</v>
      </c>
      <c r="R22744" t="s">
        <v>30917</v>
      </c>
    </row>
    <row r="22745" spans="1:18" x14ac:dyDescent="0.25">
      <c r="A22745" t="s">
        <v>1439</v>
      </c>
      <c r="B22745" t="s">
        <v>1439</v>
      </c>
      <c r="C22745" t="s">
        <v>1439</v>
      </c>
      <c r="D22745" t="s">
        <v>5118</v>
      </c>
      <c r="E22745" t="s">
        <v>19761</v>
      </c>
      <c r="F22745" t="s">
        <v>5520</v>
      </c>
      <c r="G22745">
        <v>30</v>
      </c>
      <c r="H22745">
        <v>30</v>
      </c>
      <c r="I22745">
        <v>28</v>
      </c>
      <c r="J22745" t="s">
        <v>10202</v>
      </c>
      <c r="K22745">
        <v>14010814</v>
      </c>
      <c r="L22745" t="s">
        <v>11258</v>
      </c>
      <c r="M22745" t="s">
        <v>11301</v>
      </c>
      <c r="N22745" t="b">
        <v>1</v>
      </c>
      <c r="O22745" t="s">
        <v>4596</v>
      </c>
      <c r="P22745" t="s">
        <v>11320</v>
      </c>
      <c r="Q22745" t="s">
        <v>12283</v>
      </c>
      <c r="R22745" t="s">
        <v>30918</v>
      </c>
    </row>
    <row r="22746" spans="1:18" x14ac:dyDescent="0.25">
      <c r="A22746" t="s">
        <v>1439</v>
      </c>
      <c r="B22746" t="s">
        <v>1439</v>
      </c>
      <c r="C22746" t="s">
        <v>1439</v>
      </c>
      <c r="D22746" t="s">
        <v>5119</v>
      </c>
      <c r="E22746" t="s">
        <v>19762</v>
      </c>
      <c r="F22746" t="s">
        <v>5556</v>
      </c>
      <c r="G22746">
        <v>30</v>
      </c>
      <c r="H22746">
        <v>30</v>
      </c>
      <c r="I22746">
        <v>168</v>
      </c>
      <c r="J22746" t="s">
        <v>10202</v>
      </c>
      <c r="K22746">
        <v>14010619</v>
      </c>
      <c r="L22746" t="s">
        <v>11258</v>
      </c>
      <c r="M22746" t="s">
        <v>11301</v>
      </c>
      <c r="N22746" t="b">
        <v>1</v>
      </c>
      <c r="O22746" t="s">
        <v>4596</v>
      </c>
      <c r="P22746" t="s">
        <v>11320</v>
      </c>
      <c r="Q22746" t="s">
        <v>12283</v>
      </c>
      <c r="R22746" t="s">
        <v>30919</v>
      </c>
    </row>
    <row r="22747" spans="1:18" x14ac:dyDescent="0.25">
      <c r="A22747" t="s">
        <v>1439</v>
      </c>
      <c r="B22747" t="s">
        <v>1439</v>
      </c>
      <c r="C22747" t="s">
        <v>1439</v>
      </c>
      <c r="D22747" t="s">
        <v>5117</v>
      </c>
      <c r="E22747" t="s">
        <v>19763</v>
      </c>
      <c r="F22747" t="s">
        <v>5325</v>
      </c>
      <c r="G22747">
        <v>5</v>
      </c>
      <c r="H22747">
        <v>5</v>
      </c>
      <c r="I22747">
        <v>364</v>
      </c>
      <c r="J22747" t="s">
        <v>10202</v>
      </c>
      <c r="K22747">
        <v>14010619</v>
      </c>
      <c r="L22747" t="s">
        <v>11263</v>
      </c>
      <c r="M22747" t="s">
        <v>11302</v>
      </c>
      <c r="N22747" t="b">
        <v>1</v>
      </c>
      <c r="O22747" t="s">
        <v>4596</v>
      </c>
      <c r="P22747" t="s">
        <v>11320</v>
      </c>
      <c r="Q22747" t="s">
        <v>12283</v>
      </c>
      <c r="R22747" t="s">
        <v>30920</v>
      </c>
    </row>
    <row r="22748" spans="1:18" x14ac:dyDescent="0.25">
      <c r="A22748" t="s">
        <v>1439</v>
      </c>
      <c r="B22748" t="s">
        <v>1439</v>
      </c>
      <c r="C22748" t="s">
        <v>1439</v>
      </c>
      <c r="D22748" t="s">
        <v>5121</v>
      </c>
      <c r="E22748" t="s">
        <v>19764</v>
      </c>
      <c r="F22748" t="s">
        <v>5512</v>
      </c>
      <c r="G22748">
        <v>10</v>
      </c>
      <c r="H22748">
        <v>10</v>
      </c>
      <c r="I22748">
        <v>364</v>
      </c>
      <c r="J22748" t="s">
        <v>10207</v>
      </c>
      <c r="K22748">
        <v>14010401</v>
      </c>
      <c r="L22748" t="s">
        <v>11263</v>
      </c>
      <c r="M22748" t="s">
        <v>11302</v>
      </c>
      <c r="N22748" t="b">
        <v>1</v>
      </c>
      <c r="O22748" t="s">
        <v>4596</v>
      </c>
      <c r="P22748" t="s">
        <v>11320</v>
      </c>
      <c r="Q22748" t="s">
        <v>12283</v>
      </c>
      <c r="R22748" t="s">
        <v>30921</v>
      </c>
    </row>
    <row r="22749" spans="1:18" x14ac:dyDescent="0.25">
      <c r="A22749" t="s">
        <v>1439</v>
      </c>
      <c r="B22749" t="s">
        <v>1439</v>
      </c>
      <c r="C22749" t="s">
        <v>1439</v>
      </c>
      <c r="D22749" t="s">
        <v>5122</v>
      </c>
      <c r="E22749" t="s">
        <v>19765</v>
      </c>
      <c r="F22749" t="s">
        <v>5495</v>
      </c>
      <c r="G22749">
        <v>20</v>
      </c>
      <c r="H22749">
        <v>20</v>
      </c>
      <c r="I22749">
        <v>364</v>
      </c>
      <c r="J22749" t="s">
        <v>10207</v>
      </c>
      <c r="K22749">
        <v>14010401</v>
      </c>
      <c r="L22749" t="s">
        <v>11263</v>
      </c>
      <c r="M22749" t="s">
        <v>11302</v>
      </c>
      <c r="N22749" t="b">
        <v>1</v>
      </c>
      <c r="O22749" t="s">
        <v>4596</v>
      </c>
      <c r="P22749" t="s">
        <v>11320</v>
      </c>
      <c r="Q22749" t="s">
        <v>12283</v>
      </c>
      <c r="R22749" t="s">
        <v>30922</v>
      </c>
    </row>
    <row r="22750" spans="1:18" x14ac:dyDescent="0.25">
      <c r="A22750" t="s">
        <v>1439</v>
      </c>
      <c r="B22750" t="s">
        <v>1439</v>
      </c>
      <c r="C22750" t="s">
        <v>1439</v>
      </c>
      <c r="D22750" t="s">
        <v>5118</v>
      </c>
      <c r="E22750" t="s">
        <v>19766</v>
      </c>
      <c r="F22750" t="s">
        <v>5520</v>
      </c>
      <c r="G22750">
        <v>10</v>
      </c>
      <c r="H22750">
        <v>10</v>
      </c>
      <c r="I22750">
        <v>28</v>
      </c>
      <c r="J22750" t="s">
        <v>10202</v>
      </c>
      <c r="K22750">
        <v>14010814</v>
      </c>
      <c r="L22750" t="s">
        <v>11263</v>
      </c>
      <c r="M22750" t="s">
        <v>11302</v>
      </c>
      <c r="N22750" t="b">
        <v>1</v>
      </c>
      <c r="O22750" t="s">
        <v>4596</v>
      </c>
      <c r="P22750" t="s">
        <v>11320</v>
      </c>
      <c r="Q22750" t="s">
        <v>12283</v>
      </c>
      <c r="R22750" t="s">
        <v>30923</v>
      </c>
    </row>
    <row r="22751" spans="1:18" x14ac:dyDescent="0.25">
      <c r="A22751" t="s">
        <v>1439</v>
      </c>
      <c r="B22751" t="s">
        <v>1439</v>
      </c>
      <c r="C22751" t="s">
        <v>1439</v>
      </c>
      <c r="D22751" t="s">
        <v>5119</v>
      </c>
      <c r="E22751" t="s">
        <v>19767</v>
      </c>
      <c r="F22751" t="s">
        <v>5556</v>
      </c>
      <c r="G22751">
        <v>15</v>
      </c>
      <c r="H22751">
        <v>15</v>
      </c>
      <c r="I22751">
        <v>168</v>
      </c>
      <c r="J22751" t="s">
        <v>10202</v>
      </c>
      <c r="K22751">
        <v>14010619</v>
      </c>
      <c r="L22751" t="s">
        <v>11263</v>
      </c>
      <c r="M22751" t="s">
        <v>11302</v>
      </c>
      <c r="N22751" t="b">
        <v>1</v>
      </c>
      <c r="O22751" t="s">
        <v>4596</v>
      </c>
      <c r="P22751" t="s">
        <v>11320</v>
      </c>
      <c r="Q22751" t="s">
        <v>12283</v>
      </c>
      <c r="R22751" t="s">
        <v>30924</v>
      </c>
    </row>
    <row r="22752" spans="1:18" x14ac:dyDescent="0.25">
      <c r="A22752" t="s">
        <v>1439</v>
      </c>
      <c r="B22752" t="s">
        <v>1439</v>
      </c>
      <c r="C22752" t="s">
        <v>1439</v>
      </c>
      <c r="D22752" t="s">
        <v>5116</v>
      </c>
      <c r="E22752" t="s">
        <v>19768</v>
      </c>
      <c r="F22752" t="s">
        <v>7674</v>
      </c>
      <c r="G22752">
        <v>30</v>
      </c>
      <c r="H22752">
        <v>30</v>
      </c>
      <c r="I22752">
        <v>168</v>
      </c>
      <c r="J22752" t="s">
        <v>10207</v>
      </c>
      <c r="K22752">
        <v>14010401</v>
      </c>
      <c r="L22752" t="s">
        <v>11263</v>
      </c>
      <c r="M22752" t="s">
        <v>11302</v>
      </c>
      <c r="N22752" t="b">
        <v>1</v>
      </c>
      <c r="O22752" t="s">
        <v>4596</v>
      </c>
      <c r="P22752" t="s">
        <v>11320</v>
      </c>
      <c r="Q22752" t="s">
        <v>12283</v>
      </c>
      <c r="R22752" t="s">
        <v>30925</v>
      </c>
    </row>
    <row r="22753" spans="1:18" x14ac:dyDescent="0.25">
      <c r="A22753" t="s">
        <v>1439</v>
      </c>
      <c r="B22753" t="s">
        <v>1439</v>
      </c>
      <c r="C22753" t="s">
        <v>1439</v>
      </c>
      <c r="D22753" t="s">
        <v>5117</v>
      </c>
      <c r="E22753" t="s">
        <v>19769</v>
      </c>
      <c r="F22753" t="s">
        <v>5325</v>
      </c>
      <c r="G22753">
        <v>5</v>
      </c>
      <c r="H22753">
        <v>5</v>
      </c>
      <c r="I22753">
        <v>364</v>
      </c>
      <c r="J22753" t="s">
        <v>10202</v>
      </c>
      <c r="K22753">
        <v>14010619</v>
      </c>
      <c r="L22753" t="s">
        <v>11263</v>
      </c>
      <c r="M22753" t="s">
        <v>11302</v>
      </c>
      <c r="N22753" t="b">
        <v>1</v>
      </c>
      <c r="O22753" t="s">
        <v>4596</v>
      </c>
      <c r="P22753" t="s">
        <v>11320</v>
      </c>
      <c r="Q22753" t="s">
        <v>12283</v>
      </c>
      <c r="R22753" t="s">
        <v>30926</v>
      </c>
    </row>
    <row r="22754" spans="1:18" x14ac:dyDescent="0.25">
      <c r="A22754" t="s">
        <v>1439</v>
      </c>
      <c r="B22754" t="s">
        <v>1439</v>
      </c>
      <c r="C22754" t="s">
        <v>1439</v>
      </c>
      <c r="D22754" t="s">
        <v>5121</v>
      </c>
      <c r="E22754" t="s">
        <v>19770</v>
      </c>
      <c r="F22754" t="s">
        <v>5512</v>
      </c>
      <c r="G22754">
        <v>10</v>
      </c>
      <c r="H22754">
        <v>10</v>
      </c>
      <c r="I22754">
        <v>168</v>
      </c>
      <c r="J22754" t="s">
        <v>10202</v>
      </c>
      <c r="K22754">
        <v>14010619</v>
      </c>
      <c r="L22754" t="s">
        <v>11263</v>
      </c>
      <c r="M22754" t="s">
        <v>11302</v>
      </c>
      <c r="N22754" t="b">
        <v>1</v>
      </c>
      <c r="O22754" t="s">
        <v>4596</v>
      </c>
      <c r="P22754" t="s">
        <v>11320</v>
      </c>
      <c r="Q22754" t="s">
        <v>12283</v>
      </c>
      <c r="R22754" t="s">
        <v>30927</v>
      </c>
    </row>
    <row r="22755" spans="1:18" x14ac:dyDescent="0.25">
      <c r="A22755" t="s">
        <v>1439</v>
      </c>
      <c r="B22755" t="s">
        <v>1439</v>
      </c>
      <c r="C22755" t="s">
        <v>1439</v>
      </c>
      <c r="D22755" t="s">
        <v>5122</v>
      </c>
      <c r="E22755" t="s">
        <v>19771</v>
      </c>
      <c r="F22755" t="s">
        <v>5495</v>
      </c>
      <c r="G22755">
        <v>10</v>
      </c>
      <c r="H22755">
        <v>10</v>
      </c>
      <c r="I22755">
        <v>364</v>
      </c>
      <c r="J22755" t="s">
        <v>10207</v>
      </c>
      <c r="K22755">
        <v>14010401</v>
      </c>
      <c r="L22755" t="s">
        <v>11263</v>
      </c>
      <c r="M22755" t="s">
        <v>11302</v>
      </c>
      <c r="N22755" t="b">
        <v>1</v>
      </c>
      <c r="O22755" t="s">
        <v>4596</v>
      </c>
      <c r="P22755" t="s">
        <v>11320</v>
      </c>
      <c r="Q22755" t="s">
        <v>12283</v>
      </c>
      <c r="R22755" t="s">
        <v>30928</v>
      </c>
    </row>
    <row r="22756" spans="1:18" x14ac:dyDescent="0.25">
      <c r="A22756" t="s">
        <v>1439</v>
      </c>
      <c r="B22756" t="s">
        <v>1439</v>
      </c>
      <c r="C22756" t="s">
        <v>1439</v>
      </c>
      <c r="D22756" t="s">
        <v>5118</v>
      </c>
      <c r="E22756" t="s">
        <v>19772</v>
      </c>
      <c r="F22756" t="s">
        <v>9026</v>
      </c>
      <c r="G22756">
        <v>30</v>
      </c>
      <c r="H22756">
        <v>30</v>
      </c>
      <c r="I22756">
        <v>28</v>
      </c>
      <c r="J22756" t="s">
        <v>10202</v>
      </c>
      <c r="K22756">
        <v>14010814</v>
      </c>
      <c r="L22756" t="s">
        <v>11263</v>
      </c>
      <c r="M22756" t="s">
        <v>11302</v>
      </c>
      <c r="N22756" t="b">
        <v>1</v>
      </c>
      <c r="O22756" t="s">
        <v>4596</v>
      </c>
      <c r="P22756" t="s">
        <v>11320</v>
      </c>
      <c r="Q22756" t="s">
        <v>12283</v>
      </c>
      <c r="R22756" t="s">
        <v>30929</v>
      </c>
    </row>
    <row r="22757" spans="1:18" x14ac:dyDescent="0.25">
      <c r="A22757" t="s">
        <v>1439</v>
      </c>
      <c r="B22757" t="s">
        <v>1439</v>
      </c>
      <c r="C22757" t="s">
        <v>1439</v>
      </c>
      <c r="D22757" t="s">
        <v>5119</v>
      </c>
      <c r="E22757" t="s">
        <v>19773</v>
      </c>
      <c r="F22757" t="s">
        <v>5556</v>
      </c>
      <c r="G22757">
        <v>10</v>
      </c>
      <c r="H22757">
        <v>10</v>
      </c>
      <c r="I22757">
        <v>168</v>
      </c>
      <c r="J22757" t="s">
        <v>10202</v>
      </c>
      <c r="K22757">
        <v>14010619</v>
      </c>
      <c r="L22757" t="s">
        <v>11263</v>
      </c>
      <c r="M22757" t="s">
        <v>11302</v>
      </c>
      <c r="N22757" t="b">
        <v>1</v>
      </c>
      <c r="O22757" t="s">
        <v>4596</v>
      </c>
      <c r="P22757" t="s">
        <v>11320</v>
      </c>
      <c r="Q22757" t="s">
        <v>12283</v>
      </c>
      <c r="R22757" t="s">
        <v>30930</v>
      </c>
    </row>
    <row r="22758" spans="1:18" x14ac:dyDescent="0.25">
      <c r="A22758" t="s">
        <v>1439</v>
      </c>
      <c r="B22758" t="s">
        <v>1439</v>
      </c>
      <c r="C22758" t="s">
        <v>1439</v>
      </c>
      <c r="D22758" t="s">
        <v>5129</v>
      </c>
      <c r="E22758" t="s">
        <v>12774</v>
      </c>
      <c r="F22758" t="s">
        <v>5582</v>
      </c>
      <c r="G22758">
        <v>60</v>
      </c>
      <c r="H22758">
        <v>100</v>
      </c>
      <c r="I22758">
        <v>364</v>
      </c>
      <c r="J22758" t="s">
        <v>10207</v>
      </c>
      <c r="K22758">
        <v>13890325</v>
      </c>
      <c r="L22758" t="s">
        <v>11273</v>
      </c>
      <c r="M22758" t="s">
        <v>11296</v>
      </c>
      <c r="N22758" t="b">
        <v>0</v>
      </c>
      <c r="O22758" t="s">
        <v>4596</v>
      </c>
      <c r="P22758" t="s">
        <v>11320</v>
      </c>
      <c r="Q22758" t="s">
        <v>12283</v>
      </c>
      <c r="R22758" t="s">
        <v>22107</v>
      </c>
    </row>
    <row r="22759" spans="1:18" x14ac:dyDescent="0.25">
      <c r="A22759" t="s">
        <v>1439</v>
      </c>
      <c r="B22759" t="s">
        <v>1439</v>
      </c>
      <c r="C22759" t="s">
        <v>1439</v>
      </c>
      <c r="D22759" t="s">
        <v>5116</v>
      </c>
      <c r="E22759" t="s">
        <v>19774</v>
      </c>
      <c r="F22759" t="s">
        <v>5585</v>
      </c>
      <c r="G22759">
        <v>30</v>
      </c>
      <c r="H22759">
        <v>30</v>
      </c>
      <c r="I22759">
        <v>168</v>
      </c>
      <c r="J22759" t="s">
        <v>10207</v>
      </c>
      <c r="K22759">
        <v>14010401</v>
      </c>
      <c r="L22759" t="s">
        <v>11258</v>
      </c>
      <c r="M22759" t="s">
        <v>11301</v>
      </c>
      <c r="N22759" t="b">
        <v>1</v>
      </c>
      <c r="O22759" t="s">
        <v>4596</v>
      </c>
      <c r="P22759" t="s">
        <v>11320</v>
      </c>
      <c r="Q22759" t="s">
        <v>12283</v>
      </c>
      <c r="R22759" t="s">
        <v>30931</v>
      </c>
    </row>
    <row r="22760" spans="1:18" x14ac:dyDescent="0.25">
      <c r="A22760" t="s">
        <v>1439</v>
      </c>
      <c r="B22760" t="s">
        <v>1439</v>
      </c>
      <c r="C22760" t="s">
        <v>1439</v>
      </c>
      <c r="D22760" t="s">
        <v>5146</v>
      </c>
      <c r="E22760" t="s">
        <v>19775</v>
      </c>
      <c r="F22760" t="s">
        <v>9023</v>
      </c>
      <c r="G22760">
        <v>15</v>
      </c>
      <c r="H22760">
        <v>15</v>
      </c>
      <c r="I22760">
        <v>84</v>
      </c>
      <c r="J22760" t="s">
        <v>10201</v>
      </c>
      <c r="K22760">
        <v>14010401</v>
      </c>
      <c r="L22760" t="s">
        <v>11258</v>
      </c>
      <c r="M22760" t="s">
        <v>11301</v>
      </c>
      <c r="N22760" t="b">
        <v>1</v>
      </c>
      <c r="O22760" t="s">
        <v>4596</v>
      </c>
      <c r="P22760" t="s">
        <v>11320</v>
      </c>
      <c r="Q22760" t="s">
        <v>12283</v>
      </c>
      <c r="R22760" t="s">
        <v>30932</v>
      </c>
    </row>
    <row r="22761" spans="1:18" x14ac:dyDescent="0.25">
      <c r="A22761" t="s">
        <v>1439</v>
      </c>
      <c r="B22761" t="s">
        <v>1439</v>
      </c>
      <c r="C22761" t="s">
        <v>1439</v>
      </c>
      <c r="D22761" t="s">
        <v>5117</v>
      </c>
      <c r="E22761" t="s">
        <v>19776</v>
      </c>
      <c r="F22761" t="s">
        <v>5325</v>
      </c>
      <c r="G22761">
        <v>15</v>
      </c>
      <c r="H22761">
        <v>15</v>
      </c>
      <c r="I22761">
        <v>364</v>
      </c>
      <c r="J22761" t="s">
        <v>10202</v>
      </c>
      <c r="K22761">
        <v>14010619</v>
      </c>
      <c r="L22761" t="s">
        <v>11258</v>
      </c>
      <c r="M22761" t="s">
        <v>11301</v>
      </c>
      <c r="N22761" t="b">
        <v>1</v>
      </c>
      <c r="O22761" t="s">
        <v>4596</v>
      </c>
      <c r="P22761" t="s">
        <v>11320</v>
      </c>
      <c r="Q22761" t="s">
        <v>12283</v>
      </c>
      <c r="R22761" t="s">
        <v>30933</v>
      </c>
    </row>
    <row r="22762" spans="1:18" x14ac:dyDescent="0.25">
      <c r="A22762" t="s">
        <v>1439</v>
      </c>
      <c r="B22762" t="s">
        <v>1439</v>
      </c>
      <c r="C22762" t="s">
        <v>1439</v>
      </c>
      <c r="D22762" t="s">
        <v>5121</v>
      </c>
      <c r="E22762" t="s">
        <v>19777</v>
      </c>
      <c r="F22762" t="s">
        <v>5512</v>
      </c>
      <c r="G22762">
        <v>30</v>
      </c>
      <c r="H22762">
        <v>30</v>
      </c>
      <c r="I22762">
        <v>364</v>
      </c>
      <c r="J22762" t="s">
        <v>10207</v>
      </c>
      <c r="K22762">
        <v>14010401</v>
      </c>
      <c r="L22762" t="s">
        <v>11258</v>
      </c>
      <c r="M22762" t="s">
        <v>11301</v>
      </c>
      <c r="N22762" t="b">
        <v>1</v>
      </c>
      <c r="O22762" t="s">
        <v>4596</v>
      </c>
      <c r="P22762" t="s">
        <v>11320</v>
      </c>
      <c r="Q22762" t="s">
        <v>12283</v>
      </c>
      <c r="R22762" t="s">
        <v>30934</v>
      </c>
    </row>
    <row r="22763" spans="1:18" x14ac:dyDescent="0.25">
      <c r="A22763" t="s">
        <v>1439</v>
      </c>
      <c r="B22763" t="s">
        <v>1439</v>
      </c>
      <c r="C22763" t="s">
        <v>1439</v>
      </c>
      <c r="D22763" t="s">
        <v>5122</v>
      </c>
      <c r="E22763" t="s">
        <v>19778</v>
      </c>
      <c r="F22763" t="s">
        <v>5495</v>
      </c>
      <c r="G22763">
        <v>30</v>
      </c>
      <c r="H22763">
        <v>30</v>
      </c>
      <c r="I22763">
        <v>364</v>
      </c>
      <c r="J22763" t="s">
        <v>10207</v>
      </c>
      <c r="K22763">
        <v>14010401</v>
      </c>
      <c r="L22763" t="s">
        <v>11258</v>
      </c>
      <c r="M22763" t="s">
        <v>11301</v>
      </c>
      <c r="N22763" t="b">
        <v>1</v>
      </c>
      <c r="O22763" t="s">
        <v>4596</v>
      </c>
      <c r="P22763" t="s">
        <v>11320</v>
      </c>
      <c r="Q22763" t="s">
        <v>12283</v>
      </c>
      <c r="R22763" t="s">
        <v>30935</v>
      </c>
    </row>
    <row r="22764" spans="1:18" x14ac:dyDescent="0.25">
      <c r="A22764" t="s">
        <v>1439</v>
      </c>
      <c r="B22764" t="s">
        <v>1439</v>
      </c>
      <c r="C22764" t="s">
        <v>1439</v>
      </c>
      <c r="D22764" t="s">
        <v>5118</v>
      </c>
      <c r="E22764" t="s">
        <v>19779</v>
      </c>
      <c r="F22764" t="s">
        <v>5586</v>
      </c>
      <c r="G22764">
        <v>30</v>
      </c>
      <c r="H22764">
        <v>30</v>
      </c>
      <c r="I22764">
        <v>28</v>
      </c>
      <c r="J22764" t="s">
        <v>10201</v>
      </c>
      <c r="K22764">
        <v>14010401</v>
      </c>
      <c r="L22764" t="s">
        <v>11258</v>
      </c>
      <c r="M22764" t="s">
        <v>11301</v>
      </c>
      <c r="N22764" t="b">
        <v>1</v>
      </c>
      <c r="O22764" t="s">
        <v>4596</v>
      </c>
      <c r="P22764" t="s">
        <v>11320</v>
      </c>
      <c r="Q22764" t="s">
        <v>12283</v>
      </c>
      <c r="R22764" t="s">
        <v>30936</v>
      </c>
    </row>
    <row r="22765" spans="1:18" x14ac:dyDescent="0.25">
      <c r="A22765" t="s">
        <v>1439</v>
      </c>
      <c r="B22765" t="s">
        <v>1439</v>
      </c>
      <c r="C22765" t="s">
        <v>1439</v>
      </c>
      <c r="D22765" t="s">
        <v>5119</v>
      </c>
      <c r="E22765" t="s">
        <v>19780</v>
      </c>
      <c r="F22765" t="s">
        <v>5556</v>
      </c>
      <c r="G22765">
        <v>30</v>
      </c>
      <c r="H22765">
        <v>30</v>
      </c>
      <c r="I22765">
        <v>168</v>
      </c>
      <c r="J22765" t="s">
        <v>10202</v>
      </c>
      <c r="K22765">
        <v>14010619</v>
      </c>
      <c r="L22765" t="s">
        <v>11258</v>
      </c>
      <c r="M22765" t="s">
        <v>11301</v>
      </c>
      <c r="N22765" t="b">
        <v>1</v>
      </c>
      <c r="O22765" t="s">
        <v>4596</v>
      </c>
      <c r="P22765" t="s">
        <v>11320</v>
      </c>
      <c r="Q22765" t="s">
        <v>12283</v>
      </c>
      <c r="R22765" t="s">
        <v>30937</v>
      </c>
    </row>
    <row r="22766" spans="1:18" x14ac:dyDescent="0.25">
      <c r="A22766" t="s">
        <v>1439</v>
      </c>
      <c r="B22766" t="s">
        <v>1439</v>
      </c>
      <c r="C22766" t="s">
        <v>1439</v>
      </c>
      <c r="D22766" t="s">
        <v>5124</v>
      </c>
      <c r="E22766" t="s">
        <v>12784</v>
      </c>
      <c r="F22766" t="s">
        <v>5588</v>
      </c>
      <c r="G22766">
        <v>15</v>
      </c>
      <c r="H22766">
        <v>15</v>
      </c>
      <c r="I22766">
        <v>84</v>
      </c>
      <c r="J22766" t="s">
        <v>10209</v>
      </c>
      <c r="K22766">
        <v>14010302</v>
      </c>
      <c r="L22766" t="s">
        <v>11256</v>
      </c>
      <c r="M22766" t="s">
        <v>11296</v>
      </c>
      <c r="N22766" t="b">
        <v>1</v>
      </c>
      <c r="O22766" t="s">
        <v>4596</v>
      </c>
      <c r="P22766" t="s">
        <v>11320</v>
      </c>
      <c r="Q22766" t="s">
        <v>12283</v>
      </c>
      <c r="R22766" t="s">
        <v>22117</v>
      </c>
    </row>
    <row r="22767" spans="1:18" x14ac:dyDescent="0.25">
      <c r="A22767" t="s">
        <v>1439</v>
      </c>
      <c r="B22767" t="s">
        <v>1439</v>
      </c>
      <c r="C22767" t="s">
        <v>1439</v>
      </c>
      <c r="D22767" t="s">
        <v>5147</v>
      </c>
      <c r="E22767" t="s">
        <v>13800</v>
      </c>
      <c r="F22767" t="s">
        <v>9027</v>
      </c>
      <c r="G22767">
        <v>30</v>
      </c>
      <c r="H22767">
        <v>30</v>
      </c>
      <c r="I22767">
        <v>14</v>
      </c>
      <c r="J22767" t="s">
        <v>10202</v>
      </c>
      <c r="K22767">
        <v>14010728</v>
      </c>
      <c r="L22767" t="s">
        <v>11257</v>
      </c>
      <c r="M22767" t="s">
        <v>11296</v>
      </c>
      <c r="N22767" t="b">
        <v>1</v>
      </c>
      <c r="O22767" t="s">
        <v>4596</v>
      </c>
      <c r="P22767" t="s">
        <v>11320</v>
      </c>
      <c r="Q22767" t="s">
        <v>12283</v>
      </c>
      <c r="R22767" t="s">
        <v>30938</v>
      </c>
    </row>
    <row r="22768" spans="1:18" x14ac:dyDescent="0.25">
      <c r="A22768" t="s">
        <v>1439</v>
      </c>
      <c r="B22768" t="s">
        <v>1439</v>
      </c>
      <c r="C22768" t="s">
        <v>1439</v>
      </c>
      <c r="D22768" t="s">
        <v>5127</v>
      </c>
      <c r="E22768" t="s">
        <v>12785</v>
      </c>
      <c r="F22768" t="s">
        <v>5589</v>
      </c>
      <c r="G22768">
        <v>60</v>
      </c>
      <c r="H22768">
        <v>100</v>
      </c>
      <c r="I22768">
        <v>28</v>
      </c>
      <c r="J22768" t="s">
        <v>10203</v>
      </c>
      <c r="K22768">
        <v>14010714</v>
      </c>
      <c r="L22768" t="s">
        <v>11257</v>
      </c>
      <c r="M22768" t="s">
        <v>11296</v>
      </c>
      <c r="N22768" t="b">
        <v>1</v>
      </c>
      <c r="O22768" t="s">
        <v>4596</v>
      </c>
      <c r="P22768" t="s">
        <v>11320</v>
      </c>
      <c r="Q22768" t="s">
        <v>12283</v>
      </c>
      <c r="R22768" t="s">
        <v>22118</v>
      </c>
    </row>
    <row r="22769" spans="1:18" x14ac:dyDescent="0.25">
      <c r="A22769" t="s">
        <v>1439</v>
      </c>
      <c r="B22769" t="s">
        <v>1439</v>
      </c>
      <c r="C22769" t="s">
        <v>1439</v>
      </c>
      <c r="D22769" t="s">
        <v>5116</v>
      </c>
      <c r="E22769" t="s">
        <v>12786</v>
      </c>
      <c r="F22769" t="s">
        <v>5590</v>
      </c>
      <c r="G22769">
        <v>60</v>
      </c>
      <c r="H22769">
        <v>100</v>
      </c>
      <c r="I22769">
        <v>28</v>
      </c>
      <c r="J22769" t="s">
        <v>10202</v>
      </c>
      <c r="K22769">
        <v>14010812</v>
      </c>
      <c r="L22769" t="s">
        <v>11257</v>
      </c>
      <c r="M22769" t="s">
        <v>11296</v>
      </c>
      <c r="N22769" t="b">
        <v>1</v>
      </c>
      <c r="O22769" t="s">
        <v>4596</v>
      </c>
      <c r="P22769" t="s">
        <v>11320</v>
      </c>
      <c r="Q22769" t="s">
        <v>12283</v>
      </c>
      <c r="R22769" t="s">
        <v>22119</v>
      </c>
    </row>
    <row r="22770" spans="1:18" x14ac:dyDescent="0.25">
      <c r="A22770" t="s">
        <v>1439</v>
      </c>
      <c r="B22770" t="s">
        <v>1439</v>
      </c>
      <c r="C22770" t="s">
        <v>1439</v>
      </c>
      <c r="D22770" t="s">
        <v>5129</v>
      </c>
      <c r="E22770" t="s">
        <v>12787</v>
      </c>
      <c r="F22770" t="s">
        <v>5591</v>
      </c>
      <c r="G22770">
        <v>30</v>
      </c>
      <c r="H22770">
        <v>30</v>
      </c>
      <c r="I22770">
        <v>28</v>
      </c>
      <c r="J22770" t="s">
        <v>10202</v>
      </c>
      <c r="K22770">
        <v>14010812</v>
      </c>
      <c r="L22770" t="s">
        <v>11257</v>
      </c>
      <c r="M22770" t="s">
        <v>11296</v>
      </c>
      <c r="N22770" t="b">
        <v>1</v>
      </c>
      <c r="O22770" t="s">
        <v>4596</v>
      </c>
      <c r="P22770" t="s">
        <v>11320</v>
      </c>
      <c r="Q22770" t="s">
        <v>12283</v>
      </c>
      <c r="R22770" t="s">
        <v>22120</v>
      </c>
    </row>
    <row r="22771" spans="1:18" x14ac:dyDescent="0.25">
      <c r="A22771" t="s">
        <v>1439</v>
      </c>
      <c r="B22771" t="s">
        <v>1439</v>
      </c>
      <c r="C22771" t="s">
        <v>1439</v>
      </c>
      <c r="D22771" t="s">
        <v>5125</v>
      </c>
      <c r="E22771" t="s">
        <v>12788</v>
      </c>
      <c r="F22771" t="s">
        <v>9028</v>
      </c>
      <c r="G22771">
        <v>60</v>
      </c>
      <c r="H22771">
        <v>100</v>
      </c>
      <c r="I22771">
        <v>28</v>
      </c>
      <c r="J22771" t="s">
        <v>10202</v>
      </c>
      <c r="K22771">
        <v>14010812</v>
      </c>
      <c r="L22771" t="s">
        <v>11257</v>
      </c>
      <c r="M22771" t="s">
        <v>11296</v>
      </c>
      <c r="N22771" t="b">
        <v>1</v>
      </c>
      <c r="O22771" t="s">
        <v>4596</v>
      </c>
      <c r="P22771" t="s">
        <v>11320</v>
      </c>
      <c r="Q22771" t="s">
        <v>12283</v>
      </c>
      <c r="R22771" t="s">
        <v>30939</v>
      </c>
    </row>
    <row r="22772" spans="1:18" x14ac:dyDescent="0.25">
      <c r="A22772" t="s">
        <v>1439</v>
      </c>
      <c r="B22772" t="s">
        <v>1439</v>
      </c>
      <c r="C22772" t="s">
        <v>1439</v>
      </c>
      <c r="D22772" t="s">
        <v>5152</v>
      </c>
      <c r="E22772" t="s">
        <v>12789</v>
      </c>
      <c r="F22772" t="s">
        <v>5593</v>
      </c>
      <c r="G22772">
        <v>30</v>
      </c>
      <c r="H22772">
        <v>30</v>
      </c>
      <c r="I22772">
        <v>28</v>
      </c>
      <c r="J22772" t="s">
        <v>10202</v>
      </c>
      <c r="K22772">
        <v>14010812</v>
      </c>
      <c r="L22772" t="s">
        <v>11257</v>
      </c>
      <c r="M22772" t="s">
        <v>11296</v>
      </c>
      <c r="N22772" t="b">
        <v>1</v>
      </c>
      <c r="O22772" t="s">
        <v>4596</v>
      </c>
      <c r="P22772" t="s">
        <v>11320</v>
      </c>
      <c r="Q22772" t="s">
        <v>12283</v>
      </c>
      <c r="R22772" t="s">
        <v>22122</v>
      </c>
    </row>
    <row r="22773" spans="1:18" x14ac:dyDescent="0.25">
      <c r="A22773" t="s">
        <v>1439</v>
      </c>
      <c r="B22773" t="s">
        <v>1439</v>
      </c>
      <c r="C22773" t="s">
        <v>1439</v>
      </c>
      <c r="D22773" t="s">
        <v>5127</v>
      </c>
      <c r="E22773" t="s">
        <v>12790</v>
      </c>
      <c r="F22773" t="s">
        <v>5594</v>
      </c>
      <c r="G22773">
        <v>15</v>
      </c>
      <c r="H22773">
        <v>15</v>
      </c>
      <c r="I22773">
        <v>14</v>
      </c>
      <c r="J22773" t="s">
        <v>10206</v>
      </c>
      <c r="K22773">
        <v>14010726</v>
      </c>
      <c r="L22773" t="s">
        <v>11257</v>
      </c>
      <c r="M22773" t="s">
        <v>11296</v>
      </c>
      <c r="N22773" t="b">
        <v>1</v>
      </c>
      <c r="O22773" t="s">
        <v>4596</v>
      </c>
      <c r="P22773" t="s">
        <v>11320</v>
      </c>
      <c r="Q22773" t="s">
        <v>12283</v>
      </c>
      <c r="R22773" t="s">
        <v>22123</v>
      </c>
    </row>
    <row r="22774" spans="1:18" x14ac:dyDescent="0.25">
      <c r="A22774" t="s">
        <v>1439</v>
      </c>
      <c r="B22774" t="s">
        <v>1439</v>
      </c>
      <c r="C22774" t="s">
        <v>1439</v>
      </c>
      <c r="D22774" t="s">
        <v>5127</v>
      </c>
      <c r="E22774" t="s">
        <v>19616</v>
      </c>
      <c r="F22774" t="s">
        <v>8946</v>
      </c>
      <c r="G22774">
        <v>60</v>
      </c>
      <c r="H22774">
        <v>100</v>
      </c>
      <c r="I22774">
        <v>14</v>
      </c>
      <c r="J22774" t="s">
        <v>10202</v>
      </c>
      <c r="K22774">
        <v>14010812</v>
      </c>
      <c r="L22774" t="s">
        <v>11257</v>
      </c>
      <c r="M22774" t="s">
        <v>11296</v>
      </c>
      <c r="N22774" t="b">
        <v>1</v>
      </c>
      <c r="O22774" t="s">
        <v>4596</v>
      </c>
      <c r="P22774" t="s">
        <v>11320</v>
      </c>
      <c r="Q22774" t="s">
        <v>12283</v>
      </c>
      <c r="R22774" t="s">
        <v>30662</v>
      </c>
    </row>
    <row r="22775" spans="1:18" x14ac:dyDescent="0.25">
      <c r="A22775" t="s">
        <v>1439</v>
      </c>
      <c r="B22775" t="s">
        <v>1439</v>
      </c>
      <c r="C22775" t="s">
        <v>1439</v>
      </c>
      <c r="D22775" t="s">
        <v>5117</v>
      </c>
      <c r="E22775" t="s">
        <v>19781</v>
      </c>
      <c r="F22775" t="s">
        <v>6143</v>
      </c>
      <c r="G22775">
        <v>15</v>
      </c>
      <c r="H22775">
        <v>15</v>
      </c>
      <c r="I22775">
        <v>364</v>
      </c>
      <c r="J22775" t="s">
        <v>10202</v>
      </c>
      <c r="K22775">
        <v>14010619</v>
      </c>
      <c r="L22775" t="s">
        <v>11258</v>
      </c>
      <c r="M22775" t="s">
        <v>11301</v>
      </c>
      <c r="N22775" t="b">
        <v>1</v>
      </c>
      <c r="O22775" t="s">
        <v>4596</v>
      </c>
      <c r="P22775" t="s">
        <v>11320</v>
      </c>
      <c r="Q22775" t="s">
        <v>12283</v>
      </c>
      <c r="R22775" t="s">
        <v>30940</v>
      </c>
    </row>
    <row r="22776" spans="1:18" x14ac:dyDescent="0.25">
      <c r="A22776" t="s">
        <v>1439</v>
      </c>
      <c r="B22776" t="s">
        <v>1439</v>
      </c>
      <c r="C22776" t="s">
        <v>1439</v>
      </c>
      <c r="D22776" t="s">
        <v>5147</v>
      </c>
      <c r="E22776" t="s">
        <v>19782</v>
      </c>
      <c r="F22776" t="s">
        <v>5521</v>
      </c>
      <c r="G22776">
        <v>15</v>
      </c>
      <c r="H22776">
        <v>15</v>
      </c>
      <c r="I22776">
        <v>84</v>
      </c>
      <c r="J22776" t="s">
        <v>10201</v>
      </c>
      <c r="K22776">
        <v>14010401</v>
      </c>
      <c r="L22776" t="s">
        <v>11258</v>
      </c>
      <c r="M22776" t="s">
        <v>11301</v>
      </c>
      <c r="N22776" t="b">
        <v>1</v>
      </c>
      <c r="O22776" t="s">
        <v>4596</v>
      </c>
      <c r="P22776" t="s">
        <v>11320</v>
      </c>
      <c r="Q22776" t="s">
        <v>12283</v>
      </c>
      <c r="R22776" t="s">
        <v>30941</v>
      </c>
    </row>
    <row r="22777" spans="1:18" x14ac:dyDescent="0.25">
      <c r="A22777" t="s">
        <v>1439</v>
      </c>
      <c r="B22777" t="s">
        <v>1439</v>
      </c>
      <c r="C22777" t="s">
        <v>1439</v>
      </c>
      <c r="D22777" t="s">
        <v>5118</v>
      </c>
      <c r="E22777" t="s">
        <v>19783</v>
      </c>
      <c r="F22777" t="s">
        <v>5595</v>
      </c>
      <c r="G22777">
        <v>10</v>
      </c>
      <c r="H22777">
        <v>10</v>
      </c>
      <c r="I22777">
        <v>28</v>
      </c>
      <c r="J22777" t="s">
        <v>10201</v>
      </c>
      <c r="K22777">
        <v>14010401</v>
      </c>
      <c r="L22777" t="s">
        <v>11258</v>
      </c>
      <c r="M22777" t="s">
        <v>11301</v>
      </c>
      <c r="N22777" t="b">
        <v>1</v>
      </c>
      <c r="O22777" t="s">
        <v>4596</v>
      </c>
      <c r="P22777" t="s">
        <v>11320</v>
      </c>
      <c r="Q22777" t="s">
        <v>12283</v>
      </c>
      <c r="R22777" t="s">
        <v>30942</v>
      </c>
    </row>
    <row r="22778" spans="1:18" x14ac:dyDescent="0.25">
      <c r="A22778" t="s">
        <v>1439</v>
      </c>
      <c r="B22778" t="s">
        <v>1439</v>
      </c>
      <c r="C22778" t="s">
        <v>1439</v>
      </c>
      <c r="D22778" t="s">
        <v>5119</v>
      </c>
      <c r="E22778" t="s">
        <v>19784</v>
      </c>
      <c r="F22778" t="s">
        <v>5556</v>
      </c>
      <c r="G22778">
        <v>10</v>
      </c>
      <c r="H22778">
        <v>10</v>
      </c>
      <c r="I22778">
        <v>84</v>
      </c>
      <c r="J22778" t="s">
        <v>10202</v>
      </c>
      <c r="K22778">
        <v>14010619</v>
      </c>
      <c r="L22778" t="s">
        <v>11258</v>
      </c>
      <c r="M22778" t="s">
        <v>11301</v>
      </c>
      <c r="N22778" t="b">
        <v>1</v>
      </c>
      <c r="O22778" t="s">
        <v>4596</v>
      </c>
      <c r="P22778" t="s">
        <v>11320</v>
      </c>
      <c r="Q22778" t="s">
        <v>12283</v>
      </c>
      <c r="R22778" t="s">
        <v>30943</v>
      </c>
    </row>
    <row r="22779" spans="1:18" x14ac:dyDescent="0.25">
      <c r="A22779" t="s">
        <v>1439</v>
      </c>
      <c r="B22779" t="s">
        <v>1439</v>
      </c>
      <c r="C22779" t="s">
        <v>1439</v>
      </c>
      <c r="D22779" t="s">
        <v>5147</v>
      </c>
      <c r="E22779" t="s">
        <v>12795</v>
      </c>
      <c r="F22779" t="s">
        <v>6144</v>
      </c>
      <c r="G22779">
        <v>30</v>
      </c>
      <c r="H22779">
        <v>30</v>
      </c>
      <c r="I22779">
        <v>14</v>
      </c>
      <c r="J22779" t="s">
        <v>10202</v>
      </c>
      <c r="K22779">
        <v>14010812</v>
      </c>
      <c r="L22779" t="s">
        <v>11257</v>
      </c>
      <c r="M22779" t="s">
        <v>11296</v>
      </c>
      <c r="N22779" t="b">
        <v>1</v>
      </c>
      <c r="O22779" t="s">
        <v>4596</v>
      </c>
      <c r="P22779" t="s">
        <v>11320</v>
      </c>
      <c r="Q22779" t="s">
        <v>12283</v>
      </c>
      <c r="R22779" t="s">
        <v>23305</v>
      </c>
    </row>
    <row r="22780" spans="1:18" x14ac:dyDescent="0.25">
      <c r="A22780" t="s">
        <v>1440</v>
      </c>
      <c r="B22780" t="s">
        <v>1440</v>
      </c>
      <c r="C22780" t="s">
        <v>1440</v>
      </c>
      <c r="D22780" t="s">
        <v>5149</v>
      </c>
      <c r="E22780" t="s">
        <v>12718</v>
      </c>
      <c r="F22780" t="s">
        <v>5547</v>
      </c>
      <c r="G22780">
        <v>60</v>
      </c>
      <c r="H22780">
        <v>100</v>
      </c>
      <c r="I22780">
        <v>28</v>
      </c>
      <c r="J22780" t="s">
        <v>10202</v>
      </c>
      <c r="K22780">
        <v>14010812</v>
      </c>
      <c r="L22780" t="s">
        <v>11256</v>
      </c>
      <c r="M22780" t="s">
        <v>11296</v>
      </c>
      <c r="N22780" t="b">
        <v>1</v>
      </c>
      <c r="O22780" t="s">
        <v>4597</v>
      </c>
      <c r="P22780" t="s">
        <v>11346</v>
      </c>
      <c r="Q22780" t="s">
        <v>12283</v>
      </c>
      <c r="R22780" t="s">
        <v>22043</v>
      </c>
    </row>
    <row r="22781" spans="1:18" x14ac:dyDescent="0.25">
      <c r="A22781" t="s">
        <v>1440</v>
      </c>
      <c r="B22781" t="s">
        <v>1440</v>
      </c>
      <c r="C22781" t="s">
        <v>1440</v>
      </c>
      <c r="D22781" t="s">
        <v>5127</v>
      </c>
      <c r="E22781" t="s">
        <v>12719</v>
      </c>
      <c r="F22781" t="s">
        <v>5548</v>
      </c>
      <c r="G22781">
        <v>60</v>
      </c>
      <c r="H22781">
        <v>100</v>
      </c>
      <c r="I22781">
        <v>28</v>
      </c>
      <c r="J22781" t="s">
        <v>10202</v>
      </c>
      <c r="K22781">
        <v>14010812</v>
      </c>
      <c r="L22781" t="s">
        <v>11257</v>
      </c>
      <c r="M22781" t="s">
        <v>11296</v>
      </c>
      <c r="N22781" t="b">
        <v>1</v>
      </c>
      <c r="O22781" t="s">
        <v>4597</v>
      </c>
      <c r="P22781" t="s">
        <v>11346</v>
      </c>
      <c r="Q22781" t="s">
        <v>12283</v>
      </c>
      <c r="R22781" t="s">
        <v>22044</v>
      </c>
    </row>
    <row r="22782" spans="1:18" x14ac:dyDescent="0.25">
      <c r="A22782" t="s">
        <v>1440</v>
      </c>
      <c r="B22782" t="s">
        <v>1440</v>
      </c>
      <c r="C22782" t="s">
        <v>1440</v>
      </c>
      <c r="D22782" t="s">
        <v>5129</v>
      </c>
      <c r="E22782" t="s">
        <v>12660</v>
      </c>
      <c r="F22782" t="s">
        <v>5549</v>
      </c>
      <c r="G22782">
        <v>60</v>
      </c>
      <c r="H22782">
        <v>100</v>
      </c>
      <c r="I22782">
        <v>168</v>
      </c>
      <c r="J22782" t="s">
        <v>10201</v>
      </c>
      <c r="K22782">
        <v>14010401</v>
      </c>
      <c r="L22782" t="s">
        <v>11257</v>
      </c>
      <c r="M22782" t="s">
        <v>11296</v>
      </c>
      <c r="N22782" t="b">
        <v>1</v>
      </c>
      <c r="O22782" t="s">
        <v>4597</v>
      </c>
      <c r="P22782" t="s">
        <v>11346</v>
      </c>
      <c r="Q22782" t="s">
        <v>12283</v>
      </c>
      <c r="R22782" t="s">
        <v>22045</v>
      </c>
    </row>
    <row r="22783" spans="1:18" x14ac:dyDescent="0.25">
      <c r="A22783" t="s">
        <v>1440</v>
      </c>
      <c r="B22783" t="s">
        <v>1440</v>
      </c>
      <c r="C22783" t="s">
        <v>1440</v>
      </c>
      <c r="D22783" t="s">
        <v>5120</v>
      </c>
      <c r="E22783" t="s">
        <v>12720</v>
      </c>
      <c r="F22783" t="s">
        <v>5850</v>
      </c>
      <c r="G22783">
        <v>20</v>
      </c>
      <c r="H22783">
        <v>20</v>
      </c>
      <c r="I22783">
        <v>28</v>
      </c>
      <c r="J22783" t="s">
        <v>10202</v>
      </c>
      <c r="K22783">
        <v>14010812</v>
      </c>
      <c r="L22783" t="s">
        <v>11257</v>
      </c>
      <c r="M22783" t="s">
        <v>11296</v>
      </c>
      <c r="N22783" t="b">
        <v>1</v>
      </c>
      <c r="O22783" t="s">
        <v>4597</v>
      </c>
      <c r="P22783" t="s">
        <v>11346</v>
      </c>
      <c r="Q22783" t="s">
        <v>12283</v>
      </c>
      <c r="R22783" t="s">
        <v>22503</v>
      </c>
    </row>
    <row r="22784" spans="1:18" x14ac:dyDescent="0.25">
      <c r="A22784" t="s">
        <v>1440</v>
      </c>
      <c r="B22784" t="s">
        <v>1440</v>
      </c>
      <c r="C22784" t="s">
        <v>1440</v>
      </c>
      <c r="D22784" t="s">
        <v>5131</v>
      </c>
      <c r="E22784" t="s">
        <v>12658</v>
      </c>
      <c r="F22784" t="s">
        <v>5551</v>
      </c>
      <c r="G22784">
        <v>30</v>
      </c>
      <c r="H22784">
        <v>30</v>
      </c>
      <c r="I22784">
        <v>28</v>
      </c>
      <c r="J22784" t="s">
        <v>10202</v>
      </c>
      <c r="K22784">
        <v>14010812</v>
      </c>
      <c r="L22784" t="s">
        <v>11256</v>
      </c>
      <c r="M22784" t="s">
        <v>11296</v>
      </c>
      <c r="N22784" t="b">
        <v>1</v>
      </c>
      <c r="O22784" t="s">
        <v>4597</v>
      </c>
      <c r="P22784" t="s">
        <v>11346</v>
      </c>
      <c r="Q22784" t="s">
        <v>12283</v>
      </c>
      <c r="R22784" t="s">
        <v>22047</v>
      </c>
    </row>
    <row r="22785" spans="1:18" x14ac:dyDescent="0.25">
      <c r="A22785" t="s">
        <v>1440</v>
      </c>
      <c r="B22785" t="s">
        <v>1440</v>
      </c>
      <c r="C22785" t="s">
        <v>1440</v>
      </c>
      <c r="D22785" t="s">
        <v>5126</v>
      </c>
      <c r="E22785" t="s">
        <v>12721</v>
      </c>
      <c r="F22785" t="s">
        <v>5552</v>
      </c>
      <c r="G22785">
        <v>30</v>
      </c>
      <c r="H22785">
        <v>30</v>
      </c>
      <c r="I22785">
        <v>28</v>
      </c>
      <c r="J22785" t="s">
        <v>10202</v>
      </c>
      <c r="K22785">
        <v>14010812</v>
      </c>
      <c r="L22785" t="s">
        <v>11257</v>
      </c>
      <c r="M22785" t="s">
        <v>11296</v>
      </c>
      <c r="N22785" t="b">
        <v>1</v>
      </c>
      <c r="O22785" t="s">
        <v>4597</v>
      </c>
      <c r="P22785" t="s">
        <v>11346</v>
      </c>
      <c r="Q22785" t="s">
        <v>12283</v>
      </c>
      <c r="R22785" t="s">
        <v>22048</v>
      </c>
    </row>
    <row r="22786" spans="1:18" x14ac:dyDescent="0.25">
      <c r="A22786" t="s">
        <v>1441</v>
      </c>
      <c r="B22786" t="s">
        <v>1441</v>
      </c>
      <c r="C22786" t="s">
        <v>1441</v>
      </c>
      <c r="D22786" t="s">
        <v>5149</v>
      </c>
      <c r="E22786" t="s">
        <v>12718</v>
      </c>
      <c r="F22786" t="s">
        <v>5547</v>
      </c>
      <c r="G22786">
        <v>60</v>
      </c>
      <c r="H22786">
        <v>100</v>
      </c>
      <c r="I22786">
        <v>28</v>
      </c>
      <c r="J22786" t="s">
        <v>10202</v>
      </c>
      <c r="K22786">
        <v>14010812</v>
      </c>
      <c r="L22786" t="s">
        <v>11256</v>
      </c>
      <c r="M22786" t="s">
        <v>11296</v>
      </c>
      <c r="N22786" t="b">
        <v>1</v>
      </c>
      <c r="O22786" t="s">
        <v>4597</v>
      </c>
      <c r="P22786" t="s">
        <v>11347</v>
      </c>
      <c r="Q22786" t="s">
        <v>12283</v>
      </c>
      <c r="R22786" t="s">
        <v>22043</v>
      </c>
    </row>
    <row r="22787" spans="1:18" x14ac:dyDescent="0.25">
      <c r="A22787" t="s">
        <v>1441</v>
      </c>
      <c r="B22787" t="s">
        <v>1441</v>
      </c>
      <c r="C22787" t="s">
        <v>1441</v>
      </c>
      <c r="D22787" t="s">
        <v>5127</v>
      </c>
      <c r="E22787" t="s">
        <v>12719</v>
      </c>
      <c r="F22787" t="s">
        <v>5548</v>
      </c>
      <c r="G22787">
        <v>60</v>
      </c>
      <c r="H22787">
        <v>100</v>
      </c>
      <c r="I22787">
        <v>28</v>
      </c>
      <c r="J22787" t="s">
        <v>10202</v>
      </c>
      <c r="K22787">
        <v>14010812</v>
      </c>
      <c r="L22787" t="s">
        <v>11257</v>
      </c>
      <c r="M22787" t="s">
        <v>11296</v>
      </c>
      <c r="N22787" t="b">
        <v>1</v>
      </c>
      <c r="O22787" t="s">
        <v>4597</v>
      </c>
      <c r="P22787" t="s">
        <v>11347</v>
      </c>
      <c r="Q22787" t="s">
        <v>12283</v>
      </c>
      <c r="R22787" t="s">
        <v>22044</v>
      </c>
    </row>
    <row r="22788" spans="1:18" x14ac:dyDescent="0.25">
      <c r="A22788" t="s">
        <v>1441</v>
      </c>
      <c r="B22788" t="s">
        <v>1441</v>
      </c>
      <c r="C22788" t="s">
        <v>1441</v>
      </c>
      <c r="D22788" t="s">
        <v>5129</v>
      </c>
      <c r="E22788" t="s">
        <v>12660</v>
      </c>
      <c r="F22788" t="s">
        <v>5549</v>
      </c>
      <c r="G22788">
        <v>60</v>
      </c>
      <c r="H22788">
        <v>100</v>
      </c>
      <c r="I22788">
        <v>168</v>
      </c>
      <c r="J22788" t="s">
        <v>10201</v>
      </c>
      <c r="K22788">
        <v>14010401</v>
      </c>
      <c r="L22788" t="s">
        <v>11257</v>
      </c>
      <c r="M22788" t="s">
        <v>11296</v>
      </c>
      <c r="N22788" t="b">
        <v>1</v>
      </c>
      <c r="O22788" t="s">
        <v>4597</v>
      </c>
      <c r="P22788" t="s">
        <v>11347</v>
      </c>
      <c r="Q22788" t="s">
        <v>12283</v>
      </c>
      <c r="R22788" t="s">
        <v>22045</v>
      </c>
    </row>
    <row r="22789" spans="1:18" x14ac:dyDescent="0.25">
      <c r="A22789" t="s">
        <v>1441</v>
      </c>
      <c r="B22789" t="s">
        <v>1441</v>
      </c>
      <c r="C22789" t="s">
        <v>1441</v>
      </c>
      <c r="D22789" t="s">
        <v>5120</v>
      </c>
      <c r="E22789" t="s">
        <v>12720</v>
      </c>
      <c r="F22789" t="s">
        <v>5850</v>
      </c>
      <c r="G22789">
        <v>20</v>
      </c>
      <c r="H22789">
        <v>20</v>
      </c>
      <c r="I22789">
        <v>28</v>
      </c>
      <c r="J22789" t="s">
        <v>10202</v>
      </c>
      <c r="K22789">
        <v>14010714</v>
      </c>
      <c r="L22789" t="s">
        <v>11257</v>
      </c>
      <c r="M22789" t="s">
        <v>11296</v>
      </c>
      <c r="N22789" t="b">
        <v>1</v>
      </c>
      <c r="O22789" t="s">
        <v>4597</v>
      </c>
      <c r="P22789" t="s">
        <v>11347</v>
      </c>
      <c r="Q22789" t="s">
        <v>12283</v>
      </c>
      <c r="R22789" t="s">
        <v>22503</v>
      </c>
    </row>
    <row r="22790" spans="1:18" x14ac:dyDescent="0.25">
      <c r="A22790" t="s">
        <v>1441</v>
      </c>
      <c r="B22790" t="s">
        <v>1441</v>
      </c>
      <c r="C22790" t="s">
        <v>1441</v>
      </c>
      <c r="D22790" t="s">
        <v>5131</v>
      </c>
      <c r="E22790" t="s">
        <v>12658</v>
      </c>
      <c r="F22790" t="s">
        <v>5551</v>
      </c>
      <c r="G22790">
        <v>30</v>
      </c>
      <c r="H22790">
        <v>30</v>
      </c>
      <c r="I22790">
        <v>28</v>
      </c>
      <c r="J22790" t="s">
        <v>10202</v>
      </c>
      <c r="K22790">
        <v>14010812</v>
      </c>
      <c r="L22790" t="s">
        <v>11256</v>
      </c>
      <c r="M22790" t="s">
        <v>11296</v>
      </c>
      <c r="N22790" t="b">
        <v>1</v>
      </c>
      <c r="O22790" t="s">
        <v>4597</v>
      </c>
      <c r="P22790" t="s">
        <v>11347</v>
      </c>
      <c r="Q22790" t="s">
        <v>12283</v>
      </c>
      <c r="R22790" t="s">
        <v>22047</v>
      </c>
    </row>
    <row r="22791" spans="1:18" x14ac:dyDescent="0.25">
      <c r="A22791" t="s">
        <v>1441</v>
      </c>
      <c r="B22791" t="s">
        <v>1441</v>
      </c>
      <c r="C22791" t="s">
        <v>1441</v>
      </c>
      <c r="D22791" t="s">
        <v>5126</v>
      </c>
      <c r="E22791" t="s">
        <v>12721</v>
      </c>
      <c r="F22791" t="s">
        <v>5552</v>
      </c>
      <c r="G22791">
        <v>30</v>
      </c>
      <c r="H22791">
        <v>30</v>
      </c>
      <c r="I22791">
        <v>28</v>
      </c>
      <c r="J22791" t="s">
        <v>10202</v>
      </c>
      <c r="K22791">
        <v>14010812</v>
      </c>
      <c r="L22791" t="s">
        <v>11257</v>
      </c>
      <c r="M22791" t="s">
        <v>11296</v>
      </c>
      <c r="N22791" t="b">
        <v>1</v>
      </c>
      <c r="O22791" t="s">
        <v>4597</v>
      </c>
      <c r="P22791" t="s">
        <v>11347</v>
      </c>
      <c r="Q22791" t="s">
        <v>12283</v>
      </c>
      <c r="R22791" t="s">
        <v>22048</v>
      </c>
    </row>
    <row r="22792" spans="1:18" x14ac:dyDescent="0.25">
      <c r="A22792" t="s">
        <v>1442</v>
      </c>
      <c r="B22792" t="s">
        <v>1442</v>
      </c>
      <c r="C22792" t="s">
        <v>1442</v>
      </c>
      <c r="D22792" t="s">
        <v>5116</v>
      </c>
      <c r="E22792" t="s">
        <v>12722</v>
      </c>
      <c r="F22792" t="s">
        <v>5553</v>
      </c>
      <c r="G22792">
        <v>10</v>
      </c>
      <c r="H22792">
        <v>10</v>
      </c>
      <c r="I22792">
        <v>364</v>
      </c>
      <c r="J22792" t="s">
        <v>10207</v>
      </c>
      <c r="K22792">
        <v>14010407</v>
      </c>
      <c r="L22792" t="s">
        <v>11259</v>
      </c>
      <c r="M22792" t="s">
        <v>11297</v>
      </c>
      <c r="N22792" t="b">
        <v>1</v>
      </c>
      <c r="O22792" t="s">
        <v>4597</v>
      </c>
      <c r="P22792" t="s">
        <v>2688</v>
      </c>
      <c r="Q22792" t="s">
        <v>12283</v>
      </c>
      <c r="R22792" t="s">
        <v>22049</v>
      </c>
    </row>
    <row r="22793" spans="1:18" x14ac:dyDescent="0.25">
      <c r="A22793" t="s">
        <v>1442</v>
      </c>
      <c r="B22793" t="s">
        <v>1442</v>
      </c>
      <c r="C22793" t="s">
        <v>1442</v>
      </c>
      <c r="D22793" t="s">
        <v>5119</v>
      </c>
      <c r="E22793" t="s">
        <v>12723</v>
      </c>
      <c r="F22793" t="s">
        <v>5556</v>
      </c>
      <c r="G22793">
        <v>10</v>
      </c>
      <c r="H22793">
        <v>10</v>
      </c>
      <c r="I22793">
        <v>364</v>
      </c>
      <c r="J22793" t="s">
        <v>10202</v>
      </c>
      <c r="K22793">
        <v>14000927</v>
      </c>
      <c r="L22793" t="s">
        <v>11259</v>
      </c>
      <c r="M22793" t="s">
        <v>11297</v>
      </c>
      <c r="N22793" t="b">
        <v>1</v>
      </c>
      <c r="O22793" t="s">
        <v>4597</v>
      </c>
      <c r="P22793" t="s">
        <v>2688</v>
      </c>
      <c r="Q22793" t="s">
        <v>12283</v>
      </c>
      <c r="R22793" t="s">
        <v>23260</v>
      </c>
    </row>
    <row r="22794" spans="1:18" x14ac:dyDescent="0.25">
      <c r="A22794" t="s">
        <v>1442</v>
      </c>
      <c r="B22794" t="s">
        <v>1442</v>
      </c>
      <c r="C22794" t="s">
        <v>1442</v>
      </c>
      <c r="D22794" t="s">
        <v>5116</v>
      </c>
      <c r="E22794" t="s">
        <v>12724</v>
      </c>
      <c r="F22794" t="s">
        <v>5598</v>
      </c>
      <c r="G22794">
        <v>5</v>
      </c>
      <c r="H22794">
        <v>5</v>
      </c>
      <c r="I22794">
        <v>364</v>
      </c>
      <c r="J22794" t="s">
        <v>10207</v>
      </c>
      <c r="K22794">
        <v>14010401</v>
      </c>
      <c r="L22794" t="s">
        <v>11258</v>
      </c>
      <c r="M22794" t="s">
        <v>11301</v>
      </c>
      <c r="N22794" t="b">
        <v>1</v>
      </c>
      <c r="O22794" t="s">
        <v>4597</v>
      </c>
      <c r="P22794" t="s">
        <v>2688</v>
      </c>
      <c r="Q22794" t="s">
        <v>12283</v>
      </c>
      <c r="R22794" t="s">
        <v>22130</v>
      </c>
    </row>
    <row r="22795" spans="1:18" x14ac:dyDescent="0.25">
      <c r="A22795" t="s">
        <v>1442</v>
      </c>
      <c r="B22795" t="s">
        <v>1442</v>
      </c>
      <c r="C22795" t="s">
        <v>1442</v>
      </c>
      <c r="D22795" t="s">
        <v>5117</v>
      </c>
      <c r="E22795" t="s">
        <v>12725</v>
      </c>
      <c r="F22795" t="s">
        <v>5325</v>
      </c>
      <c r="G22795">
        <v>5</v>
      </c>
      <c r="H22795">
        <v>5</v>
      </c>
      <c r="I22795">
        <v>364</v>
      </c>
      <c r="J22795" t="s">
        <v>10202</v>
      </c>
      <c r="K22795">
        <v>14010619</v>
      </c>
      <c r="L22795" t="s">
        <v>11258</v>
      </c>
      <c r="M22795" t="s">
        <v>11301</v>
      </c>
      <c r="N22795" t="b">
        <v>1</v>
      </c>
      <c r="O22795" t="s">
        <v>4597</v>
      </c>
      <c r="P22795" t="s">
        <v>2688</v>
      </c>
      <c r="Q22795" t="s">
        <v>12283</v>
      </c>
      <c r="R22795" t="s">
        <v>22052</v>
      </c>
    </row>
    <row r="22796" spans="1:18" x14ac:dyDescent="0.25">
      <c r="A22796" t="s">
        <v>1442</v>
      </c>
      <c r="B22796" t="s">
        <v>1442</v>
      </c>
      <c r="C22796" t="s">
        <v>1442</v>
      </c>
      <c r="D22796" t="s">
        <v>5121</v>
      </c>
      <c r="E22796" t="s">
        <v>12726</v>
      </c>
      <c r="F22796" t="s">
        <v>5512</v>
      </c>
      <c r="G22796">
        <v>15</v>
      </c>
      <c r="H22796">
        <v>15</v>
      </c>
      <c r="I22796">
        <v>364</v>
      </c>
      <c r="J22796" t="s">
        <v>10207</v>
      </c>
      <c r="K22796">
        <v>14010401</v>
      </c>
      <c r="L22796" t="s">
        <v>11258</v>
      </c>
      <c r="M22796" t="s">
        <v>11301</v>
      </c>
      <c r="N22796" t="b">
        <v>1</v>
      </c>
      <c r="O22796" t="s">
        <v>4597</v>
      </c>
      <c r="P22796" t="s">
        <v>2688</v>
      </c>
      <c r="Q22796" t="s">
        <v>12283</v>
      </c>
      <c r="R22796" t="s">
        <v>22053</v>
      </c>
    </row>
    <row r="22797" spans="1:18" x14ac:dyDescent="0.25">
      <c r="A22797" t="s">
        <v>1442</v>
      </c>
      <c r="B22797" t="s">
        <v>1442</v>
      </c>
      <c r="C22797" t="s">
        <v>1442</v>
      </c>
      <c r="D22797" t="s">
        <v>5122</v>
      </c>
      <c r="E22797" t="s">
        <v>12727</v>
      </c>
      <c r="F22797" t="s">
        <v>5495</v>
      </c>
      <c r="G22797">
        <v>15</v>
      </c>
      <c r="H22797">
        <v>15</v>
      </c>
      <c r="I22797">
        <v>364</v>
      </c>
      <c r="J22797" t="s">
        <v>10207</v>
      </c>
      <c r="K22797">
        <v>14010401</v>
      </c>
      <c r="L22797" t="s">
        <v>11258</v>
      </c>
      <c r="M22797" t="s">
        <v>11301</v>
      </c>
      <c r="N22797" t="b">
        <v>1</v>
      </c>
      <c r="O22797" t="s">
        <v>4597</v>
      </c>
      <c r="P22797" t="s">
        <v>2688</v>
      </c>
      <c r="Q22797" t="s">
        <v>12283</v>
      </c>
      <c r="R22797" t="s">
        <v>22054</v>
      </c>
    </row>
    <row r="22798" spans="1:18" x14ac:dyDescent="0.25">
      <c r="A22798" t="s">
        <v>1442</v>
      </c>
      <c r="B22798" t="s">
        <v>1442</v>
      </c>
      <c r="C22798" t="s">
        <v>1442</v>
      </c>
      <c r="D22798" t="s">
        <v>5118</v>
      </c>
      <c r="E22798" t="s">
        <v>12728</v>
      </c>
      <c r="F22798" t="s">
        <v>5520</v>
      </c>
      <c r="G22798">
        <v>10</v>
      </c>
      <c r="H22798">
        <v>10</v>
      </c>
      <c r="I22798">
        <v>28</v>
      </c>
      <c r="J22798" t="s">
        <v>10202</v>
      </c>
      <c r="K22798">
        <v>14010814</v>
      </c>
      <c r="L22798" t="s">
        <v>11258</v>
      </c>
      <c r="M22798" t="s">
        <v>11301</v>
      </c>
      <c r="N22798" t="b">
        <v>1</v>
      </c>
      <c r="O22798" t="s">
        <v>4597</v>
      </c>
      <c r="P22798" t="s">
        <v>2688</v>
      </c>
      <c r="Q22798" t="s">
        <v>12283</v>
      </c>
      <c r="R22798" t="s">
        <v>22055</v>
      </c>
    </row>
    <row r="22799" spans="1:18" x14ac:dyDescent="0.25">
      <c r="A22799" t="s">
        <v>1442</v>
      </c>
      <c r="B22799" t="s">
        <v>1442</v>
      </c>
      <c r="C22799" t="s">
        <v>1442</v>
      </c>
      <c r="D22799" t="s">
        <v>5119</v>
      </c>
      <c r="E22799" t="s">
        <v>12729</v>
      </c>
      <c r="F22799" t="s">
        <v>5556</v>
      </c>
      <c r="G22799">
        <v>10</v>
      </c>
      <c r="H22799">
        <v>10</v>
      </c>
      <c r="I22799">
        <v>168</v>
      </c>
      <c r="J22799" t="s">
        <v>10202</v>
      </c>
      <c r="K22799">
        <v>14010619</v>
      </c>
      <c r="L22799" t="s">
        <v>11258</v>
      </c>
      <c r="M22799" t="s">
        <v>11301</v>
      </c>
      <c r="N22799" t="b">
        <v>1</v>
      </c>
      <c r="O22799" t="s">
        <v>4597</v>
      </c>
      <c r="P22799" t="s">
        <v>2688</v>
      </c>
      <c r="Q22799" t="s">
        <v>12283</v>
      </c>
      <c r="R22799" t="s">
        <v>22056</v>
      </c>
    </row>
    <row r="22800" spans="1:18" x14ac:dyDescent="0.25">
      <c r="A22800" t="s">
        <v>1442</v>
      </c>
      <c r="B22800" t="s">
        <v>1442</v>
      </c>
      <c r="C22800" t="s">
        <v>1442</v>
      </c>
      <c r="D22800" t="s">
        <v>5122</v>
      </c>
      <c r="E22800" t="s">
        <v>12730</v>
      </c>
      <c r="F22800" t="s">
        <v>5495</v>
      </c>
      <c r="G22800">
        <v>30</v>
      </c>
      <c r="H22800">
        <v>30</v>
      </c>
      <c r="I22800">
        <v>364</v>
      </c>
      <c r="J22800" t="s">
        <v>10207</v>
      </c>
      <c r="K22800">
        <v>14010407</v>
      </c>
      <c r="L22800" t="s">
        <v>11259</v>
      </c>
      <c r="M22800" t="s">
        <v>11297</v>
      </c>
      <c r="N22800" t="b">
        <v>1</v>
      </c>
      <c r="O22800" t="s">
        <v>4597</v>
      </c>
      <c r="P22800" t="s">
        <v>2688</v>
      </c>
      <c r="Q22800" t="s">
        <v>12283</v>
      </c>
      <c r="R22800" t="s">
        <v>22057</v>
      </c>
    </row>
    <row r="22801" spans="1:18" x14ac:dyDescent="0.25">
      <c r="A22801" t="s">
        <v>1442</v>
      </c>
      <c r="B22801" t="s">
        <v>1442</v>
      </c>
      <c r="C22801" t="s">
        <v>1442</v>
      </c>
      <c r="D22801" t="s">
        <v>5119</v>
      </c>
      <c r="E22801" t="s">
        <v>12731</v>
      </c>
      <c r="F22801" t="s">
        <v>5556</v>
      </c>
      <c r="G22801">
        <v>10</v>
      </c>
      <c r="H22801">
        <v>10</v>
      </c>
      <c r="I22801">
        <v>168</v>
      </c>
      <c r="J22801" t="s">
        <v>10202</v>
      </c>
      <c r="K22801">
        <v>14010619</v>
      </c>
      <c r="L22801" t="s">
        <v>11259</v>
      </c>
      <c r="M22801" t="s">
        <v>11297</v>
      </c>
      <c r="N22801" t="b">
        <v>1</v>
      </c>
      <c r="O22801" t="s">
        <v>4597</v>
      </c>
      <c r="P22801" t="s">
        <v>2688</v>
      </c>
      <c r="Q22801" t="s">
        <v>12283</v>
      </c>
      <c r="R22801" t="s">
        <v>22346</v>
      </c>
    </row>
    <row r="22802" spans="1:18" x14ac:dyDescent="0.25">
      <c r="A22802" t="s">
        <v>1442</v>
      </c>
      <c r="B22802" t="s">
        <v>1442</v>
      </c>
      <c r="C22802" t="s">
        <v>1442</v>
      </c>
      <c r="D22802" t="s">
        <v>5170</v>
      </c>
      <c r="E22802" t="s">
        <v>13393</v>
      </c>
      <c r="F22802" t="s">
        <v>5998</v>
      </c>
      <c r="G22802">
        <v>5</v>
      </c>
      <c r="H22802">
        <v>5</v>
      </c>
      <c r="I22802">
        <v>84</v>
      </c>
      <c r="J22802" t="s">
        <v>10202</v>
      </c>
      <c r="K22802">
        <v>14010619</v>
      </c>
      <c r="L22802" t="s">
        <v>11258</v>
      </c>
      <c r="M22802" t="s">
        <v>11301</v>
      </c>
      <c r="N22802" t="b">
        <v>1</v>
      </c>
      <c r="O22802" t="s">
        <v>4597</v>
      </c>
      <c r="P22802" t="s">
        <v>2688</v>
      </c>
      <c r="Q22802" t="s">
        <v>12283</v>
      </c>
      <c r="R22802" t="s">
        <v>22833</v>
      </c>
    </row>
    <row r="22803" spans="1:18" x14ac:dyDescent="0.25">
      <c r="A22803" t="s">
        <v>1442</v>
      </c>
      <c r="B22803" t="s">
        <v>1442</v>
      </c>
      <c r="C22803" t="s">
        <v>1442</v>
      </c>
      <c r="D22803" t="s">
        <v>5117</v>
      </c>
      <c r="E22803" t="s">
        <v>12404</v>
      </c>
      <c r="F22803" t="s">
        <v>5325</v>
      </c>
      <c r="G22803">
        <v>10</v>
      </c>
      <c r="H22803">
        <v>10</v>
      </c>
      <c r="I22803">
        <v>168</v>
      </c>
      <c r="J22803" t="s">
        <v>10202</v>
      </c>
      <c r="K22803">
        <v>14010619</v>
      </c>
      <c r="L22803" t="s">
        <v>11259</v>
      </c>
      <c r="M22803" t="s">
        <v>11297</v>
      </c>
      <c r="N22803" t="b">
        <v>1</v>
      </c>
      <c r="O22803" t="s">
        <v>4597</v>
      </c>
      <c r="P22803" t="s">
        <v>2688</v>
      </c>
      <c r="Q22803" t="s">
        <v>12283</v>
      </c>
      <c r="R22803" t="s">
        <v>21658</v>
      </c>
    </row>
    <row r="22804" spans="1:18" x14ac:dyDescent="0.25">
      <c r="A22804" t="s">
        <v>1442</v>
      </c>
      <c r="B22804" t="s">
        <v>1442</v>
      </c>
      <c r="C22804" t="s">
        <v>1442</v>
      </c>
      <c r="D22804" t="s">
        <v>5141</v>
      </c>
      <c r="E22804" t="s">
        <v>12661</v>
      </c>
      <c r="F22804" t="s">
        <v>5557</v>
      </c>
      <c r="G22804">
        <v>45</v>
      </c>
      <c r="H22804">
        <v>45</v>
      </c>
      <c r="I22804">
        <v>364</v>
      </c>
      <c r="J22804" t="s">
        <v>10207</v>
      </c>
      <c r="K22804">
        <v>14010407</v>
      </c>
      <c r="L22804" t="s">
        <v>11259</v>
      </c>
      <c r="M22804" t="s">
        <v>11297</v>
      </c>
      <c r="N22804" t="b">
        <v>1</v>
      </c>
      <c r="O22804" t="s">
        <v>4597</v>
      </c>
      <c r="P22804" t="s">
        <v>2688</v>
      </c>
      <c r="Q22804" t="s">
        <v>12283</v>
      </c>
      <c r="R22804" t="s">
        <v>22059</v>
      </c>
    </row>
    <row r="22805" spans="1:18" x14ac:dyDescent="0.25">
      <c r="A22805" t="s">
        <v>1442</v>
      </c>
      <c r="B22805" t="s">
        <v>1442</v>
      </c>
      <c r="C22805" t="s">
        <v>1442</v>
      </c>
      <c r="D22805" t="s">
        <v>5120</v>
      </c>
      <c r="E22805" t="s">
        <v>12405</v>
      </c>
      <c r="F22805" t="s">
        <v>9029</v>
      </c>
      <c r="G22805">
        <v>10</v>
      </c>
      <c r="H22805">
        <v>10</v>
      </c>
      <c r="I22805">
        <v>28</v>
      </c>
      <c r="J22805" t="s">
        <v>10202</v>
      </c>
      <c r="K22805">
        <v>14010814</v>
      </c>
      <c r="L22805" t="s">
        <v>11259</v>
      </c>
      <c r="M22805" t="s">
        <v>11297</v>
      </c>
      <c r="N22805" t="b">
        <v>1</v>
      </c>
      <c r="O22805" t="s">
        <v>4597</v>
      </c>
      <c r="P22805" t="s">
        <v>2688</v>
      </c>
      <c r="Q22805" t="s">
        <v>12283</v>
      </c>
      <c r="R22805" t="s">
        <v>30944</v>
      </c>
    </row>
    <row r="22806" spans="1:18" x14ac:dyDescent="0.25">
      <c r="A22806" t="s">
        <v>1442</v>
      </c>
      <c r="B22806" t="s">
        <v>1442</v>
      </c>
      <c r="C22806" t="s">
        <v>1442</v>
      </c>
      <c r="D22806" t="s">
        <v>5121</v>
      </c>
      <c r="E22806" t="s">
        <v>12406</v>
      </c>
      <c r="F22806" t="s">
        <v>5512</v>
      </c>
      <c r="G22806">
        <v>60</v>
      </c>
      <c r="H22806">
        <v>100</v>
      </c>
      <c r="I22806">
        <v>364</v>
      </c>
      <c r="J22806" t="s">
        <v>10207</v>
      </c>
      <c r="K22806">
        <v>14010407</v>
      </c>
      <c r="L22806" t="s">
        <v>11259</v>
      </c>
      <c r="M22806" t="s">
        <v>11297</v>
      </c>
      <c r="N22806" t="b">
        <v>1</v>
      </c>
      <c r="O22806" t="s">
        <v>4597</v>
      </c>
      <c r="P22806" t="s">
        <v>2688</v>
      </c>
      <c r="Q22806" t="s">
        <v>12283</v>
      </c>
      <c r="R22806" t="s">
        <v>22060</v>
      </c>
    </row>
    <row r="22807" spans="1:18" x14ac:dyDescent="0.25">
      <c r="A22807" t="s">
        <v>1442</v>
      </c>
      <c r="B22807" t="s">
        <v>1442</v>
      </c>
      <c r="C22807" t="s">
        <v>1442</v>
      </c>
      <c r="D22807" t="s">
        <v>5122</v>
      </c>
      <c r="E22807" t="s">
        <v>12407</v>
      </c>
      <c r="F22807" t="s">
        <v>5495</v>
      </c>
      <c r="G22807">
        <v>30</v>
      </c>
      <c r="H22807">
        <v>30</v>
      </c>
      <c r="I22807">
        <v>364</v>
      </c>
      <c r="J22807" t="s">
        <v>10207</v>
      </c>
      <c r="K22807">
        <v>14010407</v>
      </c>
      <c r="L22807" t="s">
        <v>11259</v>
      </c>
      <c r="M22807" t="s">
        <v>11297</v>
      </c>
      <c r="N22807" t="b">
        <v>1</v>
      </c>
      <c r="O22807" t="s">
        <v>4597</v>
      </c>
      <c r="P22807" t="s">
        <v>2688</v>
      </c>
      <c r="Q22807" t="s">
        <v>12283</v>
      </c>
      <c r="R22807" t="s">
        <v>21983</v>
      </c>
    </row>
    <row r="22808" spans="1:18" x14ac:dyDescent="0.25">
      <c r="A22808" t="s">
        <v>1442</v>
      </c>
      <c r="B22808" t="s">
        <v>1442</v>
      </c>
      <c r="C22808" t="s">
        <v>1442</v>
      </c>
      <c r="D22808" t="s">
        <v>5123</v>
      </c>
      <c r="E22808" t="s">
        <v>12408</v>
      </c>
      <c r="F22808" t="s">
        <v>5613</v>
      </c>
      <c r="G22808">
        <v>10</v>
      </c>
      <c r="H22808">
        <v>10</v>
      </c>
      <c r="I22808">
        <v>168</v>
      </c>
      <c r="J22808" t="s">
        <v>10207</v>
      </c>
      <c r="K22808">
        <v>14010407</v>
      </c>
      <c r="L22808" t="s">
        <v>11259</v>
      </c>
      <c r="M22808" t="s">
        <v>11297</v>
      </c>
      <c r="N22808" t="b">
        <v>1</v>
      </c>
      <c r="O22808" t="s">
        <v>4597</v>
      </c>
      <c r="P22808" t="s">
        <v>2688</v>
      </c>
      <c r="Q22808" t="s">
        <v>12283</v>
      </c>
      <c r="R22808" t="s">
        <v>22178</v>
      </c>
    </row>
    <row r="22809" spans="1:18" x14ac:dyDescent="0.25">
      <c r="A22809" t="s">
        <v>1442</v>
      </c>
      <c r="B22809" t="s">
        <v>1442</v>
      </c>
      <c r="C22809" t="s">
        <v>1442</v>
      </c>
      <c r="D22809" t="s">
        <v>5119</v>
      </c>
      <c r="E22809" t="s">
        <v>12409</v>
      </c>
      <c r="F22809" t="s">
        <v>5556</v>
      </c>
      <c r="G22809">
        <v>10</v>
      </c>
      <c r="H22809">
        <v>10</v>
      </c>
      <c r="I22809">
        <v>168</v>
      </c>
      <c r="J22809" t="s">
        <v>10202</v>
      </c>
      <c r="K22809">
        <v>14010619</v>
      </c>
      <c r="L22809" t="s">
        <v>11259</v>
      </c>
      <c r="M22809" t="s">
        <v>11297</v>
      </c>
      <c r="N22809" t="b">
        <v>1</v>
      </c>
      <c r="O22809" t="s">
        <v>4597</v>
      </c>
      <c r="P22809" t="s">
        <v>2688</v>
      </c>
      <c r="Q22809" t="s">
        <v>12283</v>
      </c>
      <c r="R22809" t="s">
        <v>22348</v>
      </c>
    </row>
    <row r="22810" spans="1:18" x14ac:dyDescent="0.25">
      <c r="A22810" t="s">
        <v>1442</v>
      </c>
      <c r="B22810" t="s">
        <v>1442</v>
      </c>
      <c r="C22810" t="s">
        <v>1442</v>
      </c>
      <c r="D22810" t="s">
        <v>5135</v>
      </c>
      <c r="E22810" t="s">
        <v>12662</v>
      </c>
      <c r="F22810" t="s">
        <v>5496</v>
      </c>
      <c r="G22810">
        <v>1800</v>
      </c>
      <c r="H22810">
        <v>20</v>
      </c>
      <c r="I22810">
        <v>1456</v>
      </c>
      <c r="J22810" t="s">
        <v>10207</v>
      </c>
      <c r="K22810">
        <v>14000728</v>
      </c>
      <c r="L22810" t="s">
        <v>11259</v>
      </c>
      <c r="M22810" t="s">
        <v>11297</v>
      </c>
      <c r="N22810" t="b">
        <v>1</v>
      </c>
      <c r="O22810" t="s">
        <v>4597</v>
      </c>
      <c r="P22810" t="s">
        <v>2688</v>
      </c>
      <c r="Q22810" t="s">
        <v>12283</v>
      </c>
      <c r="R22810" t="s">
        <v>21984</v>
      </c>
    </row>
    <row r="22811" spans="1:18" x14ac:dyDescent="0.25">
      <c r="A22811" t="s">
        <v>1442</v>
      </c>
      <c r="B22811" t="s">
        <v>1442</v>
      </c>
      <c r="C22811" t="s">
        <v>1442</v>
      </c>
      <c r="D22811" t="s">
        <v>5124</v>
      </c>
      <c r="E22811" t="s">
        <v>12663</v>
      </c>
      <c r="F22811" t="s">
        <v>5497</v>
      </c>
      <c r="G22811">
        <v>20</v>
      </c>
      <c r="H22811">
        <v>20</v>
      </c>
      <c r="I22811">
        <v>56</v>
      </c>
      <c r="J22811" t="s">
        <v>10203</v>
      </c>
      <c r="K22811">
        <v>14010624</v>
      </c>
      <c r="L22811" t="s">
        <v>11259</v>
      </c>
      <c r="M22811" t="s">
        <v>11297</v>
      </c>
      <c r="N22811" t="b">
        <v>1</v>
      </c>
      <c r="O22811" t="s">
        <v>4597</v>
      </c>
      <c r="P22811" t="s">
        <v>2688</v>
      </c>
      <c r="Q22811" t="s">
        <v>12283</v>
      </c>
      <c r="R22811" t="s">
        <v>21985</v>
      </c>
    </row>
    <row r="22812" spans="1:18" x14ac:dyDescent="0.25">
      <c r="A22812" t="s">
        <v>1443</v>
      </c>
      <c r="B22812" t="s">
        <v>1443</v>
      </c>
      <c r="C22812" t="s">
        <v>1443</v>
      </c>
      <c r="D22812" t="s">
        <v>5116</v>
      </c>
      <c r="E22812" t="s">
        <v>19785</v>
      </c>
      <c r="F22812" t="s">
        <v>5553</v>
      </c>
      <c r="G22812">
        <v>10</v>
      </c>
      <c r="H22812">
        <v>10</v>
      </c>
      <c r="I22812">
        <v>364</v>
      </c>
      <c r="J22812" t="s">
        <v>10207</v>
      </c>
      <c r="K22812">
        <v>14010406</v>
      </c>
      <c r="L22812" t="s">
        <v>11259</v>
      </c>
      <c r="M22812" t="s">
        <v>11297</v>
      </c>
      <c r="N22812" t="b">
        <v>1</v>
      </c>
      <c r="O22812" t="s">
        <v>4597</v>
      </c>
      <c r="P22812" t="s">
        <v>2875</v>
      </c>
      <c r="Q22812" t="s">
        <v>12283</v>
      </c>
      <c r="R22812" t="s">
        <v>30945</v>
      </c>
    </row>
    <row r="22813" spans="1:18" x14ac:dyDescent="0.25">
      <c r="A22813" t="s">
        <v>1443</v>
      </c>
      <c r="B22813" t="s">
        <v>1443</v>
      </c>
      <c r="C22813" t="s">
        <v>1443</v>
      </c>
      <c r="D22813" t="s">
        <v>5119</v>
      </c>
      <c r="E22813" t="s">
        <v>19786</v>
      </c>
      <c r="F22813" t="s">
        <v>5556</v>
      </c>
      <c r="G22813">
        <v>10</v>
      </c>
      <c r="H22813">
        <v>10</v>
      </c>
      <c r="I22813">
        <v>168</v>
      </c>
      <c r="J22813" t="s">
        <v>10202</v>
      </c>
      <c r="K22813">
        <v>14010619</v>
      </c>
      <c r="L22813" t="s">
        <v>11259</v>
      </c>
      <c r="M22813" t="s">
        <v>11297</v>
      </c>
      <c r="N22813" t="b">
        <v>1</v>
      </c>
      <c r="O22813" t="s">
        <v>4597</v>
      </c>
      <c r="P22813" t="s">
        <v>2875</v>
      </c>
      <c r="Q22813" t="s">
        <v>12283</v>
      </c>
      <c r="R22813" t="s">
        <v>30946</v>
      </c>
    </row>
    <row r="22814" spans="1:18" x14ac:dyDescent="0.25">
      <c r="A22814" t="s">
        <v>1443</v>
      </c>
      <c r="B22814" t="s">
        <v>1443</v>
      </c>
      <c r="C22814" t="s">
        <v>1443</v>
      </c>
      <c r="D22814" t="s">
        <v>5122</v>
      </c>
      <c r="E22814" t="s">
        <v>12730</v>
      </c>
      <c r="F22814" t="s">
        <v>6226</v>
      </c>
      <c r="G22814">
        <v>30</v>
      </c>
      <c r="H22814">
        <v>30</v>
      </c>
      <c r="I22814">
        <v>364</v>
      </c>
      <c r="J22814" t="s">
        <v>10207</v>
      </c>
      <c r="K22814">
        <v>14010407</v>
      </c>
      <c r="L22814" t="s">
        <v>11259</v>
      </c>
      <c r="M22814" t="s">
        <v>11297</v>
      </c>
      <c r="N22814" t="b">
        <v>1</v>
      </c>
      <c r="O22814" t="s">
        <v>4597</v>
      </c>
      <c r="P22814" t="s">
        <v>2875</v>
      </c>
      <c r="Q22814" t="s">
        <v>12283</v>
      </c>
      <c r="R22814" t="s">
        <v>23629</v>
      </c>
    </row>
    <row r="22815" spans="1:18" x14ac:dyDescent="0.25">
      <c r="A22815" t="s">
        <v>1443</v>
      </c>
      <c r="B22815" t="s">
        <v>1443</v>
      </c>
      <c r="C22815" t="s">
        <v>1443</v>
      </c>
      <c r="D22815" t="s">
        <v>5119</v>
      </c>
      <c r="E22815" t="s">
        <v>12731</v>
      </c>
      <c r="F22815" t="s">
        <v>5556</v>
      </c>
      <c r="G22815">
        <v>10</v>
      </c>
      <c r="H22815">
        <v>10</v>
      </c>
      <c r="I22815">
        <v>168</v>
      </c>
      <c r="J22815" t="s">
        <v>10202</v>
      </c>
      <c r="K22815">
        <v>14010619</v>
      </c>
      <c r="L22815" t="s">
        <v>11259</v>
      </c>
      <c r="M22815" t="s">
        <v>11297</v>
      </c>
      <c r="N22815" t="b">
        <v>1</v>
      </c>
      <c r="O22815" t="s">
        <v>4597</v>
      </c>
      <c r="P22815" t="s">
        <v>2875</v>
      </c>
      <c r="Q22815" t="s">
        <v>12283</v>
      </c>
      <c r="R22815" t="s">
        <v>22346</v>
      </c>
    </row>
    <row r="22816" spans="1:18" x14ac:dyDescent="0.25">
      <c r="A22816" t="s">
        <v>1443</v>
      </c>
      <c r="B22816" t="s">
        <v>1443</v>
      </c>
      <c r="C22816" t="s">
        <v>1443</v>
      </c>
      <c r="D22816" t="s">
        <v>5170</v>
      </c>
      <c r="E22816" t="s">
        <v>13393</v>
      </c>
      <c r="F22816" t="s">
        <v>5998</v>
      </c>
      <c r="G22816">
        <v>5</v>
      </c>
      <c r="H22816">
        <v>5</v>
      </c>
      <c r="I22816">
        <v>84</v>
      </c>
      <c r="J22816" t="s">
        <v>10206</v>
      </c>
      <c r="K22816">
        <v>14010619</v>
      </c>
      <c r="L22816" t="s">
        <v>11258</v>
      </c>
      <c r="M22816" t="s">
        <v>11301</v>
      </c>
      <c r="N22816" t="b">
        <v>1</v>
      </c>
      <c r="O22816" t="s">
        <v>4597</v>
      </c>
      <c r="P22816" t="s">
        <v>2875</v>
      </c>
      <c r="Q22816" t="s">
        <v>12283</v>
      </c>
      <c r="R22816" t="s">
        <v>22833</v>
      </c>
    </row>
    <row r="22817" spans="1:18" x14ac:dyDescent="0.25">
      <c r="A22817" t="s">
        <v>1443</v>
      </c>
      <c r="B22817" t="s">
        <v>1443</v>
      </c>
      <c r="C22817" t="s">
        <v>1443</v>
      </c>
      <c r="D22817" t="s">
        <v>5117</v>
      </c>
      <c r="E22817" t="s">
        <v>12404</v>
      </c>
      <c r="F22817" t="s">
        <v>5325</v>
      </c>
      <c r="G22817">
        <v>10</v>
      </c>
      <c r="H22817">
        <v>10</v>
      </c>
      <c r="I22817">
        <v>168</v>
      </c>
      <c r="J22817" t="s">
        <v>10202</v>
      </c>
      <c r="K22817">
        <v>14010619</v>
      </c>
      <c r="L22817" t="s">
        <v>11259</v>
      </c>
      <c r="M22817" t="s">
        <v>11297</v>
      </c>
      <c r="N22817" t="b">
        <v>1</v>
      </c>
      <c r="O22817" t="s">
        <v>4597</v>
      </c>
      <c r="P22817" t="s">
        <v>2875</v>
      </c>
      <c r="Q22817" t="s">
        <v>12283</v>
      </c>
      <c r="R22817" t="s">
        <v>21658</v>
      </c>
    </row>
    <row r="22818" spans="1:18" x14ac:dyDescent="0.25">
      <c r="A22818" t="s">
        <v>1443</v>
      </c>
      <c r="B22818" t="s">
        <v>1443</v>
      </c>
      <c r="C22818" t="s">
        <v>1443</v>
      </c>
      <c r="D22818" t="s">
        <v>5141</v>
      </c>
      <c r="E22818" t="s">
        <v>12661</v>
      </c>
      <c r="F22818" t="s">
        <v>5557</v>
      </c>
      <c r="G22818">
        <v>45</v>
      </c>
      <c r="H22818">
        <v>45</v>
      </c>
      <c r="I22818">
        <v>364</v>
      </c>
      <c r="J22818" t="s">
        <v>10207</v>
      </c>
      <c r="K22818">
        <v>14010407</v>
      </c>
      <c r="L22818" t="s">
        <v>11259</v>
      </c>
      <c r="M22818" t="s">
        <v>11297</v>
      </c>
      <c r="N22818" t="b">
        <v>1</v>
      </c>
      <c r="O22818" t="s">
        <v>4597</v>
      </c>
      <c r="P22818" t="s">
        <v>2875</v>
      </c>
      <c r="Q22818" t="s">
        <v>12283</v>
      </c>
      <c r="R22818" t="s">
        <v>22059</v>
      </c>
    </row>
    <row r="22819" spans="1:18" x14ac:dyDescent="0.25">
      <c r="A22819" t="s">
        <v>1443</v>
      </c>
      <c r="B22819" t="s">
        <v>1443</v>
      </c>
      <c r="C22819" t="s">
        <v>1443</v>
      </c>
      <c r="D22819" t="s">
        <v>5120</v>
      </c>
      <c r="E22819" t="s">
        <v>12405</v>
      </c>
      <c r="F22819" t="s">
        <v>9029</v>
      </c>
      <c r="G22819">
        <v>10</v>
      </c>
      <c r="H22819">
        <v>10</v>
      </c>
      <c r="I22819">
        <v>28</v>
      </c>
      <c r="J22819" t="s">
        <v>10202</v>
      </c>
      <c r="K22819">
        <v>14010814</v>
      </c>
      <c r="L22819" t="s">
        <v>11259</v>
      </c>
      <c r="M22819" t="s">
        <v>11297</v>
      </c>
      <c r="N22819" t="b">
        <v>1</v>
      </c>
      <c r="O22819" t="s">
        <v>4597</v>
      </c>
      <c r="P22819" t="s">
        <v>2875</v>
      </c>
      <c r="Q22819" t="s">
        <v>12283</v>
      </c>
      <c r="R22819" t="s">
        <v>30944</v>
      </c>
    </row>
    <row r="22820" spans="1:18" x14ac:dyDescent="0.25">
      <c r="A22820" t="s">
        <v>1443</v>
      </c>
      <c r="B22820" t="s">
        <v>1443</v>
      </c>
      <c r="C22820" t="s">
        <v>1443</v>
      </c>
      <c r="D22820" t="s">
        <v>5121</v>
      </c>
      <c r="E22820" t="s">
        <v>12406</v>
      </c>
      <c r="F22820" t="s">
        <v>5512</v>
      </c>
      <c r="G22820">
        <v>60</v>
      </c>
      <c r="H22820">
        <v>100</v>
      </c>
      <c r="I22820">
        <v>364</v>
      </c>
      <c r="J22820" t="s">
        <v>10207</v>
      </c>
      <c r="K22820">
        <v>14010407</v>
      </c>
      <c r="L22820" t="s">
        <v>11259</v>
      </c>
      <c r="M22820" t="s">
        <v>11297</v>
      </c>
      <c r="N22820" t="b">
        <v>1</v>
      </c>
      <c r="O22820" t="s">
        <v>4597</v>
      </c>
      <c r="P22820" t="s">
        <v>2875</v>
      </c>
      <c r="Q22820" t="s">
        <v>12283</v>
      </c>
      <c r="R22820" t="s">
        <v>22060</v>
      </c>
    </row>
    <row r="22821" spans="1:18" x14ac:dyDescent="0.25">
      <c r="A22821" t="s">
        <v>1443</v>
      </c>
      <c r="B22821" t="s">
        <v>1443</v>
      </c>
      <c r="C22821" t="s">
        <v>1443</v>
      </c>
      <c r="D22821" t="s">
        <v>5122</v>
      </c>
      <c r="E22821" t="s">
        <v>12407</v>
      </c>
      <c r="F22821" t="s">
        <v>5495</v>
      </c>
      <c r="G22821">
        <v>30</v>
      </c>
      <c r="H22821">
        <v>30</v>
      </c>
      <c r="I22821">
        <v>364</v>
      </c>
      <c r="J22821" t="s">
        <v>10207</v>
      </c>
      <c r="K22821">
        <v>14010407</v>
      </c>
      <c r="L22821" t="s">
        <v>11259</v>
      </c>
      <c r="M22821" t="s">
        <v>11297</v>
      </c>
      <c r="N22821" t="b">
        <v>1</v>
      </c>
      <c r="O22821" t="s">
        <v>4597</v>
      </c>
      <c r="P22821" t="s">
        <v>2875</v>
      </c>
      <c r="Q22821" t="s">
        <v>12283</v>
      </c>
      <c r="R22821" t="s">
        <v>21983</v>
      </c>
    </row>
    <row r="22822" spans="1:18" x14ac:dyDescent="0.25">
      <c r="A22822" t="s">
        <v>1443</v>
      </c>
      <c r="B22822" t="s">
        <v>1443</v>
      </c>
      <c r="C22822" t="s">
        <v>1443</v>
      </c>
      <c r="D22822" t="s">
        <v>5123</v>
      </c>
      <c r="E22822" t="s">
        <v>12408</v>
      </c>
      <c r="F22822" t="s">
        <v>5613</v>
      </c>
      <c r="G22822">
        <v>10</v>
      </c>
      <c r="H22822">
        <v>10</v>
      </c>
      <c r="I22822">
        <v>168</v>
      </c>
      <c r="J22822" t="s">
        <v>10207</v>
      </c>
      <c r="K22822">
        <v>14010407</v>
      </c>
      <c r="L22822" t="s">
        <v>11259</v>
      </c>
      <c r="M22822" t="s">
        <v>11297</v>
      </c>
      <c r="N22822" t="b">
        <v>1</v>
      </c>
      <c r="O22822" t="s">
        <v>4597</v>
      </c>
      <c r="P22822" t="s">
        <v>2875</v>
      </c>
      <c r="Q22822" t="s">
        <v>12283</v>
      </c>
      <c r="R22822" t="s">
        <v>22178</v>
      </c>
    </row>
    <row r="22823" spans="1:18" x14ac:dyDescent="0.25">
      <c r="A22823" t="s">
        <v>1443</v>
      </c>
      <c r="B22823" t="s">
        <v>1443</v>
      </c>
      <c r="C22823" t="s">
        <v>1443</v>
      </c>
      <c r="D22823" t="s">
        <v>5119</v>
      </c>
      <c r="E22823" t="s">
        <v>12409</v>
      </c>
      <c r="F22823" t="s">
        <v>5556</v>
      </c>
      <c r="G22823">
        <v>10</v>
      </c>
      <c r="H22823">
        <v>10</v>
      </c>
      <c r="I22823">
        <v>168</v>
      </c>
      <c r="J22823" t="s">
        <v>10202</v>
      </c>
      <c r="K22823">
        <v>14010619</v>
      </c>
      <c r="L22823" t="s">
        <v>11259</v>
      </c>
      <c r="M22823" t="s">
        <v>11297</v>
      </c>
      <c r="N22823" t="b">
        <v>1</v>
      </c>
      <c r="O22823" t="s">
        <v>4597</v>
      </c>
      <c r="P22823" t="s">
        <v>2875</v>
      </c>
      <c r="Q22823" t="s">
        <v>12283</v>
      </c>
      <c r="R22823" t="s">
        <v>22348</v>
      </c>
    </row>
    <row r="22824" spans="1:18" x14ac:dyDescent="0.25">
      <c r="A22824" t="s">
        <v>1443</v>
      </c>
      <c r="B22824" t="s">
        <v>1443</v>
      </c>
      <c r="C22824" t="s">
        <v>1443</v>
      </c>
      <c r="D22824" t="s">
        <v>5135</v>
      </c>
      <c r="E22824" t="s">
        <v>12662</v>
      </c>
      <c r="F22824" t="s">
        <v>5496</v>
      </c>
      <c r="G22824">
        <v>1800</v>
      </c>
      <c r="H22824">
        <v>20</v>
      </c>
      <c r="I22824">
        <v>1456</v>
      </c>
      <c r="J22824" t="s">
        <v>10207</v>
      </c>
      <c r="K22824">
        <v>14000728</v>
      </c>
      <c r="L22824" t="s">
        <v>11259</v>
      </c>
      <c r="M22824" t="s">
        <v>11297</v>
      </c>
      <c r="N22824" t="b">
        <v>1</v>
      </c>
      <c r="O22824" t="s">
        <v>4597</v>
      </c>
      <c r="P22824" t="s">
        <v>2875</v>
      </c>
      <c r="Q22824" t="s">
        <v>12283</v>
      </c>
      <c r="R22824" t="s">
        <v>21984</v>
      </c>
    </row>
    <row r="22825" spans="1:18" x14ac:dyDescent="0.25">
      <c r="A22825" t="s">
        <v>1443</v>
      </c>
      <c r="B22825" t="s">
        <v>1443</v>
      </c>
      <c r="C22825" t="s">
        <v>1443</v>
      </c>
      <c r="D22825" t="s">
        <v>5124</v>
      </c>
      <c r="E22825" t="s">
        <v>12663</v>
      </c>
      <c r="F22825" t="s">
        <v>5497</v>
      </c>
      <c r="G22825">
        <v>20</v>
      </c>
      <c r="H22825">
        <v>100</v>
      </c>
      <c r="I22825">
        <v>56</v>
      </c>
      <c r="J22825" t="s">
        <v>10203</v>
      </c>
      <c r="K22825">
        <v>14010624</v>
      </c>
      <c r="L22825" t="s">
        <v>11259</v>
      </c>
      <c r="M22825" t="s">
        <v>11297</v>
      </c>
      <c r="N22825" t="b">
        <v>1</v>
      </c>
      <c r="O22825" t="s">
        <v>4597</v>
      </c>
      <c r="P22825" t="s">
        <v>2875</v>
      </c>
      <c r="Q22825" t="s">
        <v>12283</v>
      </c>
      <c r="R22825" t="s">
        <v>21985</v>
      </c>
    </row>
    <row r="22826" spans="1:18" x14ac:dyDescent="0.25">
      <c r="A22826" t="s">
        <v>1444</v>
      </c>
      <c r="B22826" t="s">
        <v>1444</v>
      </c>
      <c r="C22826" t="s">
        <v>1444</v>
      </c>
      <c r="D22826" t="s">
        <v>5116</v>
      </c>
      <c r="E22826" t="s">
        <v>12732</v>
      </c>
      <c r="F22826" t="s">
        <v>5558</v>
      </c>
      <c r="G22826">
        <v>15</v>
      </c>
      <c r="H22826">
        <v>15</v>
      </c>
      <c r="I22826">
        <v>168</v>
      </c>
      <c r="J22826" t="s">
        <v>10207</v>
      </c>
      <c r="K22826">
        <v>14010407</v>
      </c>
      <c r="L22826" t="s">
        <v>11259</v>
      </c>
      <c r="M22826" t="s">
        <v>11297</v>
      </c>
      <c r="N22826" t="b">
        <v>1</v>
      </c>
      <c r="O22826" t="s">
        <v>4597</v>
      </c>
      <c r="P22826" t="s">
        <v>2876</v>
      </c>
      <c r="Q22826" t="s">
        <v>12283</v>
      </c>
      <c r="R22826" t="s">
        <v>22061</v>
      </c>
    </row>
    <row r="22827" spans="1:18" x14ac:dyDescent="0.25">
      <c r="A22827" t="s">
        <v>1444</v>
      </c>
      <c r="B22827" t="s">
        <v>1444</v>
      </c>
      <c r="C22827" t="s">
        <v>1444</v>
      </c>
      <c r="D22827" t="s">
        <v>5117</v>
      </c>
      <c r="E22827" t="s">
        <v>12404</v>
      </c>
      <c r="F22827" t="s">
        <v>5325</v>
      </c>
      <c r="G22827">
        <v>10</v>
      </c>
      <c r="H22827">
        <v>10</v>
      </c>
      <c r="I22827">
        <v>168</v>
      </c>
      <c r="J22827" t="s">
        <v>10202</v>
      </c>
      <c r="K22827">
        <v>14010619</v>
      </c>
      <c r="L22827" t="s">
        <v>11259</v>
      </c>
      <c r="M22827" t="s">
        <v>11297</v>
      </c>
      <c r="N22827" t="b">
        <v>1</v>
      </c>
      <c r="O22827" t="s">
        <v>4597</v>
      </c>
      <c r="P22827" t="s">
        <v>2876</v>
      </c>
      <c r="Q22827" t="s">
        <v>12283</v>
      </c>
      <c r="R22827" t="s">
        <v>21658</v>
      </c>
    </row>
    <row r="22828" spans="1:18" x14ac:dyDescent="0.25">
      <c r="A22828" t="s">
        <v>1444</v>
      </c>
      <c r="B22828" t="s">
        <v>1444</v>
      </c>
      <c r="C22828" t="s">
        <v>1444</v>
      </c>
      <c r="D22828" t="s">
        <v>5121</v>
      </c>
      <c r="E22828" t="s">
        <v>12406</v>
      </c>
      <c r="F22828" t="s">
        <v>5512</v>
      </c>
      <c r="G22828">
        <v>60</v>
      </c>
      <c r="H22828">
        <v>100</v>
      </c>
      <c r="I22828">
        <v>364</v>
      </c>
      <c r="J22828" t="s">
        <v>10207</v>
      </c>
      <c r="K22828">
        <v>14010407</v>
      </c>
      <c r="L22828" t="s">
        <v>11259</v>
      </c>
      <c r="M22828" t="s">
        <v>11297</v>
      </c>
      <c r="N22828" t="b">
        <v>1</v>
      </c>
      <c r="O22828" t="s">
        <v>4597</v>
      </c>
      <c r="P22828" t="s">
        <v>2876</v>
      </c>
      <c r="Q22828" t="s">
        <v>12283</v>
      </c>
      <c r="R22828" t="s">
        <v>22060</v>
      </c>
    </row>
    <row r="22829" spans="1:18" x14ac:dyDescent="0.25">
      <c r="A22829" t="s">
        <v>1444</v>
      </c>
      <c r="B22829" t="s">
        <v>1444</v>
      </c>
      <c r="C22829" t="s">
        <v>1444</v>
      </c>
      <c r="D22829" t="s">
        <v>5122</v>
      </c>
      <c r="E22829" t="s">
        <v>12407</v>
      </c>
      <c r="F22829" t="s">
        <v>5495</v>
      </c>
      <c r="G22829">
        <v>30</v>
      </c>
      <c r="H22829">
        <v>30</v>
      </c>
      <c r="I22829">
        <v>364</v>
      </c>
      <c r="J22829" t="s">
        <v>10207</v>
      </c>
      <c r="K22829">
        <v>14010407</v>
      </c>
      <c r="L22829" t="s">
        <v>11259</v>
      </c>
      <c r="M22829" t="s">
        <v>11297</v>
      </c>
      <c r="N22829" t="b">
        <v>1</v>
      </c>
      <c r="O22829" t="s">
        <v>4597</v>
      </c>
      <c r="P22829" t="s">
        <v>2876</v>
      </c>
      <c r="Q22829" t="s">
        <v>12283</v>
      </c>
      <c r="R22829" t="s">
        <v>21983</v>
      </c>
    </row>
    <row r="22830" spans="1:18" x14ac:dyDescent="0.25">
      <c r="A22830" t="s">
        <v>1444</v>
      </c>
      <c r="B22830" t="s">
        <v>1444</v>
      </c>
      <c r="C22830" t="s">
        <v>1444</v>
      </c>
      <c r="D22830" t="s">
        <v>5123</v>
      </c>
      <c r="E22830" t="s">
        <v>12408</v>
      </c>
      <c r="F22830" t="s">
        <v>5804</v>
      </c>
      <c r="G22830">
        <v>10</v>
      </c>
      <c r="H22830">
        <v>10</v>
      </c>
      <c r="I22830">
        <v>364</v>
      </c>
      <c r="J22830" t="s">
        <v>10207</v>
      </c>
      <c r="K22830">
        <v>14010407</v>
      </c>
      <c r="L22830" t="s">
        <v>11259</v>
      </c>
      <c r="M22830" t="s">
        <v>11297</v>
      </c>
      <c r="N22830" t="b">
        <v>1</v>
      </c>
      <c r="O22830" t="s">
        <v>4597</v>
      </c>
      <c r="P22830" t="s">
        <v>2876</v>
      </c>
      <c r="Q22830" t="s">
        <v>12283</v>
      </c>
      <c r="R22830" t="s">
        <v>22433</v>
      </c>
    </row>
    <row r="22831" spans="1:18" x14ac:dyDescent="0.25">
      <c r="A22831" t="s">
        <v>1444</v>
      </c>
      <c r="B22831" t="s">
        <v>1444</v>
      </c>
      <c r="C22831" t="s">
        <v>1444</v>
      </c>
      <c r="D22831" t="s">
        <v>5118</v>
      </c>
      <c r="E22831" t="s">
        <v>12733</v>
      </c>
      <c r="F22831" t="s">
        <v>5560</v>
      </c>
      <c r="G22831">
        <v>10</v>
      </c>
      <c r="H22831">
        <v>10</v>
      </c>
      <c r="I22831">
        <v>84</v>
      </c>
      <c r="J22831" t="s">
        <v>10202</v>
      </c>
      <c r="K22831">
        <v>14010619</v>
      </c>
      <c r="L22831" t="s">
        <v>11259</v>
      </c>
      <c r="M22831" t="s">
        <v>11297</v>
      </c>
      <c r="N22831" t="b">
        <v>1</v>
      </c>
      <c r="O22831" t="s">
        <v>4597</v>
      </c>
      <c r="P22831" t="s">
        <v>2876</v>
      </c>
      <c r="Q22831" t="s">
        <v>12283</v>
      </c>
      <c r="R22831" t="s">
        <v>22063</v>
      </c>
    </row>
    <row r="22832" spans="1:18" x14ac:dyDescent="0.25">
      <c r="A22832" t="s">
        <v>1444</v>
      </c>
      <c r="B22832" t="s">
        <v>1444</v>
      </c>
      <c r="C22832" t="s">
        <v>1444</v>
      </c>
      <c r="D22832" t="s">
        <v>5119</v>
      </c>
      <c r="E22832" t="s">
        <v>12409</v>
      </c>
      <c r="F22832" t="s">
        <v>5556</v>
      </c>
      <c r="G22832">
        <v>10</v>
      </c>
      <c r="H22832">
        <v>10</v>
      </c>
      <c r="I22832">
        <v>168</v>
      </c>
      <c r="J22832" t="s">
        <v>10202</v>
      </c>
      <c r="K22832">
        <v>14010619</v>
      </c>
      <c r="L22832" t="s">
        <v>11259</v>
      </c>
      <c r="M22832" t="s">
        <v>11297</v>
      </c>
      <c r="N22832" t="b">
        <v>1</v>
      </c>
      <c r="O22832" t="s">
        <v>4597</v>
      </c>
      <c r="P22832" t="s">
        <v>2876</v>
      </c>
      <c r="Q22832" t="s">
        <v>12283</v>
      </c>
      <c r="R22832" t="s">
        <v>22348</v>
      </c>
    </row>
    <row r="22833" spans="1:18" x14ac:dyDescent="0.25">
      <c r="A22833" t="s">
        <v>1444</v>
      </c>
      <c r="B22833" t="s">
        <v>1444</v>
      </c>
      <c r="C22833" t="s">
        <v>1444</v>
      </c>
      <c r="D22833" t="s">
        <v>5135</v>
      </c>
      <c r="E22833" t="s">
        <v>12662</v>
      </c>
      <c r="F22833" t="s">
        <v>6041</v>
      </c>
      <c r="G22833">
        <v>20</v>
      </c>
      <c r="H22833">
        <v>20</v>
      </c>
      <c r="I22833">
        <v>1093</v>
      </c>
      <c r="J22833" t="s">
        <v>10207</v>
      </c>
      <c r="K22833">
        <v>13990710</v>
      </c>
      <c r="L22833" t="s">
        <v>11259</v>
      </c>
      <c r="M22833" t="s">
        <v>11297</v>
      </c>
      <c r="N22833" t="b">
        <v>1</v>
      </c>
      <c r="O22833" t="s">
        <v>4597</v>
      </c>
      <c r="P22833" t="s">
        <v>2876</v>
      </c>
      <c r="Q22833" t="s">
        <v>12283</v>
      </c>
      <c r="R22833" t="s">
        <v>30947</v>
      </c>
    </row>
    <row r="22834" spans="1:18" x14ac:dyDescent="0.25">
      <c r="A22834" t="s">
        <v>1445</v>
      </c>
      <c r="B22834" t="s">
        <v>1445</v>
      </c>
      <c r="C22834" t="s">
        <v>1445</v>
      </c>
      <c r="D22834" t="s">
        <v>5116</v>
      </c>
      <c r="E22834" t="s">
        <v>12732</v>
      </c>
      <c r="F22834" t="s">
        <v>5558</v>
      </c>
      <c r="G22834">
        <v>15</v>
      </c>
      <c r="H22834">
        <v>15</v>
      </c>
      <c r="I22834">
        <v>168</v>
      </c>
      <c r="J22834" t="s">
        <v>10207</v>
      </c>
      <c r="K22834">
        <v>14010407</v>
      </c>
      <c r="L22834" t="s">
        <v>11259</v>
      </c>
      <c r="M22834" t="s">
        <v>11297</v>
      </c>
      <c r="N22834" t="b">
        <v>1</v>
      </c>
      <c r="O22834" t="s">
        <v>4597</v>
      </c>
      <c r="P22834" t="s">
        <v>11605</v>
      </c>
      <c r="Q22834" t="s">
        <v>12283</v>
      </c>
      <c r="R22834" t="s">
        <v>22061</v>
      </c>
    </row>
    <row r="22835" spans="1:18" x14ac:dyDescent="0.25">
      <c r="A22835" t="s">
        <v>1445</v>
      </c>
      <c r="B22835" t="s">
        <v>1445</v>
      </c>
      <c r="C22835" t="s">
        <v>1445</v>
      </c>
      <c r="D22835" t="s">
        <v>5117</v>
      </c>
      <c r="E22835" t="s">
        <v>12404</v>
      </c>
      <c r="F22835" t="s">
        <v>5325</v>
      </c>
      <c r="G22835">
        <v>10</v>
      </c>
      <c r="H22835">
        <v>10</v>
      </c>
      <c r="I22835">
        <v>168</v>
      </c>
      <c r="J22835" t="s">
        <v>10202</v>
      </c>
      <c r="K22835">
        <v>14010619</v>
      </c>
      <c r="L22835" t="s">
        <v>11259</v>
      </c>
      <c r="M22835" t="s">
        <v>11297</v>
      </c>
      <c r="N22835" t="b">
        <v>1</v>
      </c>
      <c r="O22835" t="s">
        <v>4597</v>
      </c>
      <c r="P22835" t="s">
        <v>11605</v>
      </c>
      <c r="Q22835" t="s">
        <v>12283</v>
      </c>
      <c r="R22835" t="s">
        <v>21658</v>
      </c>
    </row>
    <row r="22836" spans="1:18" x14ac:dyDescent="0.25">
      <c r="A22836" t="s">
        <v>1445</v>
      </c>
      <c r="B22836" t="s">
        <v>1445</v>
      </c>
      <c r="C22836" t="s">
        <v>1445</v>
      </c>
      <c r="D22836" t="s">
        <v>5121</v>
      </c>
      <c r="E22836" t="s">
        <v>12406</v>
      </c>
      <c r="F22836" t="s">
        <v>5512</v>
      </c>
      <c r="G22836">
        <v>60</v>
      </c>
      <c r="H22836">
        <v>100</v>
      </c>
      <c r="I22836">
        <v>364</v>
      </c>
      <c r="J22836" t="s">
        <v>10207</v>
      </c>
      <c r="K22836">
        <v>14010407</v>
      </c>
      <c r="L22836" t="s">
        <v>11259</v>
      </c>
      <c r="M22836" t="s">
        <v>11297</v>
      </c>
      <c r="N22836" t="b">
        <v>1</v>
      </c>
      <c r="O22836" t="s">
        <v>4597</v>
      </c>
      <c r="P22836" t="s">
        <v>11605</v>
      </c>
      <c r="Q22836" t="s">
        <v>12283</v>
      </c>
      <c r="R22836" t="s">
        <v>22060</v>
      </c>
    </row>
    <row r="22837" spans="1:18" x14ac:dyDescent="0.25">
      <c r="A22837" t="s">
        <v>1445</v>
      </c>
      <c r="B22837" t="s">
        <v>1445</v>
      </c>
      <c r="C22837" t="s">
        <v>1445</v>
      </c>
      <c r="D22837" t="s">
        <v>5122</v>
      </c>
      <c r="E22837" t="s">
        <v>12407</v>
      </c>
      <c r="F22837" t="s">
        <v>5495</v>
      </c>
      <c r="G22837">
        <v>30</v>
      </c>
      <c r="H22837">
        <v>30</v>
      </c>
      <c r="I22837">
        <v>364</v>
      </c>
      <c r="J22837" t="s">
        <v>10207</v>
      </c>
      <c r="K22837">
        <v>14010407</v>
      </c>
      <c r="L22837" t="s">
        <v>11259</v>
      </c>
      <c r="M22837" t="s">
        <v>11297</v>
      </c>
      <c r="N22837" t="b">
        <v>1</v>
      </c>
      <c r="O22837" t="s">
        <v>4597</v>
      </c>
      <c r="P22837" t="s">
        <v>11605</v>
      </c>
      <c r="Q22837" t="s">
        <v>12283</v>
      </c>
      <c r="R22837" t="s">
        <v>21983</v>
      </c>
    </row>
    <row r="22838" spans="1:18" x14ac:dyDescent="0.25">
      <c r="A22838" t="s">
        <v>1445</v>
      </c>
      <c r="B22838" t="s">
        <v>1445</v>
      </c>
      <c r="C22838" t="s">
        <v>1445</v>
      </c>
      <c r="D22838" t="s">
        <v>5123</v>
      </c>
      <c r="E22838" t="s">
        <v>12408</v>
      </c>
      <c r="F22838" t="s">
        <v>5613</v>
      </c>
      <c r="G22838">
        <v>10</v>
      </c>
      <c r="H22838">
        <v>10</v>
      </c>
      <c r="I22838">
        <v>364</v>
      </c>
      <c r="J22838" t="s">
        <v>10207</v>
      </c>
      <c r="K22838">
        <v>14010407</v>
      </c>
      <c r="L22838" t="s">
        <v>11259</v>
      </c>
      <c r="M22838" t="s">
        <v>11297</v>
      </c>
      <c r="N22838" t="b">
        <v>1</v>
      </c>
      <c r="O22838" t="s">
        <v>4597</v>
      </c>
      <c r="P22838" t="s">
        <v>11605</v>
      </c>
      <c r="Q22838" t="s">
        <v>12283</v>
      </c>
      <c r="R22838" t="s">
        <v>22178</v>
      </c>
    </row>
    <row r="22839" spans="1:18" x14ac:dyDescent="0.25">
      <c r="A22839" t="s">
        <v>1445</v>
      </c>
      <c r="B22839" t="s">
        <v>1445</v>
      </c>
      <c r="C22839" t="s">
        <v>1445</v>
      </c>
      <c r="D22839" t="s">
        <v>5118</v>
      </c>
      <c r="E22839" t="s">
        <v>12733</v>
      </c>
      <c r="F22839" t="s">
        <v>5560</v>
      </c>
      <c r="G22839">
        <v>10</v>
      </c>
      <c r="H22839">
        <v>10</v>
      </c>
      <c r="I22839">
        <v>84</v>
      </c>
      <c r="J22839" t="s">
        <v>10202</v>
      </c>
      <c r="K22839">
        <v>14010619</v>
      </c>
      <c r="L22839" t="s">
        <v>11259</v>
      </c>
      <c r="M22839" t="s">
        <v>11297</v>
      </c>
      <c r="N22839" t="b">
        <v>1</v>
      </c>
      <c r="O22839" t="s">
        <v>4597</v>
      </c>
      <c r="P22839" t="s">
        <v>11605</v>
      </c>
      <c r="Q22839" t="s">
        <v>12283</v>
      </c>
      <c r="R22839" t="s">
        <v>22063</v>
      </c>
    </row>
    <row r="22840" spans="1:18" x14ac:dyDescent="0.25">
      <c r="A22840" t="s">
        <v>1445</v>
      </c>
      <c r="B22840" t="s">
        <v>1445</v>
      </c>
      <c r="C22840" t="s">
        <v>1445</v>
      </c>
      <c r="D22840" t="s">
        <v>5119</v>
      </c>
      <c r="E22840" t="s">
        <v>12409</v>
      </c>
      <c r="F22840" t="s">
        <v>5556</v>
      </c>
      <c r="G22840">
        <v>10</v>
      </c>
      <c r="H22840">
        <v>10</v>
      </c>
      <c r="I22840">
        <v>168</v>
      </c>
      <c r="J22840" t="s">
        <v>10202</v>
      </c>
      <c r="K22840">
        <v>14010619</v>
      </c>
      <c r="L22840" t="s">
        <v>11259</v>
      </c>
      <c r="M22840" t="s">
        <v>11297</v>
      </c>
      <c r="N22840" t="b">
        <v>1</v>
      </c>
      <c r="O22840" t="s">
        <v>4597</v>
      </c>
      <c r="P22840" t="s">
        <v>11605</v>
      </c>
      <c r="Q22840" t="s">
        <v>12283</v>
      </c>
      <c r="R22840" t="s">
        <v>22348</v>
      </c>
    </row>
    <row r="22841" spans="1:18" x14ac:dyDescent="0.25">
      <c r="A22841" t="s">
        <v>1445</v>
      </c>
      <c r="B22841" t="s">
        <v>1445</v>
      </c>
      <c r="C22841" t="s">
        <v>1445</v>
      </c>
      <c r="D22841" t="s">
        <v>5135</v>
      </c>
      <c r="E22841" t="s">
        <v>12662</v>
      </c>
      <c r="F22841" t="s">
        <v>5496</v>
      </c>
      <c r="G22841">
        <v>20</v>
      </c>
      <c r="H22841">
        <v>20</v>
      </c>
      <c r="I22841">
        <v>1093</v>
      </c>
      <c r="J22841" t="s">
        <v>10207</v>
      </c>
      <c r="K22841">
        <v>13990710</v>
      </c>
      <c r="L22841" t="s">
        <v>11259</v>
      </c>
      <c r="M22841" t="s">
        <v>11297</v>
      </c>
      <c r="N22841" t="b">
        <v>1</v>
      </c>
      <c r="O22841" t="s">
        <v>4597</v>
      </c>
      <c r="P22841" t="s">
        <v>11605</v>
      </c>
      <c r="Q22841" t="s">
        <v>12283</v>
      </c>
      <c r="R22841" t="s">
        <v>21984</v>
      </c>
    </row>
    <row r="22842" spans="1:18" x14ac:dyDescent="0.25">
      <c r="A22842" t="s">
        <v>1446</v>
      </c>
      <c r="B22842" t="s">
        <v>1446</v>
      </c>
      <c r="C22842" t="s">
        <v>1446</v>
      </c>
      <c r="D22842" t="s">
        <v>5150</v>
      </c>
      <c r="E22842" t="s">
        <v>12734</v>
      </c>
      <c r="F22842" t="s">
        <v>5561</v>
      </c>
      <c r="G22842">
        <v>30</v>
      </c>
      <c r="H22842">
        <v>30</v>
      </c>
      <c r="I22842">
        <v>28</v>
      </c>
      <c r="J22842" t="s">
        <v>10202</v>
      </c>
      <c r="K22842">
        <v>14010812</v>
      </c>
      <c r="L22842" t="s">
        <v>11257</v>
      </c>
      <c r="M22842" t="s">
        <v>11296</v>
      </c>
      <c r="N22842" t="b">
        <v>1</v>
      </c>
      <c r="O22842" t="s">
        <v>4597</v>
      </c>
      <c r="P22842" t="s">
        <v>11320</v>
      </c>
      <c r="Q22842" t="s">
        <v>12283</v>
      </c>
      <c r="R22842" t="s">
        <v>22064</v>
      </c>
    </row>
    <row r="22843" spans="1:18" x14ac:dyDescent="0.25">
      <c r="A22843" t="s">
        <v>1446</v>
      </c>
      <c r="B22843" t="s">
        <v>1446</v>
      </c>
      <c r="C22843" t="s">
        <v>1446</v>
      </c>
      <c r="D22843" t="s">
        <v>5116</v>
      </c>
      <c r="E22843" t="s">
        <v>12411</v>
      </c>
      <c r="F22843" t="s">
        <v>5562</v>
      </c>
      <c r="G22843">
        <v>60</v>
      </c>
      <c r="H22843">
        <v>200</v>
      </c>
      <c r="I22843">
        <v>28</v>
      </c>
      <c r="J22843" t="s">
        <v>10202</v>
      </c>
      <c r="K22843">
        <v>14010812</v>
      </c>
      <c r="L22843" t="s">
        <v>11257</v>
      </c>
      <c r="M22843" t="s">
        <v>11296</v>
      </c>
      <c r="N22843" t="b">
        <v>1</v>
      </c>
      <c r="O22843" t="s">
        <v>4597</v>
      </c>
      <c r="P22843" t="s">
        <v>11320</v>
      </c>
      <c r="Q22843" t="s">
        <v>12283</v>
      </c>
      <c r="R22843" t="s">
        <v>22065</v>
      </c>
    </row>
    <row r="22844" spans="1:18" x14ac:dyDescent="0.25">
      <c r="A22844" t="s">
        <v>1446</v>
      </c>
      <c r="B22844" t="s">
        <v>1446</v>
      </c>
      <c r="C22844" t="s">
        <v>1446</v>
      </c>
      <c r="D22844" t="s">
        <v>5125</v>
      </c>
      <c r="E22844" t="s">
        <v>12412</v>
      </c>
      <c r="F22844" t="s">
        <v>6137</v>
      </c>
      <c r="G22844">
        <v>30</v>
      </c>
      <c r="H22844">
        <v>30</v>
      </c>
      <c r="I22844">
        <v>28</v>
      </c>
      <c r="J22844" t="s">
        <v>10202</v>
      </c>
      <c r="K22844">
        <v>14010812</v>
      </c>
      <c r="L22844" t="s">
        <v>11257</v>
      </c>
      <c r="M22844" t="s">
        <v>11296</v>
      </c>
      <c r="N22844" t="b">
        <v>1</v>
      </c>
      <c r="O22844" t="s">
        <v>4597</v>
      </c>
      <c r="P22844" t="s">
        <v>11320</v>
      </c>
      <c r="Q22844" t="s">
        <v>12283</v>
      </c>
      <c r="R22844" t="s">
        <v>23262</v>
      </c>
    </row>
    <row r="22845" spans="1:18" x14ac:dyDescent="0.25">
      <c r="A22845" t="s">
        <v>1446</v>
      </c>
      <c r="B22845" t="s">
        <v>1446</v>
      </c>
      <c r="C22845" t="s">
        <v>1446</v>
      </c>
      <c r="D22845" t="s">
        <v>5125</v>
      </c>
      <c r="E22845" t="s">
        <v>12700</v>
      </c>
      <c r="F22845" t="s">
        <v>5564</v>
      </c>
      <c r="G22845">
        <v>60</v>
      </c>
      <c r="H22845">
        <v>100</v>
      </c>
      <c r="I22845">
        <v>28</v>
      </c>
      <c r="J22845" t="s">
        <v>10202</v>
      </c>
      <c r="K22845">
        <v>14010812</v>
      </c>
      <c r="L22845" t="s">
        <v>11257</v>
      </c>
      <c r="M22845" t="s">
        <v>11296</v>
      </c>
      <c r="N22845" t="b">
        <v>1</v>
      </c>
      <c r="O22845" t="s">
        <v>4597</v>
      </c>
      <c r="P22845" t="s">
        <v>11320</v>
      </c>
      <c r="Q22845" t="s">
        <v>12283</v>
      </c>
      <c r="R22845" t="s">
        <v>22067</v>
      </c>
    </row>
    <row r="22846" spans="1:18" x14ac:dyDescent="0.25">
      <c r="A22846" t="s">
        <v>1446</v>
      </c>
      <c r="B22846" t="s">
        <v>1446</v>
      </c>
      <c r="C22846" t="s">
        <v>1446</v>
      </c>
      <c r="D22846" t="s">
        <v>5151</v>
      </c>
      <c r="E22846" t="s">
        <v>12735</v>
      </c>
      <c r="F22846" t="s">
        <v>5565</v>
      </c>
      <c r="G22846">
        <v>30</v>
      </c>
      <c r="H22846">
        <v>30</v>
      </c>
      <c r="I22846">
        <v>28</v>
      </c>
      <c r="J22846" t="s">
        <v>10202</v>
      </c>
      <c r="K22846">
        <v>14010812</v>
      </c>
      <c r="L22846" t="s">
        <v>11257</v>
      </c>
      <c r="M22846" t="s">
        <v>11296</v>
      </c>
      <c r="N22846" t="b">
        <v>1</v>
      </c>
      <c r="O22846" t="s">
        <v>4597</v>
      </c>
      <c r="P22846" t="s">
        <v>11320</v>
      </c>
      <c r="Q22846" t="s">
        <v>12283</v>
      </c>
      <c r="R22846" t="s">
        <v>22068</v>
      </c>
    </row>
    <row r="22847" spans="1:18" x14ac:dyDescent="0.25">
      <c r="A22847" t="s">
        <v>1446</v>
      </c>
      <c r="B22847" t="s">
        <v>1446</v>
      </c>
      <c r="C22847" t="s">
        <v>1446</v>
      </c>
      <c r="D22847" t="s">
        <v>5127</v>
      </c>
      <c r="E22847" t="s">
        <v>12736</v>
      </c>
      <c r="F22847" t="s">
        <v>5566</v>
      </c>
      <c r="G22847">
        <v>10</v>
      </c>
      <c r="H22847">
        <v>10</v>
      </c>
      <c r="I22847">
        <v>14</v>
      </c>
      <c r="J22847" t="s">
        <v>10202</v>
      </c>
      <c r="K22847">
        <v>14010727</v>
      </c>
      <c r="L22847" t="s">
        <v>11257</v>
      </c>
      <c r="M22847" t="s">
        <v>11296</v>
      </c>
      <c r="N22847" t="b">
        <v>1</v>
      </c>
      <c r="O22847" t="s">
        <v>4597</v>
      </c>
      <c r="P22847" t="s">
        <v>11320</v>
      </c>
      <c r="Q22847" t="s">
        <v>12283</v>
      </c>
      <c r="R22847" t="s">
        <v>22069</v>
      </c>
    </row>
    <row r="22848" spans="1:18" x14ac:dyDescent="0.25">
      <c r="A22848" t="s">
        <v>1446</v>
      </c>
      <c r="B22848" t="s">
        <v>1446</v>
      </c>
      <c r="C22848" t="s">
        <v>1446</v>
      </c>
      <c r="D22848" t="s">
        <v>5117</v>
      </c>
      <c r="E22848" t="s">
        <v>19787</v>
      </c>
      <c r="F22848" t="s">
        <v>5325</v>
      </c>
      <c r="G22848">
        <v>25</v>
      </c>
      <c r="H22848">
        <v>25</v>
      </c>
      <c r="I22848">
        <v>364</v>
      </c>
      <c r="J22848" t="s">
        <v>10202</v>
      </c>
      <c r="K22848">
        <v>14010619</v>
      </c>
      <c r="L22848" t="s">
        <v>11258</v>
      </c>
      <c r="M22848" t="s">
        <v>11301</v>
      </c>
      <c r="N22848" t="b">
        <v>1</v>
      </c>
      <c r="O22848" t="s">
        <v>4597</v>
      </c>
      <c r="P22848" t="s">
        <v>11320</v>
      </c>
      <c r="Q22848" t="s">
        <v>12283</v>
      </c>
      <c r="R22848" t="s">
        <v>30948</v>
      </c>
    </row>
    <row r="22849" spans="1:18" x14ac:dyDescent="0.25">
      <c r="A22849" t="s">
        <v>1446</v>
      </c>
      <c r="B22849" t="s">
        <v>1446</v>
      </c>
      <c r="C22849" t="s">
        <v>1446</v>
      </c>
      <c r="D22849" t="s">
        <v>5121</v>
      </c>
      <c r="E22849" t="s">
        <v>19788</v>
      </c>
      <c r="F22849" t="s">
        <v>5512</v>
      </c>
      <c r="G22849">
        <v>40</v>
      </c>
      <c r="H22849">
        <v>40</v>
      </c>
      <c r="I22849">
        <v>364</v>
      </c>
      <c r="J22849" t="s">
        <v>10207</v>
      </c>
      <c r="K22849">
        <v>14010401</v>
      </c>
      <c r="L22849" t="s">
        <v>11258</v>
      </c>
      <c r="M22849" t="s">
        <v>11301</v>
      </c>
      <c r="N22849" t="b">
        <v>1</v>
      </c>
      <c r="O22849" t="s">
        <v>4597</v>
      </c>
      <c r="P22849" t="s">
        <v>11320</v>
      </c>
      <c r="Q22849" t="s">
        <v>12283</v>
      </c>
      <c r="R22849" t="s">
        <v>30949</v>
      </c>
    </row>
    <row r="22850" spans="1:18" x14ac:dyDescent="0.25">
      <c r="A22850" t="s">
        <v>1446</v>
      </c>
      <c r="B22850" t="s">
        <v>1446</v>
      </c>
      <c r="C22850" t="s">
        <v>1446</v>
      </c>
      <c r="D22850" t="s">
        <v>5122</v>
      </c>
      <c r="E22850" t="s">
        <v>19789</v>
      </c>
      <c r="F22850" t="s">
        <v>5495</v>
      </c>
      <c r="G22850">
        <v>30</v>
      </c>
      <c r="H22850">
        <v>30</v>
      </c>
      <c r="I22850">
        <v>364</v>
      </c>
      <c r="J22850" t="s">
        <v>10207</v>
      </c>
      <c r="K22850">
        <v>14010401</v>
      </c>
      <c r="L22850" t="s">
        <v>11258</v>
      </c>
      <c r="M22850" t="s">
        <v>11301</v>
      </c>
      <c r="N22850" t="b">
        <v>1</v>
      </c>
      <c r="O22850" t="s">
        <v>4597</v>
      </c>
      <c r="P22850" t="s">
        <v>11320</v>
      </c>
      <c r="Q22850" t="s">
        <v>12283</v>
      </c>
      <c r="R22850" t="s">
        <v>30950</v>
      </c>
    </row>
    <row r="22851" spans="1:18" x14ac:dyDescent="0.25">
      <c r="A22851" t="s">
        <v>1446</v>
      </c>
      <c r="B22851" t="s">
        <v>1446</v>
      </c>
      <c r="C22851" t="s">
        <v>1446</v>
      </c>
      <c r="D22851" t="s">
        <v>5147</v>
      </c>
      <c r="E22851" t="s">
        <v>19790</v>
      </c>
      <c r="F22851" t="s">
        <v>5569</v>
      </c>
      <c r="G22851">
        <v>30</v>
      </c>
      <c r="H22851">
        <v>30</v>
      </c>
      <c r="I22851">
        <v>84</v>
      </c>
      <c r="J22851" t="s">
        <v>10201</v>
      </c>
      <c r="K22851">
        <v>14010401</v>
      </c>
      <c r="L22851" t="s">
        <v>11258</v>
      </c>
      <c r="M22851" t="s">
        <v>11301</v>
      </c>
      <c r="N22851" t="b">
        <v>1</v>
      </c>
      <c r="O22851" t="s">
        <v>4597</v>
      </c>
      <c r="P22851" t="s">
        <v>11320</v>
      </c>
      <c r="Q22851" t="s">
        <v>12283</v>
      </c>
      <c r="R22851" t="s">
        <v>30951</v>
      </c>
    </row>
    <row r="22852" spans="1:18" x14ac:dyDescent="0.25">
      <c r="A22852" t="s">
        <v>1446</v>
      </c>
      <c r="B22852" t="s">
        <v>1446</v>
      </c>
      <c r="C22852" t="s">
        <v>1446</v>
      </c>
      <c r="D22852" t="s">
        <v>5118</v>
      </c>
      <c r="E22852" t="s">
        <v>19791</v>
      </c>
      <c r="F22852" t="s">
        <v>5604</v>
      </c>
      <c r="G22852">
        <v>25</v>
      </c>
      <c r="H22852">
        <v>25</v>
      </c>
      <c r="I22852">
        <v>28</v>
      </c>
      <c r="J22852" t="s">
        <v>10202</v>
      </c>
      <c r="K22852">
        <v>14010814</v>
      </c>
      <c r="L22852" t="s">
        <v>11258</v>
      </c>
      <c r="M22852" t="s">
        <v>11301</v>
      </c>
      <c r="N22852" t="b">
        <v>1</v>
      </c>
      <c r="O22852" t="s">
        <v>4597</v>
      </c>
      <c r="P22852" t="s">
        <v>11320</v>
      </c>
      <c r="Q22852" t="s">
        <v>12283</v>
      </c>
      <c r="R22852" t="s">
        <v>30952</v>
      </c>
    </row>
    <row r="22853" spans="1:18" x14ac:dyDescent="0.25">
      <c r="A22853" t="s">
        <v>1446</v>
      </c>
      <c r="B22853" t="s">
        <v>1446</v>
      </c>
      <c r="C22853" t="s">
        <v>1446</v>
      </c>
      <c r="D22853" t="s">
        <v>5119</v>
      </c>
      <c r="E22853" t="s">
        <v>19792</v>
      </c>
      <c r="F22853" t="s">
        <v>5556</v>
      </c>
      <c r="G22853">
        <v>20</v>
      </c>
      <c r="H22853">
        <v>20</v>
      </c>
      <c r="I22853">
        <v>168</v>
      </c>
      <c r="J22853" t="s">
        <v>10202</v>
      </c>
      <c r="K22853">
        <v>14010619</v>
      </c>
      <c r="L22853" t="s">
        <v>11258</v>
      </c>
      <c r="M22853" t="s">
        <v>11301</v>
      </c>
      <c r="N22853" t="b">
        <v>1</v>
      </c>
      <c r="O22853" t="s">
        <v>4597</v>
      </c>
      <c r="P22853" t="s">
        <v>11320</v>
      </c>
      <c r="Q22853" t="s">
        <v>12283</v>
      </c>
      <c r="R22853" t="s">
        <v>30953</v>
      </c>
    </row>
    <row r="22854" spans="1:18" x14ac:dyDescent="0.25">
      <c r="A22854" t="s">
        <v>1446</v>
      </c>
      <c r="B22854" t="s">
        <v>1446</v>
      </c>
      <c r="C22854" t="s">
        <v>1446</v>
      </c>
      <c r="D22854" t="s">
        <v>5139</v>
      </c>
      <c r="E22854" t="s">
        <v>12744</v>
      </c>
      <c r="F22854" t="s">
        <v>5570</v>
      </c>
      <c r="G22854">
        <v>60</v>
      </c>
      <c r="H22854">
        <v>200</v>
      </c>
      <c r="I22854">
        <v>168</v>
      </c>
      <c r="J22854" t="s">
        <v>10201</v>
      </c>
      <c r="K22854">
        <v>14010401</v>
      </c>
      <c r="L22854" t="s">
        <v>11257</v>
      </c>
      <c r="M22854" t="s">
        <v>11296</v>
      </c>
      <c r="N22854" t="b">
        <v>1</v>
      </c>
      <c r="O22854" t="s">
        <v>4597</v>
      </c>
      <c r="P22854" t="s">
        <v>11320</v>
      </c>
      <c r="Q22854" t="s">
        <v>12283</v>
      </c>
      <c r="R22854" t="s">
        <v>22077</v>
      </c>
    </row>
    <row r="22855" spans="1:18" x14ac:dyDescent="0.25">
      <c r="A22855" t="s">
        <v>1446</v>
      </c>
      <c r="B22855" t="s">
        <v>1446</v>
      </c>
      <c r="C22855" t="s">
        <v>1446</v>
      </c>
      <c r="D22855" t="s">
        <v>5116</v>
      </c>
      <c r="E22855" t="s">
        <v>13236</v>
      </c>
      <c r="F22855" t="s">
        <v>5571</v>
      </c>
      <c r="G22855">
        <v>15</v>
      </c>
      <c r="H22855">
        <v>15</v>
      </c>
      <c r="I22855">
        <v>364</v>
      </c>
      <c r="J22855" t="s">
        <v>10202</v>
      </c>
      <c r="K22855">
        <v>14010619</v>
      </c>
      <c r="L22855" t="s">
        <v>11258</v>
      </c>
      <c r="M22855" t="s">
        <v>11301</v>
      </c>
      <c r="N22855" t="b">
        <v>1</v>
      </c>
      <c r="O22855" t="s">
        <v>4597</v>
      </c>
      <c r="P22855" t="s">
        <v>11320</v>
      </c>
      <c r="Q22855" t="s">
        <v>12283</v>
      </c>
      <c r="R22855" t="s">
        <v>30954</v>
      </c>
    </row>
    <row r="22856" spans="1:18" x14ac:dyDescent="0.25">
      <c r="A22856" t="s">
        <v>1446</v>
      </c>
      <c r="B22856" t="s">
        <v>1446</v>
      </c>
      <c r="C22856" t="s">
        <v>1446</v>
      </c>
      <c r="D22856" t="s">
        <v>5121</v>
      </c>
      <c r="E22856" t="s">
        <v>13238</v>
      </c>
      <c r="F22856" t="s">
        <v>5494</v>
      </c>
      <c r="G22856">
        <v>20</v>
      </c>
      <c r="H22856">
        <v>20</v>
      </c>
      <c r="I22856">
        <v>364</v>
      </c>
      <c r="J22856" t="s">
        <v>10207</v>
      </c>
      <c r="K22856">
        <v>14010401</v>
      </c>
      <c r="L22856" t="s">
        <v>11258</v>
      </c>
      <c r="M22856" t="s">
        <v>11301</v>
      </c>
      <c r="N22856" t="b">
        <v>1</v>
      </c>
      <c r="O22856" t="s">
        <v>4597</v>
      </c>
      <c r="P22856" t="s">
        <v>11320</v>
      </c>
      <c r="Q22856" t="s">
        <v>12283</v>
      </c>
      <c r="R22856" t="s">
        <v>30955</v>
      </c>
    </row>
    <row r="22857" spans="1:18" x14ac:dyDescent="0.25">
      <c r="A22857" t="s">
        <v>1446</v>
      </c>
      <c r="B22857" t="s">
        <v>1446</v>
      </c>
      <c r="C22857" t="s">
        <v>1446</v>
      </c>
      <c r="D22857" t="s">
        <v>5122</v>
      </c>
      <c r="E22857" t="s">
        <v>13239</v>
      </c>
      <c r="F22857" t="s">
        <v>5572</v>
      </c>
      <c r="G22857">
        <v>20</v>
      </c>
      <c r="H22857">
        <v>20</v>
      </c>
      <c r="I22857">
        <v>364</v>
      </c>
      <c r="J22857" t="s">
        <v>10207</v>
      </c>
      <c r="K22857">
        <v>14010401</v>
      </c>
      <c r="L22857" t="s">
        <v>11258</v>
      </c>
      <c r="M22857" t="s">
        <v>11301</v>
      </c>
      <c r="N22857" t="b">
        <v>1</v>
      </c>
      <c r="O22857" t="s">
        <v>4597</v>
      </c>
      <c r="P22857" t="s">
        <v>11320</v>
      </c>
      <c r="Q22857" t="s">
        <v>12283</v>
      </c>
      <c r="R22857" t="s">
        <v>30956</v>
      </c>
    </row>
    <row r="22858" spans="1:18" x14ac:dyDescent="0.25">
      <c r="A22858" t="s">
        <v>1446</v>
      </c>
      <c r="B22858" t="s">
        <v>1446</v>
      </c>
      <c r="C22858" t="s">
        <v>1446</v>
      </c>
      <c r="D22858" t="s">
        <v>5118</v>
      </c>
      <c r="E22858" t="s">
        <v>13240</v>
      </c>
      <c r="F22858" t="s">
        <v>5520</v>
      </c>
      <c r="G22858">
        <v>20</v>
      </c>
      <c r="H22858">
        <v>20</v>
      </c>
      <c r="I22858">
        <v>28</v>
      </c>
      <c r="J22858" t="s">
        <v>10202</v>
      </c>
      <c r="K22858">
        <v>14010814</v>
      </c>
      <c r="L22858" t="s">
        <v>11258</v>
      </c>
      <c r="M22858" t="s">
        <v>11301</v>
      </c>
      <c r="N22858" t="b">
        <v>1</v>
      </c>
      <c r="O22858" t="s">
        <v>4597</v>
      </c>
      <c r="P22858" t="s">
        <v>11320</v>
      </c>
      <c r="Q22858" t="s">
        <v>12283</v>
      </c>
      <c r="R22858" t="s">
        <v>30808</v>
      </c>
    </row>
    <row r="22859" spans="1:18" x14ac:dyDescent="0.25">
      <c r="A22859" t="s">
        <v>1446</v>
      </c>
      <c r="B22859" t="s">
        <v>1446</v>
      </c>
      <c r="C22859" t="s">
        <v>1446</v>
      </c>
      <c r="D22859" t="s">
        <v>5119</v>
      </c>
      <c r="E22859" t="s">
        <v>13241</v>
      </c>
      <c r="F22859" t="s">
        <v>5556</v>
      </c>
      <c r="G22859">
        <v>20</v>
      </c>
      <c r="H22859">
        <v>20</v>
      </c>
      <c r="I22859">
        <v>168</v>
      </c>
      <c r="J22859" t="s">
        <v>10202</v>
      </c>
      <c r="K22859">
        <v>14010619</v>
      </c>
      <c r="L22859" t="s">
        <v>11258</v>
      </c>
      <c r="M22859" t="s">
        <v>11301</v>
      </c>
      <c r="N22859" t="b">
        <v>1</v>
      </c>
      <c r="O22859" t="s">
        <v>4597</v>
      </c>
      <c r="P22859" t="s">
        <v>11320</v>
      </c>
      <c r="Q22859" t="s">
        <v>12283</v>
      </c>
      <c r="R22859" t="s">
        <v>22665</v>
      </c>
    </row>
    <row r="22860" spans="1:18" x14ac:dyDescent="0.25">
      <c r="A22860" t="s">
        <v>1446</v>
      </c>
      <c r="B22860" t="s">
        <v>1446</v>
      </c>
      <c r="C22860" t="s">
        <v>1446</v>
      </c>
      <c r="D22860" t="s">
        <v>5145</v>
      </c>
      <c r="E22860" t="s">
        <v>15249</v>
      </c>
      <c r="F22860" t="s">
        <v>5605</v>
      </c>
      <c r="G22860">
        <v>60</v>
      </c>
      <c r="H22860">
        <v>300</v>
      </c>
      <c r="I22860">
        <v>28</v>
      </c>
      <c r="J22860" t="s">
        <v>10202</v>
      </c>
      <c r="K22860">
        <v>14010812</v>
      </c>
      <c r="L22860" t="s">
        <v>11257</v>
      </c>
      <c r="M22860" t="s">
        <v>11296</v>
      </c>
      <c r="N22860" t="b">
        <v>1</v>
      </c>
      <c r="O22860" t="s">
        <v>4597</v>
      </c>
      <c r="P22860" t="s">
        <v>11320</v>
      </c>
      <c r="Q22860" t="s">
        <v>12283</v>
      </c>
      <c r="R22860" t="s">
        <v>25096</v>
      </c>
    </row>
    <row r="22861" spans="1:18" x14ac:dyDescent="0.25">
      <c r="A22861" t="s">
        <v>1446</v>
      </c>
      <c r="B22861" t="s">
        <v>1446</v>
      </c>
      <c r="C22861" t="s">
        <v>1446</v>
      </c>
      <c r="D22861" t="s">
        <v>5129</v>
      </c>
      <c r="E22861" t="s">
        <v>15250</v>
      </c>
      <c r="F22861" t="s">
        <v>5606</v>
      </c>
      <c r="G22861">
        <v>60</v>
      </c>
      <c r="H22861">
        <v>130</v>
      </c>
      <c r="I22861">
        <v>28</v>
      </c>
      <c r="J22861" t="s">
        <v>10202</v>
      </c>
      <c r="K22861">
        <v>14010812</v>
      </c>
      <c r="L22861" t="s">
        <v>11257</v>
      </c>
      <c r="M22861" t="s">
        <v>11296</v>
      </c>
      <c r="N22861" t="b">
        <v>1</v>
      </c>
      <c r="O22861" t="s">
        <v>4597</v>
      </c>
      <c r="P22861" t="s">
        <v>11320</v>
      </c>
      <c r="Q22861" t="s">
        <v>12283</v>
      </c>
      <c r="R22861" t="s">
        <v>25097</v>
      </c>
    </row>
    <row r="22862" spans="1:18" x14ac:dyDescent="0.25">
      <c r="A22862" t="s">
        <v>1446</v>
      </c>
      <c r="B22862" t="s">
        <v>1446</v>
      </c>
      <c r="C22862" t="s">
        <v>1446</v>
      </c>
      <c r="D22862" t="s">
        <v>5126</v>
      </c>
      <c r="E22862" t="s">
        <v>12753</v>
      </c>
      <c r="F22862" t="s">
        <v>5576</v>
      </c>
      <c r="G22862">
        <v>60</v>
      </c>
      <c r="H22862">
        <v>200</v>
      </c>
      <c r="I22862">
        <v>28</v>
      </c>
      <c r="J22862" t="s">
        <v>10202</v>
      </c>
      <c r="K22862">
        <v>14010812</v>
      </c>
      <c r="L22862" t="s">
        <v>11257</v>
      </c>
      <c r="M22862" t="s">
        <v>11296</v>
      </c>
      <c r="N22862" t="b">
        <v>1</v>
      </c>
      <c r="O22862" t="s">
        <v>4597</v>
      </c>
      <c r="P22862" t="s">
        <v>11320</v>
      </c>
      <c r="Q22862" t="s">
        <v>12283</v>
      </c>
      <c r="R22862" t="s">
        <v>22086</v>
      </c>
    </row>
    <row r="22863" spans="1:18" x14ac:dyDescent="0.25">
      <c r="A22863" t="s">
        <v>1446</v>
      </c>
      <c r="B22863" t="s">
        <v>1446</v>
      </c>
      <c r="C22863" t="s">
        <v>1446</v>
      </c>
      <c r="D22863" t="s">
        <v>5127</v>
      </c>
      <c r="E22863" t="s">
        <v>12754</v>
      </c>
      <c r="F22863" t="s">
        <v>5531</v>
      </c>
      <c r="G22863">
        <v>30</v>
      </c>
      <c r="H22863">
        <v>100</v>
      </c>
      <c r="I22863">
        <v>14</v>
      </c>
      <c r="J22863" t="s">
        <v>10203</v>
      </c>
      <c r="K22863">
        <v>14010728</v>
      </c>
      <c r="L22863" t="s">
        <v>11257</v>
      </c>
      <c r="M22863" t="s">
        <v>11296</v>
      </c>
      <c r="N22863" t="b">
        <v>1</v>
      </c>
      <c r="O22863" t="s">
        <v>4597</v>
      </c>
      <c r="P22863" t="s">
        <v>11320</v>
      </c>
      <c r="Q22863" t="s">
        <v>12283</v>
      </c>
      <c r="R22863" t="s">
        <v>22087</v>
      </c>
    </row>
    <row r="22864" spans="1:18" x14ac:dyDescent="0.25">
      <c r="A22864" t="s">
        <v>1446</v>
      </c>
      <c r="B22864" t="s">
        <v>1446</v>
      </c>
      <c r="C22864" t="s">
        <v>1446</v>
      </c>
      <c r="D22864" t="s">
        <v>5116</v>
      </c>
      <c r="E22864" t="s">
        <v>12755</v>
      </c>
      <c r="F22864" t="s">
        <v>6139</v>
      </c>
      <c r="G22864">
        <v>30</v>
      </c>
      <c r="H22864">
        <v>30</v>
      </c>
      <c r="I22864">
        <v>28</v>
      </c>
      <c r="J22864" t="s">
        <v>10202</v>
      </c>
      <c r="K22864">
        <v>14010812</v>
      </c>
      <c r="L22864" t="s">
        <v>11257</v>
      </c>
      <c r="M22864" t="s">
        <v>11296</v>
      </c>
      <c r="N22864" t="b">
        <v>1</v>
      </c>
      <c r="O22864" t="s">
        <v>4597</v>
      </c>
      <c r="P22864" t="s">
        <v>11320</v>
      </c>
      <c r="Q22864" t="s">
        <v>12283</v>
      </c>
      <c r="R22864" t="s">
        <v>23276</v>
      </c>
    </row>
    <row r="22865" spans="1:18" x14ac:dyDescent="0.25">
      <c r="A22865" t="s">
        <v>1446</v>
      </c>
      <c r="B22865" t="s">
        <v>1446</v>
      </c>
      <c r="C22865" t="s">
        <v>1446</v>
      </c>
      <c r="D22865" t="s">
        <v>5129</v>
      </c>
      <c r="E22865" t="s">
        <v>13857</v>
      </c>
      <c r="F22865" t="s">
        <v>6140</v>
      </c>
      <c r="G22865">
        <v>60</v>
      </c>
      <c r="H22865">
        <v>200</v>
      </c>
      <c r="I22865">
        <v>364</v>
      </c>
      <c r="J22865" t="s">
        <v>10201</v>
      </c>
      <c r="K22865">
        <v>14010807</v>
      </c>
      <c r="L22865" t="s">
        <v>11257</v>
      </c>
      <c r="M22865" t="s">
        <v>11296</v>
      </c>
      <c r="N22865" t="b">
        <v>1</v>
      </c>
      <c r="O22865" t="s">
        <v>4597</v>
      </c>
      <c r="P22865" t="s">
        <v>11320</v>
      </c>
      <c r="Q22865" t="s">
        <v>12283</v>
      </c>
      <c r="R22865" t="s">
        <v>23373</v>
      </c>
    </row>
    <row r="22866" spans="1:18" x14ac:dyDescent="0.25">
      <c r="A22866" t="s">
        <v>1446</v>
      </c>
      <c r="B22866" t="s">
        <v>1446</v>
      </c>
      <c r="C22866" t="s">
        <v>1446</v>
      </c>
      <c r="D22866" t="s">
        <v>5127</v>
      </c>
      <c r="E22866" t="s">
        <v>12756</v>
      </c>
      <c r="F22866" t="s">
        <v>5578</v>
      </c>
      <c r="G22866">
        <v>20</v>
      </c>
      <c r="H22866">
        <v>20</v>
      </c>
      <c r="I22866">
        <v>14</v>
      </c>
      <c r="J22866" t="s">
        <v>10206</v>
      </c>
      <c r="K22866">
        <v>14010728</v>
      </c>
      <c r="L22866" t="s">
        <v>11257</v>
      </c>
      <c r="M22866" t="s">
        <v>11296</v>
      </c>
      <c r="N22866" t="b">
        <v>1</v>
      </c>
      <c r="O22866" t="s">
        <v>4597</v>
      </c>
      <c r="P22866" t="s">
        <v>11320</v>
      </c>
      <c r="Q22866" t="s">
        <v>12283</v>
      </c>
      <c r="R22866" t="s">
        <v>22089</v>
      </c>
    </row>
    <row r="22867" spans="1:18" x14ac:dyDescent="0.25">
      <c r="A22867" t="s">
        <v>1446</v>
      </c>
      <c r="B22867" t="s">
        <v>1446</v>
      </c>
      <c r="C22867" t="s">
        <v>1446</v>
      </c>
      <c r="D22867" t="s">
        <v>5117</v>
      </c>
      <c r="E22867" t="s">
        <v>19793</v>
      </c>
      <c r="F22867" t="s">
        <v>5325</v>
      </c>
      <c r="G22867">
        <v>5</v>
      </c>
      <c r="H22867">
        <v>5</v>
      </c>
      <c r="I22867">
        <v>364</v>
      </c>
      <c r="J22867" t="s">
        <v>10202</v>
      </c>
      <c r="K22867">
        <v>14010619</v>
      </c>
      <c r="L22867" t="s">
        <v>11258</v>
      </c>
      <c r="M22867" t="s">
        <v>11301</v>
      </c>
      <c r="N22867" t="b">
        <v>1</v>
      </c>
      <c r="O22867" t="s">
        <v>4597</v>
      </c>
      <c r="P22867" t="s">
        <v>11320</v>
      </c>
      <c r="Q22867" t="s">
        <v>12283</v>
      </c>
      <c r="R22867" t="s">
        <v>30957</v>
      </c>
    </row>
    <row r="22868" spans="1:18" x14ac:dyDescent="0.25">
      <c r="A22868" t="s">
        <v>1446</v>
      </c>
      <c r="B22868" t="s">
        <v>1446</v>
      </c>
      <c r="C22868" t="s">
        <v>1446</v>
      </c>
      <c r="D22868" t="s">
        <v>5121</v>
      </c>
      <c r="E22868" t="s">
        <v>19794</v>
      </c>
      <c r="F22868" t="s">
        <v>9030</v>
      </c>
      <c r="G22868">
        <v>10</v>
      </c>
      <c r="H22868">
        <v>10</v>
      </c>
      <c r="I22868">
        <v>364</v>
      </c>
      <c r="J22868" t="s">
        <v>10207</v>
      </c>
      <c r="K22868">
        <v>14010401</v>
      </c>
      <c r="L22868" t="s">
        <v>11258</v>
      </c>
      <c r="M22868" t="s">
        <v>11301</v>
      </c>
      <c r="N22868" t="b">
        <v>1</v>
      </c>
      <c r="O22868" t="s">
        <v>4597</v>
      </c>
      <c r="P22868" t="s">
        <v>11320</v>
      </c>
      <c r="Q22868" t="s">
        <v>12283</v>
      </c>
      <c r="R22868" t="s">
        <v>30958</v>
      </c>
    </row>
    <row r="22869" spans="1:18" x14ac:dyDescent="0.25">
      <c r="A22869" t="s">
        <v>1446</v>
      </c>
      <c r="B22869" t="s">
        <v>1446</v>
      </c>
      <c r="C22869" t="s">
        <v>1446</v>
      </c>
      <c r="D22869" t="s">
        <v>5122</v>
      </c>
      <c r="E22869" t="s">
        <v>19795</v>
      </c>
      <c r="F22869" t="s">
        <v>5495</v>
      </c>
      <c r="G22869">
        <v>20</v>
      </c>
      <c r="H22869">
        <v>20</v>
      </c>
      <c r="I22869">
        <v>364</v>
      </c>
      <c r="J22869" t="s">
        <v>10207</v>
      </c>
      <c r="K22869">
        <v>14010401</v>
      </c>
      <c r="L22869" t="s">
        <v>11258</v>
      </c>
      <c r="M22869" t="s">
        <v>11301</v>
      </c>
      <c r="N22869" t="b">
        <v>1</v>
      </c>
      <c r="O22869" t="s">
        <v>4597</v>
      </c>
      <c r="P22869" t="s">
        <v>11320</v>
      </c>
      <c r="Q22869" t="s">
        <v>12283</v>
      </c>
      <c r="R22869" t="s">
        <v>30959</v>
      </c>
    </row>
    <row r="22870" spans="1:18" x14ac:dyDescent="0.25">
      <c r="A22870" t="s">
        <v>1446</v>
      </c>
      <c r="B22870" t="s">
        <v>1446</v>
      </c>
      <c r="C22870" t="s">
        <v>1446</v>
      </c>
      <c r="D22870" t="s">
        <v>5118</v>
      </c>
      <c r="E22870" t="s">
        <v>19796</v>
      </c>
      <c r="F22870" t="s">
        <v>5520</v>
      </c>
      <c r="G22870">
        <v>10</v>
      </c>
      <c r="H22870">
        <v>10</v>
      </c>
      <c r="I22870">
        <v>28</v>
      </c>
      <c r="J22870" t="s">
        <v>10202</v>
      </c>
      <c r="K22870">
        <v>14010814</v>
      </c>
      <c r="L22870" t="s">
        <v>11258</v>
      </c>
      <c r="M22870" t="s">
        <v>11301</v>
      </c>
      <c r="N22870" t="b">
        <v>1</v>
      </c>
      <c r="O22870" t="s">
        <v>4597</v>
      </c>
      <c r="P22870" t="s">
        <v>11320</v>
      </c>
      <c r="Q22870" t="s">
        <v>12283</v>
      </c>
      <c r="R22870" t="s">
        <v>30960</v>
      </c>
    </row>
    <row r="22871" spans="1:18" x14ac:dyDescent="0.25">
      <c r="A22871" t="s">
        <v>1446</v>
      </c>
      <c r="B22871" t="s">
        <v>1446</v>
      </c>
      <c r="C22871" t="s">
        <v>1446</v>
      </c>
      <c r="D22871" t="s">
        <v>5119</v>
      </c>
      <c r="E22871" t="s">
        <v>19797</v>
      </c>
      <c r="F22871" t="s">
        <v>5556</v>
      </c>
      <c r="G22871">
        <v>15</v>
      </c>
      <c r="H22871">
        <v>15</v>
      </c>
      <c r="I22871">
        <v>168</v>
      </c>
      <c r="J22871" t="s">
        <v>10202</v>
      </c>
      <c r="K22871">
        <v>14010619</v>
      </c>
      <c r="L22871" t="s">
        <v>11258</v>
      </c>
      <c r="M22871" t="s">
        <v>11301</v>
      </c>
      <c r="N22871" t="b">
        <v>1</v>
      </c>
      <c r="O22871" t="s">
        <v>4597</v>
      </c>
      <c r="P22871" t="s">
        <v>11320</v>
      </c>
      <c r="Q22871" t="s">
        <v>12283</v>
      </c>
      <c r="R22871" t="s">
        <v>30961</v>
      </c>
    </row>
    <row r="22872" spans="1:18" x14ac:dyDescent="0.25">
      <c r="A22872" t="s">
        <v>1446</v>
      </c>
      <c r="B22872" t="s">
        <v>1446</v>
      </c>
      <c r="C22872" t="s">
        <v>1446</v>
      </c>
      <c r="D22872" t="s">
        <v>5117</v>
      </c>
      <c r="E22872" t="s">
        <v>19798</v>
      </c>
      <c r="F22872" t="s">
        <v>5325</v>
      </c>
      <c r="G22872">
        <v>15</v>
      </c>
      <c r="H22872">
        <v>15</v>
      </c>
      <c r="I22872">
        <v>364</v>
      </c>
      <c r="J22872" t="s">
        <v>10202</v>
      </c>
      <c r="K22872">
        <v>14010619</v>
      </c>
      <c r="L22872" t="s">
        <v>11258</v>
      </c>
      <c r="M22872" t="s">
        <v>11301</v>
      </c>
      <c r="N22872" t="b">
        <v>1</v>
      </c>
      <c r="O22872" t="s">
        <v>4597</v>
      </c>
      <c r="P22872" t="s">
        <v>11320</v>
      </c>
      <c r="Q22872" t="s">
        <v>12283</v>
      </c>
      <c r="R22872" t="s">
        <v>30962</v>
      </c>
    </row>
    <row r="22873" spans="1:18" x14ac:dyDescent="0.25">
      <c r="A22873" t="s">
        <v>1446</v>
      </c>
      <c r="B22873" t="s">
        <v>1446</v>
      </c>
      <c r="C22873" t="s">
        <v>1446</v>
      </c>
      <c r="D22873" t="s">
        <v>5121</v>
      </c>
      <c r="E22873" t="s">
        <v>19799</v>
      </c>
      <c r="F22873" t="s">
        <v>5512</v>
      </c>
      <c r="G22873">
        <v>30</v>
      </c>
      <c r="H22873">
        <v>30</v>
      </c>
      <c r="I22873">
        <v>364</v>
      </c>
      <c r="J22873" t="s">
        <v>10207</v>
      </c>
      <c r="K22873">
        <v>14010401</v>
      </c>
      <c r="L22873" t="s">
        <v>11258</v>
      </c>
      <c r="M22873" t="s">
        <v>11301</v>
      </c>
      <c r="N22873" t="b">
        <v>1</v>
      </c>
      <c r="O22873" t="s">
        <v>4597</v>
      </c>
      <c r="P22873" t="s">
        <v>11320</v>
      </c>
      <c r="Q22873" t="s">
        <v>12283</v>
      </c>
      <c r="R22873" t="s">
        <v>30963</v>
      </c>
    </row>
    <row r="22874" spans="1:18" x14ac:dyDescent="0.25">
      <c r="A22874" t="s">
        <v>1446</v>
      </c>
      <c r="B22874" t="s">
        <v>1446</v>
      </c>
      <c r="C22874" t="s">
        <v>1446</v>
      </c>
      <c r="D22874" t="s">
        <v>5122</v>
      </c>
      <c r="E22874" t="s">
        <v>19800</v>
      </c>
      <c r="F22874" t="s">
        <v>5495</v>
      </c>
      <c r="G22874">
        <v>30</v>
      </c>
      <c r="H22874">
        <v>30</v>
      </c>
      <c r="I22874">
        <v>364</v>
      </c>
      <c r="J22874" t="s">
        <v>10207</v>
      </c>
      <c r="K22874">
        <v>14010401</v>
      </c>
      <c r="L22874" t="s">
        <v>11258</v>
      </c>
      <c r="M22874" t="s">
        <v>11301</v>
      </c>
      <c r="N22874" t="b">
        <v>1</v>
      </c>
      <c r="O22874" t="s">
        <v>4597</v>
      </c>
      <c r="P22874" t="s">
        <v>11320</v>
      </c>
      <c r="Q22874" t="s">
        <v>12283</v>
      </c>
      <c r="R22874" t="s">
        <v>30964</v>
      </c>
    </row>
    <row r="22875" spans="1:18" x14ac:dyDescent="0.25">
      <c r="A22875" t="s">
        <v>1446</v>
      </c>
      <c r="B22875" t="s">
        <v>1446</v>
      </c>
      <c r="C22875" t="s">
        <v>1446</v>
      </c>
      <c r="D22875" t="s">
        <v>5118</v>
      </c>
      <c r="E22875" t="s">
        <v>19801</v>
      </c>
      <c r="F22875" t="s">
        <v>5520</v>
      </c>
      <c r="G22875">
        <v>20</v>
      </c>
      <c r="H22875">
        <v>20</v>
      </c>
      <c r="I22875">
        <v>28</v>
      </c>
      <c r="J22875" t="s">
        <v>10202</v>
      </c>
      <c r="K22875">
        <v>14010814</v>
      </c>
      <c r="L22875" t="s">
        <v>11258</v>
      </c>
      <c r="M22875" t="s">
        <v>11301</v>
      </c>
      <c r="N22875" t="b">
        <v>1</v>
      </c>
      <c r="O22875" t="s">
        <v>4597</v>
      </c>
      <c r="P22875" t="s">
        <v>11320</v>
      </c>
      <c r="Q22875" t="s">
        <v>12283</v>
      </c>
      <c r="R22875" t="s">
        <v>30965</v>
      </c>
    </row>
    <row r="22876" spans="1:18" x14ac:dyDescent="0.25">
      <c r="A22876" t="s">
        <v>1446</v>
      </c>
      <c r="B22876" t="s">
        <v>1446</v>
      </c>
      <c r="C22876" t="s">
        <v>1446</v>
      </c>
      <c r="D22876" t="s">
        <v>5119</v>
      </c>
      <c r="E22876" t="s">
        <v>19802</v>
      </c>
      <c r="F22876" t="s">
        <v>5556</v>
      </c>
      <c r="G22876">
        <v>30</v>
      </c>
      <c r="H22876">
        <v>30</v>
      </c>
      <c r="I22876">
        <v>168</v>
      </c>
      <c r="J22876" t="s">
        <v>10202</v>
      </c>
      <c r="K22876">
        <v>14010619</v>
      </c>
      <c r="L22876" t="s">
        <v>11258</v>
      </c>
      <c r="M22876" t="s">
        <v>11301</v>
      </c>
      <c r="N22876" t="b">
        <v>1</v>
      </c>
      <c r="O22876" t="s">
        <v>4597</v>
      </c>
      <c r="P22876" t="s">
        <v>11320</v>
      </c>
      <c r="Q22876" t="s">
        <v>12283</v>
      </c>
      <c r="R22876" t="s">
        <v>30966</v>
      </c>
    </row>
    <row r="22877" spans="1:18" x14ac:dyDescent="0.25">
      <c r="A22877" t="s">
        <v>1446</v>
      </c>
      <c r="B22877" t="s">
        <v>1446</v>
      </c>
      <c r="C22877" t="s">
        <v>1446</v>
      </c>
      <c r="D22877" t="s">
        <v>5129</v>
      </c>
      <c r="E22877" t="s">
        <v>12774</v>
      </c>
      <c r="F22877" t="s">
        <v>5582</v>
      </c>
      <c r="G22877">
        <v>60</v>
      </c>
      <c r="H22877">
        <v>100</v>
      </c>
      <c r="I22877">
        <v>364</v>
      </c>
      <c r="J22877" t="s">
        <v>10207</v>
      </c>
      <c r="K22877">
        <v>14010401</v>
      </c>
      <c r="L22877" t="s">
        <v>11273</v>
      </c>
      <c r="M22877" t="s">
        <v>11296</v>
      </c>
      <c r="N22877" t="b">
        <v>1</v>
      </c>
      <c r="O22877" t="s">
        <v>4597</v>
      </c>
      <c r="P22877" t="s">
        <v>11320</v>
      </c>
      <c r="Q22877" t="s">
        <v>12283</v>
      </c>
      <c r="R22877" t="s">
        <v>22107</v>
      </c>
    </row>
    <row r="22878" spans="1:18" x14ac:dyDescent="0.25">
      <c r="A22878" t="s">
        <v>1446</v>
      </c>
      <c r="B22878" t="s">
        <v>1446</v>
      </c>
      <c r="C22878" t="s">
        <v>1446</v>
      </c>
      <c r="D22878" t="s">
        <v>5116</v>
      </c>
      <c r="E22878" t="s">
        <v>19803</v>
      </c>
      <c r="F22878" t="s">
        <v>5585</v>
      </c>
      <c r="G22878">
        <v>30</v>
      </c>
      <c r="H22878">
        <v>30</v>
      </c>
      <c r="I22878">
        <v>168</v>
      </c>
      <c r="J22878" t="s">
        <v>10207</v>
      </c>
      <c r="K22878">
        <v>14010401</v>
      </c>
      <c r="L22878" t="s">
        <v>11258</v>
      </c>
      <c r="M22878" t="s">
        <v>11301</v>
      </c>
      <c r="N22878" t="b">
        <v>1</v>
      </c>
      <c r="O22878" t="s">
        <v>4597</v>
      </c>
      <c r="P22878" t="s">
        <v>11320</v>
      </c>
      <c r="Q22878" t="s">
        <v>12283</v>
      </c>
      <c r="R22878" t="s">
        <v>30967</v>
      </c>
    </row>
    <row r="22879" spans="1:18" x14ac:dyDescent="0.25">
      <c r="A22879" t="s">
        <v>1446</v>
      </c>
      <c r="B22879" t="s">
        <v>1446</v>
      </c>
      <c r="C22879" t="s">
        <v>1446</v>
      </c>
      <c r="D22879" t="s">
        <v>5146</v>
      </c>
      <c r="E22879" t="s">
        <v>19804</v>
      </c>
      <c r="F22879" t="s">
        <v>5862</v>
      </c>
      <c r="G22879">
        <v>20</v>
      </c>
      <c r="H22879">
        <v>20</v>
      </c>
      <c r="I22879">
        <v>84</v>
      </c>
      <c r="J22879" t="s">
        <v>10201</v>
      </c>
      <c r="K22879">
        <v>14010401</v>
      </c>
      <c r="L22879" t="s">
        <v>11258</v>
      </c>
      <c r="M22879" t="s">
        <v>11301</v>
      </c>
      <c r="N22879" t="b">
        <v>1</v>
      </c>
      <c r="O22879" t="s">
        <v>4597</v>
      </c>
      <c r="P22879" t="s">
        <v>11320</v>
      </c>
      <c r="Q22879" t="s">
        <v>12283</v>
      </c>
      <c r="R22879" t="s">
        <v>30968</v>
      </c>
    </row>
    <row r="22880" spans="1:18" x14ac:dyDescent="0.25">
      <c r="A22880" t="s">
        <v>1446</v>
      </c>
      <c r="B22880" t="s">
        <v>1446</v>
      </c>
      <c r="C22880" t="s">
        <v>1446</v>
      </c>
      <c r="D22880" t="s">
        <v>5117</v>
      </c>
      <c r="E22880" t="s">
        <v>19805</v>
      </c>
      <c r="F22880" t="s">
        <v>5325</v>
      </c>
      <c r="G22880">
        <v>20</v>
      </c>
      <c r="H22880">
        <v>20</v>
      </c>
      <c r="I22880">
        <v>364</v>
      </c>
      <c r="J22880" t="s">
        <v>10202</v>
      </c>
      <c r="K22880">
        <v>14010619</v>
      </c>
      <c r="L22880" t="s">
        <v>11258</v>
      </c>
      <c r="M22880" t="s">
        <v>11301</v>
      </c>
      <c r="N22880" t="b">
        <v>1</v>
      </c>
      <c r="O22880" t="s">
        <v>4597</v>
      </c>
      <c r="P22880" t="s">
        <v>11320</v>
      </c>
      <c r="Q22880" t="s">
        <v>12283</v>
      </c>
      <c r="R22880" t="s">
        <v>30969</v>
      </c>
    </row>
    <row r="22881" spans="1:18" x14ac:dyDescent="0.25">
      <c r="A22881" t="s">
        <v>1446</v>
      </c>
      <c r="B22881" t="s">
        <v>1446</v>
      </c>
      <c r="C22881" t="s">
        <v>1446</v>
      </c>
      <c r="D22881" t="s">
        <v>5121</v>
      </c>
      <c r="E22881" t="s">
        <v>19806</v>
      </c>
      <c r="F22881" t="s">
        <v>5512</v>
      </c>
      <c r="G22881">
        <v>30</v>
      </c>
      <c r="H22881">
        <v>30</v>
      </c>
      <c r="I22881">
        <v>364</v>
      </c>
      <c r="J22881" t="s">
        <v>10207</v>
      </c>
      <c r="K22881">
        <v>14010401</v>
      </c>
      <c r="L22881" t="s">
        <v>11258</v>
      </c>
      <c r="M22881" t="s">
        <v>11301</v>
      </c>
      <c r="N22881" t="b">
        <v>1</v>
      </c>
      <c r="O22881" t="s">
        <v>4597</v>
      </c>
      <c r="P22881" t="s">
        <v>11320</v>
      </c>
      <c r="Q22881" t="s">
        <v>12283</v>
      </c>
      <c r="R22881" t="s">
        <v>30970</v>
      </c>
    </row>
    <row r="22882" spans="1:18" x14ac:dyDescent="0.25">
      <c r="A22882" t="s">
        <v>1446</v>
      </c>
      <c r="B22882" t="s">
        <v>1446</v>
      </c>
      <c r="C22882" t="s">
        <v>1446</v>
      </c>
      <c r="D22882" t="s">
        <v>5122</v>
      </c>
      <c r="E22882" t="s">
        <v>19807</v>
      </c>
      <c r="F22882" t="s">
        <v>5495</v>
      </c>
      <c r="G22882">
        <v>30</v>
      </c>
      <c r="H22882">
        <v>30</v>
      </c>
      <c r="I22882">
        <v>364</v>
      </c>
      <c r="J22882" t="s">
        <v>10207</v>
      </c>
      <c r="K22882">
        <v>14010401</v>
      </c>
      <c r="L22882" t="s">
        <v>11258</v>
      </c>
      <c r="M22882" t="s">
        <v>11301</v>
      </c>
      <c r="N22882" t="b">
        <v>1</v>
      </c>
      <c r="O22882" t="s">
        <v>4597</v>
      </c>
      <c r="P22882" t="s">
        <v>11320</v>
      </c>
      <c r="Q22882" t="s">
        <v>12283</v>
      </c>
      <c r="R22882" t="s">
        <v>30971</v>
      </c>
    </row>
    <row r="22883" spans="1:18" x14ac:dyDescent="0.25">
      <c r="A22883" t="s">
        <v>1446</v>
      </c>
      <c r="B22883" t="s">
        <v>1446</v>
      </c>
      <c r="C22883" t="s">
        <v>1446</v>
      </c>
      <c r="D22883" t="s">
        <v>5118</v>
      </c>
      <c r="E22883" t="s">
        <v>19808</v>
      </c>
      <c r="F22883" t="s">
        <v>5586</v>
      </c>
      <c r="G22883">
        <v>30</v>
      </c>
      <c r="H22883">
        <v>30</v>
      </c>
      <c r="I22883">
        <v>28</v>
      </c>
      <c r="J22883" t="s">
        <v>10202</v>
      </c>
      <c r="K22883">
        <v>14010814</v>
      </c>
      <c r="L22883" t="s">
        <v>11258</v>
      </c>
      <c r="M22883" t="s">
        <v>11301</v>
      </c>
      <c r="N22883" t="b">
        <v>1</v>
      </c>
      <c r="O22883" t="s">
        <v>4597</v>
      </c>
      <c r="P22883" t="s">
        <v>11320</v>
      </c>
      <c r="Q22883" t="s">
        <v>12283</v>
      </c>
      <c r="R22883" t="s">
        <v>30972</v>
      </c>
    </row>
    <row r="22884" spans="1:18" x14ac:dyDescent="0.25">
      <c r="A22884" t="s">
        <v>1446</v>
      </c>
      <c r="B22884" t="s">
        <v>1446</v>
      </c>
      <c r="C22884" t="s">
        <v>1446</v>
      </c>
      <c r="D22884" t="s">
        <v>5119</v>
      </c>
      <c r="E22884" t="s">
        <v>19809</v>
      </c>
      <c r="F22884" t="s">
        <v>5556</v>
      </c>
      <c r="G22884">
        <v>30</v>
      </c>
      <c r="H22884">
        <v>30</v>
      </c>
      <c r="I22884">
        <v>168</v>
      </c>
      <c r="J22884" t="s">
        <v>10202</v>
      </c>
      <c r="K22884">
        <v>14010619</v>
      </c>
      <c r="L22884" t="s">
        <v>11258</v>
      </c>
      <c r="M22884" t="s">
        <v>11301</v>
      </c>
      <c r="N22884" t="b">
        <v>1</v>
      </c>
      <c r="O22884" t="s">
        <v>4597</v>
      </c>
      <c r="P22884" t="s">
        <v>11320</v>
      </c>
      <c r="Q22884" t="s">
        <v>12283</v>
      </c>
      <c r="R22884" t="s">
        <v>30973</v>
      </c>
    </row>
    <row r="22885" spans="1:18" x14ac:dyDescent="0.25">
      <c r="A22885" t="s">
        <v>1446</v>
      </c>
      <c r="B22885" t="s">
        <v>1446</v>
      </c>
      <c r="C22885" t="s">
        <v>1446</v>
      </c>
      <c r="D22885" t="s">
        <v>5124</v>
      </c>
      <c r="E22885" t="s">
        <v>12784</v>
      </c>
      <c r="F22885" t="s">
        <v>5588</v>
      </c>
      <c r="G22885">
        <v>15</v>
      </c>
      <c r="H22885">
        <v>15</v>
      </c>
      <c r="I22885">
        <v>84</v>
      </c>
      <c r="J22885" t="s">
        <v>10209</v>
      </c>
      <c r="K22885">
        <v>14010302</v>
      </c>
      <c r="L22885" t="s">
        <v>11256</v>
      </c>
      <c r="M22885" t="s">
        <v>11296</v>
      </c>
      <c r="N22885" t="b">
        <v>1</v>
      </c>
      <c r="O22885" t="s">
        <v>4597</v>
      </c>
      <c r="P22885" t="s">
        <v>11320</v>
      </c>
      <c r="Q22885" t="s">
        <v>12283</v>
      </c>
      <c r="R22885" t="s">
        <v>22117</v>
      </c>
    </row>
    <row r="22886" spans="1:18" x14ac:dyDescent="0.25">
      <c r="A22886" t="s">
        <v>1446</v>
      </c>
      <c r="B22886" t="s">
        <v>1446</v>
      </c>
      <c r="C22886" t="s">
        <v>1446</v>
      </c>
      <c r="D22886" t="s">
        <v>5147</v>
      </c>
      <c r="E22886" t="s">
        <v>13800</v>
      </c>
      <c r="F22886" t="s">
        <v>6161</v>
      </c>
      <c r="G22886">
        <v>30</v>
      </c>
      <c r="H22886">
        <v>30</v>
      </c>
      <c r="I22886">
        <v>28</v>
      </c>
      <c r="J22886" t="s">
        <v>10202</v>
      </c>
      <c r="K22886">
        <v>14010812</v>
      </c>
      <c r="L22886" t="s">
        <v>11257</v>
      </c>
      <c r="M22886" t="s">
        <v>11296</v>
      </c>
      <c r="N22886" t="b">
        <v>1</v>
      </c>
      <c r="O22886" t="s">
        <v>4597</v>
      </c>
      <c r="P22886" t="s">
        <v>11320</v>
      </c>
      <c r="Q22886" t="s">
        <v>12283</v>
      </c>
      <c r="R22886" t="s">
        <v>23441</v>
      </c>
    </row>
    <row r="22887" spans="1:18" x14ac:dyDescent="0.25">
      <c r="A22887" t="s">
        <v>1446</v>
      </c>
      <c r="B22887" t="s">
        <v>1446</v>
      </c>
      <c r="C22887" t="s">
        <v>1446</v>
      </c>
      <c r="D22887" t="s">
        <v>5127</v>
      </c>
      <c r="E22887" t="s">
        <v>12785</v>
      </c>
      <c r="F22887" t="s">
        <v>5589</v>
      </c>
      <c r="G22887">
        <v>60</v>
      </c>
      <c r="H22887">
        <v>100</v>
      </c>
      <c r="I22887">
        <v>28</v>
      </c>
      <c r="J22887" t="s">
        <v>10203</v>
      </c>
      <c r="K22887">
        <v>14010812</v>
      </c>
      <c r="L22887" t="s">
        <v>11257</v>
      </c>
      <c r="M22887" t="s">
        <v>11296</v>
      </c>
      <c r="N22887" t="b">
        <v>1</v>
      </c>
      <c r="O22887" t="s">
        <v>4597</v>
      </c>
      <c r="P22887" t="s">
        <v>11320</v>
      </c>
      <c r="Q22887" t="s">
        <v>12283</v>
      </c>
      <c r="R22887" t="s">
        <v>22118</v>
      </c>
    </row>
    <row r="22888" spans="1:18" x14ac:dyDescent="0.25">
      <c r="A22888" t="s">
        <v>1446</v>
      </c>
      <c r="B22888" t="s">
        <v>1446</v>
      </c>
      <c r="C22888" t="s">
        <v>1446</v>
      </c>
      <c r="D22888" t="s">
        <v>5116</v>
      </c>
      <c r="E22888" t="s">
        <v>12786</v>
      </c>
      <c r="F22888" t="s">
        <v>5590</v>
      </c>
      <c r="G22888">
        <v>60</v>
      </c>
      <c r="H22888">
        <v>100</v>
      </c>
      <c r="I22888">
        <v>28</v>
      </c>
      <c r="J22888" t="s">
        <v>10202</v>
      </c>
      <c r="K22888">
        <v>14010812</v>
      </c>
      <c r="L22888" t="s">
        <v>11257</v>
      </c>
      <c r="M22888" t="s">
        <v>11296</v>
      </c>
      <c r="N22888" t="b">
        <v>1</v>
      </c>
      <c r="O22888" t="s">
        <v>4597</v>
      </c>
      <c r="P22888" t="s">
        <v>11320</v>
      </c>
      <c r="Q22888" t="s">
        <v>12283</v>
      </c>
      <c r="R22888" t="s">
        <v>22119</v>
      </c>
    </row>
    <row r="22889" spans="1:18" x14ac:dyDescent="0.25">
      <c r="A22889" t="s">
        <v>1446</v>
      </c>
      <c r="B22889" t="s">
        <v>1446</v>
      </c>
      <c r="C22889" t="s">
        <v>1446</v>
      </c>
      <c r="D22889" t="s">
        <v>5129</v>
      </c>
      <c r="E22889" t="s">
        <v>12787</v>
      </c>
      <c r="F22889" t="s">
        <v>5591</v>
      </c>
      <c r="G22889">
        <v>30</v>
      </c>
      <c r="H22889">
        <v>30</v>
      </c>
      <c r="I22889">
        <v>28</v>
      </c>
      <c r="J22889" t="s">
        <v>10202</v>
      </c>
      <c r="K22889">
        <v>14010812</v>
      </c>
      <c r="L22889" t="s">
        <v>11257</v>
      </c>
      <c r="M22889" t="s">
        <v>11296</v>
      </c>
      <c r="N22889" t="b">
        <v>1</v>
      </c>
      <c r="O22889" t="s">
        <v>4597</v>
      </c>
      <c r="P22889" t="s">
        <v>11320</v>
      </c>
      <c r="Q22889" t="s">
        <v>12283</v>
      </c>
      <c r="R22889" t="s">
        <v>22120</v>
      </c>
    </row>
    <row r="22890" spans="1:18" x14ac:dyDescent="0.25">
      <c r="A22890" t="s">
        <v>1446</v>
      </c>
      <c r="B22890" t="s">
        <v>1446</v>
      </c>
      <c r="C22890" t="s">
        <v>1446</v>
      </c>
      <c r="D22890" t="s">
        <v>5125</v>
      </c>
      <c r="E22890" t="s">
        <v>12788</v>
      </c>
      <c r="F22890" t="s">
        <v>5592</v>
      </c>
      <c r="G22890">
        <v>15</v>
      </c>
      <c r="H22890">
        <v>15</v>
      </c>
      <c r="I22890">
        <v>28</v>
      </c>
      <c r="J22890" t="s">
        <v>10202</v>
      </c>
      <c r="K22890">
        <v>14010812</v>
      </c>
      <c r="L22890" t="s">
        <v>11257</v>
      </c>
      <c r="M22890" t="s">
        <v>11296</v>
      </c>
      <c r="N22890" t="b">
        <v>1</v>
      </c>
      <c r="O22890" t="s">
        <v>4597</v>
      </c>
      <c r="P22890" t="s">
        <v>11320</v>
      </c>
      <c r="Q22890" t="s">
        <v>12283</v>
      </c>
      <c r="R22890" t="s">
        <v>22121</v>
      </c>
    </row>
    <row r="22891" spans="1:18" x14ac:dyDescent="0.25">
      <c r="A22891" t="s">
        <v>1446</v>
      </c>
      <c r="B22891" t="s">
        <v>1446</v>
      </c>
      <c r="C22891" t="s">
        <v>1446</v>
      </c>
      <c r="D22891" t="s">
        <v>5152</v>
      </c>
      <c r="E22891" t="s">
        <v>12789</v>
      </c>
      <c r="F22891" t="s">
        <v>5593</v>
      </c>
      <c r="G22891">
        <v>30</v>
      </c>
      <c r="H22891">
        <v>30</v>
      </c>
      <c r="I22891">
        <v>28</v>
      </c>
      <c r="J22891" t="s">
        <v>10202</v>
      </c>
      <c r="K22891">
        <v>14010812</v>
      </c>
      <c r="L22891" t="s">
        <v>11257</v>
      </c>
      <c r="M22891" t="s">
        <v>11296</v>
      </c>
      <c r="N22891" t="b">
        <v>1</v>
      </c>
      <c r="O22891" t="s">
        <v>4597</v>
      </c>
      <c r="P22891" t="s">
        <v>11320</v>
      </c>
      <c r="Q22891" t="s">
        <v>12283</v>
      </c>
      <c r="R22891" t="s">
        <v>22122</v>
      </c>
    </row>
    <row r="22892" spans="1:18" x14ac:dyDescent="0.25">
      <c r="A22892" t="s">
        <v>1446</v>
      </c>
      <c r="B22892" t="s">
        <v>1446</v>
      </c>
      <c r="C22892" t="s">
        <v>1446</v>
      </c>
      <c r="D22892" t="s">
        <v>5127</v>
      </c>
      <c r="E22892" t="s">
        <v>12790</v>
      </c>
      <c r="F22892" t="s">
        <v>5594</v>
      </c>
      <c r="G22892">
        <v>15</v>
      </c>
      <c r="H22892">
        <v>15</v>
      </c>
      <c r="I22892">
        <v>14</v>
      </c>
      <c r="J22892" t="s">
        <v>10206</v>
      </c>
      <c r="K22892">
        <v>14010728</v>
      </c>
      <c r="L22892" t="s">
        <v>11257</v>
      </c>
      <c r="M22892" t="s">
        <v>11296</v>
      </c>
      <c r="N22892" t="b">
        <v>1</v>
      </c>
      <c r="O22892" t="s">
        <v>4597</v>
      </c>
      <c r="P22892" t="s">
        <v>11320</v>
      </c>
      <c r="Q22892" t="s">
        <v>12283</v>
      </c>
      <c r="R22892" t="s">
        <v>22123</v>
      </c>
    </row>
    <row r="22893" spans="1:18" x14ac:dyDescent="0.25">
      <c r="A22893" t="s">
        <v>1446</v>
      </c>
      <c r="B22893" t="s">
        <v>1446</v>
      </c>
      <c r="C22893" t="s">
        <v>1446</v>
      </c>
      <c r="D22893" t="s">
        <v>5117</v>
      </c>
      <c r="E22893" t="s">
        <v>19810</v>
      </c>
      <c r="F22893" t="s">
        <v>6143</v>
      </c>
      <c r="G22893">
        <v>15</v>
      </c>
      <c r="H22893">
        <v>15</v>
      </c>
      <c r="I22893">
        <v>364</v>
      </c>
      <c r="J22893" t="s">
        <v>10207</v>
      </c>
      <c r="K22893">
        <v>14010401</v>
      </c>
      <c r="L22893" t="s">
        <v>11258</v>
      </c>
      <c r="M22893" t="s">
        <v>11301</v>
      </c>
      <c r="N22893" t="b">
        <v>1</v>
      </c>
      <c r="O22893" t="s">
        <v>4597</v>
      </c>
      <c r="P22893" t="s">
        <v>11320</v>
      </c>
      <c r="Q22893" t="s">
        <v>12283</v>
      </c>
      <c r="R22893" t="s">
        <v>30974</v>
      </c>
    </row>
    <row r="22894" spans="1:18" x14ac:dyDescent="0.25">
      <c r="A22894" t="s">
        <v>1446</v>
      </c>
      <c r="B22894" t="s">
        <v>1446</v>
      </c>
      <c r="C22894" t="s">
        <v>1446</v>
      </c>
      <c r="D22894" t="s">
        <v>5147</v>
      </c>
      <c r="E22894" t="s">
        <v>19811</v>
      </c>
      <c r="F22894" t="s">
        <v>5521</v>
      </c>
      <c r="G22894">
        <v>10</v>
      </c>
      <c r="H22894">
        <v>10</v>
      </c>
      <c r="I22894">
        <v>84</v>
      </c>
      <c r="J22894" t="s">
        <v>10201</v>
      </c>
      <c r="K22894">
        <v>14010401</v>
      </c>
      <c r="L22894" t="s">
        <v>11258</v>
      </c>
      <c r="M22894" t="s">
        <v>11301</v>
      </c>
      <c r="N22894" t="b">
        <v>1</v>
      </c>
      <c r="O22894" t="s">
        <v>4597</v>
      </c>
      <c r="P22894" t="s">
        <v>11320</v>
      </c>
      <c r="Q22894" t="s">
        <v>12283</v>
      </c>
      <c r="R22894" t="s">
        <v>30975</v>
      </c>
    </row>
    <row r="22895" spans="1:18" x14ac:dyDescent="0.25">
      <c r="A22895" t="s">
        <v>1446</v>
      </c>
      <c r="B22895" t="s">
        <v>1446</v>
      </c>
      <c r="C22895" t="s">
        <v>1446</v>
      </c>
      <c r="D22895" t="s">
        <v>5118</v>
      </c>
      <c r="E22895" t="s">
        <v>19812</v>
      </c>
      <c r="F22895" t="s">
        <v>5595</v>
      </c>
      <c r="G22895">
        <v>10</v>
      </c>
      <c r="H22895">
        <v>10</v>
      </c>
      <c r="I22895">
        <v>28</v>
      </c>
      <c r="J22895" t="s">
        <v>10202</v>
      </c>
      <c r="K22895">
        <v>14010814</v>
      </c>
      <c r="L22895" t="s">
        <v>11258</v>
      </c>
      <c r="M22895" t="s">
        <v>11301</v>
      </c>
      <c r="N22895" t="b">
        <v>1</v>
      </c>
      <c r="O22895" t="s">
        <v>4597</v>
      </c>
      <c r="P22895" t="s">
        <v>11320</v>
      </c>
      <c r="Q22895" t="s">
        <v>12283</v>
      </c>
      <c r="R22895" t="s">
        <v>30976</v>
      </c>
    </row>
    <row r="22896" spans="1:18" x14ac:dyDescent="0.25">
      <c r="A22896" t="s">
        <v>1446</v>
      </c>
      <c r="B22896" t="s">
        <v>1446</v>
      </c>
      <c r="C22896" t="s">
        <v>1446</v>
      </c>
      <c r="D22896" t="s">
        <v>5119</v>
      </c>
      <c r="E22896" t="s">
        <v>19813</v>
      </c>
      <c r="F22896" t="s">
        <v>5556</v>
      </c>
      <c r="G22896">
        <v>10</v>
      </c>
      <c r="H22896">
        <v>10</v>
      </c>
      <c r="I22896">
        <v>168</v>
      </c>
      <c r="J22896" t="s">
        <v>10202</v>
      </c>
      <c r="K22896">
        <v>14010619</v>
      </c>
      <c r="L22896" t="s">
        <v>11258</v>
      </c>
      <c r="M22896" t="s">
        <v>11301</v>
      </c>
      <c r="N22896" t="b">
        <v>1</v>
      </c>
      <c r="O22896" t="s">
        <v>4597</v>
      </c>
      <c r="P22896" t="s">
        <v>11320</v>
      </c>
      <c r="Q22896" t="s">
        <v>12283</v>
      </c>
      <c r="R22896" t="s">
        <v>30977</v>
      </c>
    </row>
    <row r="22897" spans="1:18" x14ac:dyDescent="0.25">
      <c r="A22897" t="s">
        <v>1446</v>
      </c>
      <c r="B22897" t="s">
        <v>1446</v>
      </c>
      <c r="C22897" t="s">
        <v>1446</v>
      </c>
      <c r="D22897" t="s">
        <v>5147</v>
      </c>
      <c r="E22897" t="s">
        <v>12795</v>
      </c>
      <c r="F22897" t="s">
        <v>5864</v>
      </c>
      <c r="G22897">
        <v>30</v>
      </c>
      <c r="H22897">
        <v>30</v>
      </c>
      <c r="I22897">
        <v>28</v>
      </c>
      <c r="J22897" t="s">
        <v>10202</v>
      </c>
      <c r="K22897">
        <v>14010812</v>
      </c>
      <c r="L22897" t="s">
        <v>11257</v>
      </c>
      <c r="M22897" t="s">
        <v>11296</v>
      </c>
      <c r="N22897" t="b">
        <v>1</v>
      </c>
      <c r="O22897" t="s">
        <v>4597</v>
      </c>
      <c r="P22897" t="s">
        <v>11320</v>
      </c>
      <c r="Q22897" t="s">
        <v>12283</v>
      </c>
      <c r="R22897" t="s">
        <v>26738</v>
      </c>
    </row>
    <row r="22898" spans="1:18" x14ac:dyDescent="0.25">
      <c r="A22898" t="s">
        <v>1446</v>
      </c>
      <c r="B22898" t="s">
        <v>1446</v>
      </c>
      <c r="C22898" t="s">
        <v>1446</v>
      </c>
      <c r="D22898" t="s">
        <v>5116</v>
      </c>
      <c r="E22898" t="s">
        <v>19814</v>
      </c>
      <c r="F22898" t="s">
        <v>5609</v>
      </c>
      <c r="G22898">
        <v>10</v>
      </c>
      <c r="H22898">
        <v>10</v>
      </c>
      <c r="I22898">
        <v>364</v>
      </c>
      <c r="J22898" t="s">
        <v>10207</v>
      </c>
      <c r="K22898">
        <v>14010401</v>
      </c>
      <c r="L22898" t="s">
        <v>11258</v>
      </c>
      <c r="M22898" t="s">
        <v>11301</v>
      </c>
      <c r="N22898" t="b">
        <v>1</v>
      </c>
      <c r="O22898" t="s">
        <v>4597</v>
      </c>
      <c r="P22898" t="s">
        <v>11320</v>
      </c>
      <c r="Q22898" t="s">
        <v>12283</v>
      </c>
      <c r="R22898" t="s">
        <v>30978</v>
      </c>
    </row>
    <row r="22899" spans="1:18" x14ac:dyDescent="0.25">
      <c r="A22899" t="s">
        <v>1446</v>
      </c>
      <c r="B22899" t="s">
        <v>1446</v>
      </c>
      <c r="C22899" t="s">
        <v>1446</v>
      </c>
      <c r="D22899" t="s">
        <v>5117</v>
      </c>
      <c r="E22899" t="s">
        <v>19815</v>
      </c>
      <c r="F22899" t="s">
        <v>5325</v>
      </c>
      <c r="G22899">
        <v>10</v>
      </c>
      <c r="H22899">
        <v>10</v>
      </c>
      <c r="I22899">
        <v>364</v>
      </c>
      <c r="J22899" t="s">
        <v>10207</v>
      </c>
      <c r="K22899">
        <v>14010401</v>
      </c>
      <c r="L22899" t="s">
        <v>11258</v>
      </c>
      <c r="M22899" t="s">
        <v>11301</v>
      </c>
      <c r="N22899" t="b">
        <v>1</v>
      </c>
      <c r="O22899" t="s">
        <v>4597</v>
      </c>
      <c r="P22899" t="s">
        <v>11320</v>
      </c>
      <c r="Q22899" t="s">
        <v>12283</v>
      </c>
      <c r="R22899" t="s">
        <v>30979</v>
      </c>
    </row>
    <row r="22900" spans="1:18" x14ac:dyDescent="0.25">
      <c r="A22900" t="s">
        <v>1446</v>
      </c>
      <c r="B22900" t="s">
        <v>1446</v>
      </c>
      <c r="C22900" t="s">
        <v>1446</v>
      </c>
      <c r="D22900" t="s">
        <v>5121</v>
      </c>
      <c r="E22900" t="s">
        <v>19816</v>
      </c>
      <c r="F22900" t="s">
        <v>5512</v>
      </c>
      <c r="G22900">
        <v>15</v>
      </c>
      <c r="H22900">
        <v>15</v>
      </c>
      <c r="I22900">
        <v>364</v>
      </c>
      <c r="J22900" t="s">
        <v>10207</v>
      </c>
      <c r="K22900">
        <v>14010401</v>
      </c>
      <c r="L22900" t="s">
        <v>11258</v>
      </c>
      <c r="M22900" t="s">
        <v>11301</v>
      </c>
      <c r="N22900" t="b">
        <v>1</v>
      </c>
      <c r="O22900" t="s">
        <v>4597</v>
      </c>
      <c r="P22900" t="s">
        <v>11320</v>
      </c>
      <c r="Q22900" t="s">
        <v>12283</v>
      </c>
      <c r="R22900" t="s">
        <v>30980</v>
      </c>
    </row>
    <row r="22901" spans="1:18" x14ac:dyDescent="0.25">
      <c r="A22901" t="s">
        <v>1446</v>
      </c>
      <c r="B22901" t="s">
        <v>1446</v>
      </c>
      <c r="C22901" t="s">
        <v>1446</v>
      </c>
      <c r="D22901" t="s">
        <v>5122</v>
      </c>
      <c r="E22901" t="s">
        <v>19817</v>
      </c>
      <c r="F22901" t="s">
        <v>5495</v>
      </c>
      <c r="G22901">
        <v>10</v>
      </c>
      <c r="H22901">
        <v>10</v>
      </c>
      <c r="I22901">
        <v>364</v>
      </c>
      <c r="J22901" t="s">
        <v>10207</v>
      </c>
      <c r="K22901">
        <v>14010401</v>
      </c>
      <c r="L22901" t="s">
        <v>11258</v>
      </c>
      <c r="M22901" t="s">
        <v>11301</v>
      </c>
      <c r="N22901" t="b">
        <v>1</v>
      </c>
      <c r="O22901" t="s">
        <v>4597</v>
      </c>
      <c r="P22901" t="s">
        <v>11320</v>
      </c>
      <c r="Q22901" t="s">
        <v>12283</v>
      </c>
      <c r="R22901" t="s">
        <v>30981</v>
      </c>
    </row>
    <row r="22902" spans="1:18" x14ac:dyDescent="0.25">
      <c r="A22902" t="s">
        <v>1446</v>
      </c>
      <c r="B22902" t="s">
        <v>1446</v>
      </c>
      <c r="C22902" t="s">
        <v>1446</v>
      </c>
      <c r="D22902" t="s">
        <v>5118</v>
      </c>
      <c r="E22902" t="s">
        <v>19818</v>
      </c>
      <c r="F22902" t="s">
        <v>5520</v>
      </c>
      <c r="G22902">
        <v>20</v>
      </c>
      <c r="H22902">
        <v>20</v>
      </c>
      <c r="I22902">
        <v>84</v>
      </c>
      <c r="J22902" t="s">
        <v>10201</v>
      </c>
      <c r="K22902">
        <v>14010401</v>
      </c>
      <c r="L22902" t="s">
        <v>11258</v>
      </c>
      <c r="M22902" t="s">
        <v>11301</v>
      </c>
      <c r="N22902" t="b">
        <v>1</v>
      </c>
      <c r="O22902" t="s">
        <v>4597</v>
      </c>
      <c r="P22902" t="s">
        <v>11320</v>
      </c>
      <c r="Q22902" t="s">
        <v>12283</v>
      </c>
      <c r="R22902" t="s">
        <v>30982</v>
      </c>
    </row>
    <row r="22903" spans="1:18" x14ac:dyDescent="0.25">
      <c r="A22903" t="s">
        <v>1446</v>
      </c>
      <c r="B22903" t="s">
        <v>1446</v>
      </c>
      <c r="C22903" t="s">
        <v>1446</v>
      </c>
      <c r="D22903" t="s">
        <v>5119</v>
      </c>
      <c r="E22903" t="s">
        <v>19819</v>
      </c>
      <c r="F22903" t="s">
        <v>5556</v>
      </c>
      <c r="G22903">
        <v>10</v>
      </c>
      <c r="H22903">
        <v>10</v>
      </c>
      <c r="I22903">
        <v>168</v>
      </c>
      <c r="J22903" t="s">
        <v>10202</v>
      </c>
      <c r="K22903">
        <v>14010619</v>
      </c>
      <c r="L22903" t="s">
        <v>11258</v>
      </c>
      <c r="M22903" t="s">
        <v>11301</v>
      </c>
      <c r="N22903" t="b">
        <v>1</v>
      </c>
      <c r="O22903" t="s">
        <v>4597</v>
      </c>
      <c r="P22903" t="s">
        <v>11320</v>
      </c>
      <c r="Q22903" t="s">
        <v>12283</v>
      </c>
      <c r="R22903" t="s">
        <v>30983</v>
      </c>
    </row>
    <row r="22904" spans="1:18" x14ac:dyDescent="0.25">
      <c r="A22904" t="s">
        <v>1447</v>
      </c>
      <c r="B22904" t="s">
        <v>1447</v>
      </c>
      <c r="C22904" t="s">
        <v>1447</v>
      </c>
      <c r="D22904" t="s">
        <v>5149</v>
      </c>
      <c r="E22904" t="s">
        <v>12718</v>
      </c>
      <c r="F22904" t="s">
        <v>5547</v>
      </c>
      <c r="G22904">
        <v>60</v>
      </c>
      <c r="H22904">
        <v>100</v>
      </c>
      <c r="I22904">
        <v>14</v>
      </c>
      <c r="J22904" t="s">
        <v>10202</v>
      </c>
      <c r="K22904">
        <v>14010812</v>
      </c>
      <c r="L22904" t="s">
        <v>11256</v>
      </c>
      <c r="M22904" t="s">
        <v>11296</v>
      </c>
      <c r="N22904" t="b">
        <v>1</v>
      </c>
      <c r="O22904" t="s">
        <v>11973</v>
      </c>
      <c r="P22904" t="s">
        <v>11346</v>
      </c>
      <c r="Q22904" t="s">
        <v>12283</v>
      </c>
      <c r="R22904" t="s">
        <v>22043</v>
      </c>
    </row>
    <row r="22905" spans="1:18" x14ac:dyDescent="0.25">
      <c r="A22905" t="s">
        <v>1447</v>
      </c>
      <c r="B22905" t="s">
        <v>1447</v>
      </c>
      <c r="C22905" t="s">
        <v>1447</v>
      </c>
      <c r="D22905" t="s">
        <v>5127</v>
      </c>
      <c r="E22905" t="s">
        <v>12719</v>
      </c>
      <c r="F22905" t="s">
        <v>5548</v>
      </c>
      <c r="G22905">
        <v>60</v>
      </c>
      <c r="H22905">
        <v>100</v>
      </c>
      <c r="I22905">
        <v>14</v>
      </c>
      <c r="J22905" t="s">
        <v>10202</v>
      </c>
      <c r="K22905">
        <v>14010728</v>
      </c>
      <c r="L22905" t="s">
        <v>11257</v>
      </c>
      <c r="M22905" t="s">
        <v>11296</v>
      </c>
      <c r="N22905" t="b">
        <v>1</v>
      </c>
      <c r="O22905" t="s">
        <v>11973</v>
      </c>
      <c r="P22905" t="s">
        <v>11346</v>
      </c>
      <c r="Q22905" t="s">
        <v>12283</v>
      </c>
      <c r="R22905" t="s">
        <v>22044</v>
      </c>
    </row>
    <row r="22906" spans="1:18" x14ac:dyDescent="0.25">
      <c r="A22906" t="s">
        <v>1447</v>
      </c>
      <c r="B22906" t="s">
        <v>1447</v>
      </c>
      <c r="C22906" t="s">
        <v>1447</v>
      </c>
      <c r="D22906" t="s">
        <v>5129</v>
      </c>
      <c r="E22906" t="s">
        <v>12660</v>
      </c>
      <c r="F22906" t="s">
        <v>5549</v>
      </c>
      <c r="G22906">
        <v>60</v>
      </c>
      <c r="H22906">
        <v>100</v>
      </c>
      <c r="I22906">
        <v>168</v>
      </c>
      <c r="J22906" t="s">
        <v>10201</v>
      </c>
      <c r="K22906">
        <v>14010401</v>
      </c>
      <c r="L22906" t="s">
        <v>11257</v>
      </c>
      <c r="M22906" t="s">
        <v>11296</v>
      </c>
      <c r="N22906" t="b">
        <v>1</v>
      </c>
      <c r="O22906" t="s">
        <v>11973</v>
      </c>
      <c r="P22906" t="s">
        <v>11346</v>
      </c>
      <c r="Q22906" t="s">
        <v>12283</v>
      </c>
      <c r="R22906" t="s">
        <v>22045</v>
      </c>
    </row>
    <row r="22907" spans="1:18" x14ac:dyDescent="0.25">
      <c r="A22907" t="s">
        <v>1447</v>
      </c>
      <c r="B22907" t="s">
        <v>1447</v>
      </c>
      <c r="C22907" t="s">
        <v>1447</v>
      </c>
      <c r="D22907" t="s">
        <v>5120</v>
      </c>
      <c r="E22907" t="s">
        <v>12720</v>
      </c>
      <c r="F22907" t="s">
        <v>5850</v>
      </c>
      <c r="G22907">
        <v>20</v>
      </c>
      <c r="H22907">
        <v>20</v>
      </c>
      <c r="I22907">
        <v>14</v>
      </c>
      <c r="J22907" t="s">
        <v>10202</v>
      </c>
      <c r="K22907">
        <v>14010728</v>
      </c>
      <c r="L22907" t="s">
        <v>11257</v>
      </c>
      <c r="M22907" t="s">
        <v>11296</v>
      </c>
      <c r="N22907" t="b">
        <v>1</v>
      </c>
      <c r="O22907" t="s">
        <v>11973</v>
      </c>
      <c r="P22907" t="s">
        <v>11346</v>
      </c>
      <c r="Q22907" t="s">
        <v>12283</v>
      </c>
      <c r="R22907" t="s">
        <v>22503</v>
      </c>
    </row>
    <row r="22908" spans="1:18" x14ac:dyDescent="0.25">
      <c r="A22908" t="s">
        <v>1447</v>
      </c>
      <c r="B22908" t="s">
        <v>1447</v>
      </c>
      <c r="C22908" t="s">
        <v>1447</v>
      </c>
      <c r="D22908" t="s">
        <v>5131</v>
      </c>
      <c r="E22908" t="s">
        <v>12658</v>
      </c>
      <c r="F22908" t="s">
        <v>5551</v>
      </c>
      <c r="G22908">
        <v>30</v>
      </c>
      <c r="H22908">
        <v>30</v>
      </c>
      <c r="I22908">
        <v>14</v>
      </c>
      <c r="J22908" t="s">
        <v>10202</v>
      </c>
      <c r="K22908">
        <v>14010812</v>
      </c>
      <c r="L22908" t="s">
        <v>11256</v>
      </c>
      <c r="M22908" t="s">
        <v>11296</v>
      </c>
      <c r="N22908" t="b">
        <v>1</v>
      </c>
      <c r="O22908" t="s">
        <v>11973</v>
      </c>
      <c r="P22908" t="s">
        <v>11346</v>
      </c>
      <c r="Q22908" t="s">
        <v>12283</v>
      </c>
      <c r="R22908" t="s">
        <v>22047</v>
      </c>
    </row>
    <row r="22909" spans="1:18" x14ac:dyDescent="0.25">
      <c r="A22909" t="s">
        <v>1447</v>
      </c>
      <c r="B22909" t="s">
        <v>1447</v>
      </c>
      <c r="C22909" t="s">
        <v>1447</v>
      </c>
      <c r="D22909" t="s">
        <v>5126</v>
      </c>
      <c r="E22909" t="s">
        <v>12721</v>
      </c>
      <c r="F22909" t="s">
        <v>5552</v>
      </c>
      <c r="G22909">
        <v>30</v>
      </c>
      <c r="H22909">
        <v>30</v>
      </c>
      <c r="I22909">
        <v>14</v>
      </c>
      <c r="J22909" t="s">
        <v>10202</v>
      </c>
      <c r="K22909">
        <v>14010728</v>
      </c>
      <c r="L22909" t="s">
        <v>11257</v>
      </c>
      <c r="M22909" t="s">
        <v>11296</v>
      </c>
      <c r="N22909" t="b">
        <v>1</v>
      </c>
      <c r="O22909" t="s">
        <v>11973</v>
      </c>
      <c r="P22909" t="s">
        <v>11346</v>
      </c>
      <c r="Q22909" t="s">
        <v>12283</v>
      </c>
      <c r="R22909" t="s">
        <v>22048</v>
      </c>
    </row>
    <row r="22910" spans="1:18" x14ac:dyDescent="0.25">
      <c r="A22910" t="s">
        <v>1448</v>
      </c>
      <c r="B22910" t="s">
        <v>1448</v>
      </c>
      <c r="C22910" t="s">
        <v>1448</v>
      </c>
      <c r="D22910" t="s">
        <v>5116</v>
      </c>
      <c r="E22910" t="s">
        <v>15325</v>
      </c>
      <c r="F22910" t="s">
        <v>5598</v>
      </c>
      <c r="G22910">
        <v>5</v>
      </c>
      <c r="H22910">
        <v>5</v>
      </c>
      <c r="I22910">
        <v>364</v>
      </c>
      <c r="J22910" t="s">
        <v>10207</v>
      </c>
      <c r="K22910">
        <v>14010401</v>
      </c>
      <c r="L22910" t="s">
        <v>11258</v>
      </c>
      <c r="M22910" t="s">
        <v>11301</v>
      </c>
      <c r="N22910" t="b">
        <v>1</v>
      </c>
      <c r="O22910" t="s">
        <v>11973</v>
      </c>
      <c r="P22910" t="s">
        <v>2688</v>
      </c>
      <c r="Q22910" t="s">
        <v>12283</v>
      </c>
      <c r="R22910" t="s">
        <v>25886</v>
      </c>
    </row>
    <row r="22911" spans="1:18" x14ac:dyDescent="0.25">
      <c r="A22911" t="s">
        <v>1448</v>
      </c>
      <c r="B22911" t="s">
        <v>1448</v>
      </c>
      <c r="C22911" t="s">
        <v>1448</v>
      </c>
      <c r="D22911" t="s">
        <v>5117</v>
      </c>
      <c r="E22911" t="s">
        <v>15326</v>
      </c>
      <c r="F22911" t="s">
        <v>5325</v>
      </c>
      <c r="G22911">
        <v>5</v>
      </c>
      <c r="H22911">
        <v>5</v>
      </c>
      <c r="I22911">
        <v>364</v>
      </c>
      <c r="J22911" t="s">
        <v>10202</v>
      </c>
      <c r="K22911">
        <v>14010717</v>
      </c>
      <c r="L22911" t="s">
        <v>11258</v>
      </c>
      <c r="M22911" t="s">
        <v>11301</v>
      </c>
      <c r="N22911" t="b">
        <v>1</v>
      </c>
      <c r="O22911" t="s">
        <v>11973</v>
      </c>
      <c r="P22911" t="s">
        <v>2688</v>
      </c>
      <c r="Q22911" t="s">
        <v>12283</v>
      </c>
      <c r="R22911" t="s">
        <v>25203</v>
      </c>
    </row>
    <row r="22912" spans="1:18" x14ac:dyDescent="0.25">
      <c r="A22912" t="s">
        <v>1448</v>
      </c>
      <c r="B22912" t="s">
        <v>1448</v>
      </c>
      <c r="C22912" t="s">
        <v>1448</v>
      </c>
      <c r="D22912" t="s">
        <v>5122</v>
      </c>
      <c r="E22912" t="s">
        <v>15328</v>
      </c>
      <c r="F22912" t="s">
        <v>9031</v>
      </c>
      <c r="G22912">
        <v>15</v>
      </c>
      <c r="H22912">
        <v>15</v>
      </c>
      <c r="I22912">
        <v>364</v>
      </c>
      <c r="J22912" t="s">
        <v>10207</v>
      </c>
      <c r="K22912">
        <v>14010401</v>
      </c>
      <c r="L22912" t="s">
        <v>11258</v>
      </c>
      <c r="M22912" t="s">
        <v>11301</v>
      </c>
      <c r="N22912" t="b">
        <v>1</v>
      </c>
      <c r="O22912" t="s">
        <v>11973</v>
      </c>
      <c r="P22912" t="s">
        <v>2688</v>
      </c>
      <c r="Q22912" t="s">
        <v>12283</v>
      </c>
      <c r="R22912" t="s">
        <v>30984</v>
      </c>
    </row>
    <row r="22913" spans="1:18" x14ac:dyDescent="0.25">
      <c r="A22913" t="s">
        <v>1448</v>
      </c>
      <c r="B22913" t="s">
        <v>1448</v>
      </c>
      <c r="C22913" t="s">
        <v>1448</v>
      </c>
      <c r="D22913" t="s">
        <v>5118</v>
      </c>
      <c r="E22913" t="s">
        <v>15329</v>
      </c>
      <c r="F22913" t="s">
        <v>5520</v>
      </c>
      <c r="G22913">
        <v>5</v>
      </c>
      <c r="H22913">
        <v>10</v>
      </c>
      <c r="I22913">
        <v>28</v>
      </c>
      <c r="J22913" t="s">
        <v>10202</v>
      </c>
      <c r="K22913">
        <v>14010814</v>
      </c>
      <c r="L22913" t="s">
        <v>11258</v>
      </c>
      <c r="M22913" t="s">
        <v>11301</v>
      </c>
      <c r="N22913" t="b">
        <v>1</v>
      </c>
      <c r="O22913" t="s">
        <v>11973</v>
      </c>
      <c r="P22913" t="s">
        <v>2688</v>
      </c>
      <c r="Q22913" t="s">
        <v>12283</v>
      </c>
      <c r="R22913" t="s">
        <v>25206</v>
      </c>
    </row>
    <row r="22914" spans="1:18" x14ac:dyDescent="0.25">
      <c r="A22914" t="s">
        <v>1448</v>
      </c>
      <c r="B22914" t="s">
        <v>1448</v>
      </c>
      <c r="C22914" t="s">
        <v>1448</v>
      </c>
      <c r="D22914" t="s">
        <v>5119</v>
      </c>
      <c r="E22914" t="s">
        <v>12829</v>
      </c>
      <c r="F22914" t="s">
        <v>5556</v>
      </c>
      <c r="G22914">
        <v>5</v>
      </c>
      <c r="H22914">
        <v>10</v>
      </c>
      <c r="I22914">
        <v>168</v>
      </c>
      <c r="J22914" t="s">
        <v>10202</v>
      </c>
      <c r="K22914">
        <v>14010717</v>
      </c>
      <c r="L22914" t="s">
        <v>11258</v>
      </c>
      <c r="M22914" t="s">
        <v>11301</v>
      </c>
      <c r="N22914" t="b">
        <v>1</v>
      </c>
      <c r="O22914" t="s">
        <v>11973</v>
      </c>
      <c r="P22914" t="s">
        <v>2688</v>
      </c>
      <c r="Q22914" t="s">
        <v>12283</v>
      </c>
      <c r="R22914" t="s">
        <v>25207</v>
      </c>
    </row>
    <row r="22915" spans="1:18" x14ac:dyDescent="0.25">
      <c r="A22915" t="s">
        <v>1448</v>
      </c>
      <c r="B22915" t="s">
        <v>1448</v>
      </c>
      <c r="C22915" t="s">
        <v>1448</v>
      </c>
      <c r="D22915" t="s">
        <v>5117</v>
      </c>
      <c r="E22915" t="s">
        <v>12404</v>
      </c>
      <c r="F22915" t="s">
        <v>5325</v>
      </c>
      <c r="G22915">
        <v>5</v>
      </c>
      <c r="H22915">
        <v>10</v>
      </c>
      <c r="I22915">
        <v>168</v>
      </c>
      <c r="J22915" t="s">
        <v>10202</v>
      </c>
      <c r="K22915">
        <v>14010619</v>
      </c>
      <c r="L22915" t="s">
        <v>11259</v>
      </c>
      <c r="M22915" t="s">
        <v>11297</v>
      </c>
      <c r="N22915" t="b">
        <v>1</v>
      </c>
      <c r="O22915" t="s">
        <v>11973</v>
      </c>
      <c r="P22915" t="s">
        <v>2688</v>
      </c>
      <c r="Q22915" t="s">
        <v>12283</v>
      </c>
      <c r="R22915" t="s">
        <v>21658</v>
      </c>
    </row>
    <row r="22916" spans="1:18" x14ac:dyDescent="0.25">
      <c r="A22916" t="s">
        <v>1448</v>
      </c>
      <c r="B22916" t="s">
        <v>1448</v>
      </c>
      <c r="C22916" t="s">
        <v>1448</v>
      </c>
      <c r="D22916" t="s">
        <v>5141</v>
      </c>
      <c r="E22916" t="s">
        <v>12661</v>
      </c>
      <c r="F22916" t="s">
        <v>5557</v>
      </c>
      <c r="G22916">
        <v>10</v>
      </c>
      <c r="H22916">
        <v>45</v>
      </c>
      <c r="I22916">
        <v>364</v>
      </c>
      <c r="J22916" t="s">
        <v>10207</v>
      </c>
      <c r="K22916">
        <v>14010407</v>
      </c>
      <c r="L22916" t="s">
        <v>11259</v>
      </c>
      <c r="M22916" t="s">
        <v>11297</v>
      </c>
      <c r="N22916" t="b">
        <v>1</v>
      </c>
      <c r="O22916" t="s">
        <v>11973</v>
      </c>
      <c r="P22916" t="s">
        <v>2688</v>
      </c>
      <c r="Q22916" t="s">
        <v>12283</v>
      </c>
      <c r="R22916" t="s">
        <v>22059</v>
      </c>
    </row>
    <row r="22917" spans="1:18" x14ac:dyDescent="0.25">
      <c r="A22917" t="s">
        <v>1448</v>
      </c>
      <c r="B22917" t="s">
        <v>1448</v>
      </c>
      <c r="C22917" t="s">
        <v>1448</v>
      </c>
      <c r="D22917" t="s">
        <v>5120</v>
      </c>
      <c r="E22917" t="s">
        <v>12405</v>
      </c>
      <c r="F22917" t="s">
        <v>9029</v>
      </c>
      <c r="G22917">
        <v>15</v>
      </c>
      <c r="H22917">
        <v>10</v>
      </c>
      <c r="I22917">
        <v>28</v>
      </c>
      <c r="J22917" t="s">
        <v>10202</v>
      </c>
      <c r="K22917">
        <v>14010814</v>
      </c>
      <c r="L22917" t="s">
        <v>11259</v>
      </c>
      <c r="M22917" t="s">
        <v>11297</v>
      </c>
      <c r="N22917" t="b">
        <v>1</v>
      </c>
      <c r="O22917" t="s">
        <v>11973</v>
      </c>
      <c r="P22917" t="s">
        <v>2688</v>
      </c>
      <c r="Q22917" t="s">
        <v>12283</v>
      </c>
      <c r="R22917" t="s">
        <v>30944</v>
      </c>
    </row>
    <row r="22918" spans="1:18" x14ac:dyDescent="0.25">
      <c r="A22918" t="s">
        <v>1448</v>
      </c>
      <c r="B22918" t="s">
        <v>1448</v>
      </c>
      <c r="C22918" t="s">
        <v>1448</v>
      </c>
      <c r="D22918" t="s">
        <v>5121</v>
      </c>
      <c r="E22918" t="s">
        <v>12406</v>
      </c>
      <c r="F22918" t="s">
        <v>9032</v>
      </c>
      <c r="G22918">
        <v>15</v>
      </c>
      <c r="H22918">
        <v>100</v>
      </c>
      <c r="I22918">
        <v>364</v>
      </c>
      <c r="J22918" t="s">
        <v>10207</v>
      </c>
      <c r="K22918">
        <v>14010407</v>
      </c>
      <c r="L22918" t="s">
        <v>11259</v>
      </c>
      <c r="M22918" t="s">
        <v>11297</v>
      </c>
      <c r="N22918" t="b">
        <v>1</v>
      </c>
      <c r="O22918" t="s">
        <v>11973</v>
      </c>
      <c r="P22918" t="s">
        <v>2688</v>
      </c>
      <c r="Q22918" t="s">
        <v>12283</v>
      </c>
      <c r="R22918" t="s">
        <v>30985</v>
      </c>
    </row>
    <row r="22919" spans="1:18" x14ac:dyDescent="0.25">
      <c r="A22919" t="s">
        <v>1448</v>
      </c>
      <c r="B22919" t="s">
        <v>1448</v>
      </c>
      <c r="C22919" t="s">
        <v>1448</v>
      </c>
      <c r="D22919" t="s">
        <v>5123</v>
      </c>
      <c r="E22919" t="s">
        <v>12408</v>
      </c>
      <c r="F22919" t="s">
        <v>5613</v>
      </c>
      <c r="G22919">
        <v>5</v>
      </c>
      <c r="H22919">
        <v>10</v>
      </c>
      <c r="I22919">
        <v>168</v>
      </c>
      <c r="J22919" t="s">
        <v>10207</v>
      </c>
      <c r="K22919">
        <v>14010407</v>
      </c>
      <c r="L22919" t="s">
        <v>11259</v>
      </c>
      <c r="M22919" t="s">
        <v>11297</v>
      </c>
      <c r="N22919" t="b">
        <v>1</v>
      </c>
      <c r="O22919" t="s">
        <v>11973</v>
      </c>
      <c r="P22919" t="s">
        <v>2688</v>
      </c>
      <c r="Q22919" t="s">
        <v>12283</v>
      </c>
      <c r="R22919" t="s">
        <v>22178</v>
      </c>
    </row>
    <row r="22920" spans="1:18" x14ac:dyDescent="0.25">
      <c r="A22920" t="s">
        <v>1448</v>
      </c>
      <c r="B22920" t="s">
        <v>1448</v>
      </c>
      <c r="C22920" t="s">
        <v>1448</v>
      </c>
      <c r="D22920" t="s">
        <v>5119</v>
      </c>
      <c r="E22920" t="s">
        <v>12409</v>
      </c>
      <c r="F22920" t="s">
        <v>5556</v>
      </c>
      <c r="G22920">
        <v>5</v>
      </c>
      <c r="H22920">
        <v>10</v>
      </c>
      <c r="I22920">
        <v>168</v>
      </c>
      <c r="J22920" t="s">
        <v>10202</v>
      </c>
      <c r="K22920">
        <v>14010619</v>
      </c>
      <c r="L22920" t="s">
        <v>11259</v>
      </c>
      <c r="M22920" t="s">
        <v>11297</v>
      </c>
      <c r="N22920" t="b">
        <v>1</v>
      </c>
      <c r="O22920" t="s">
        <v>11973</v>
      </c>
      <c r="P22920" t="s">
        <v>2688</v>
      </c>
      <c r="Q22920" t="s">
        <v>12283</v>
      </c>
      <c r="R22920" t="s">
        <v>22348</v>
      </c>
    </row>
    <row r="22921" spans="1:18" x14ac:dyDescent="0.25">
      <c r="A22921" t="s">
        <v>1449</v>
      </c>
      <c r="B22921" t="s">
        <v>1449</v>
      </c>
      <c r="C22921" t="s">
        <v>1449</v>
      </c>
      <c r="D22921" t="s">
        <v>5150</v>
      </c>
      <c r="E22921" t="s">
        <v>12734</v>
      </c>
      <c r="F22921" t="s">
        <v>5561</v>
      </c>
      <c r="G22921">
        <v>30</v>
      </c>
      <c r="H22921">
        <v>30</v>
      </c>
      <c r="I22921">
        <v>14</v>
      </c>
      <c r="J22921" t="s">
        <v>10202</v>
      </c>
      <c r="K22921">
        <v>14010728</v>
      </c>
      <c r="L22921" t="s">
        <v>11257</v>
      </c>
      <c r="M22921" t="s">
        <v>11296</v>
      </c>
      <c r="N22921" t="b">
        <v>1</v>
      </c>
      <c r="O22921" t="s">
        <v>11973</v>
      </c>
      <c r="P22921" t="s">
        <v>11320</v>
      </c>
      <c r="Q22921" t="s">
        <v>12283</v>
      </c>
      <c r="R22921" t="s">
        <v>22064</v>
      </c>
    </row>
    <row r="22922" spans="1:18" x14ac:dyDescent="0.25">
      <c r="A22922" t="s">
        <v>1449</v>
      </c>
      <c r="B22922" t="s">
        <v>1449</v>
      </c>
      <c r="C22922" t="s">
        <v>1449</v>
      </c>
      <c r="D22922" t="s">
        <v>5116</v>
      </c>
      <c r="E22922" t="s">
        <v>12411</v>
      </c>
      <c r="F22922" t="s">
        <v>5562</v>
      </c>
      <c r="G22922">
        <v>60</v>
      </c>
      <c r="H22922">
        <v>200</v>
      </c>
      <c r="I22922">
        <v>14</v>
      </c>
      <c r="J22922" t="s">
        <v>10201</v>
      </c>
      <c r="K22922">
        <v>14010401</v>
      </c>
      <c r="L22922" t="s">
        <v>11257</v>
      </c>
      <c r="M22922" t="s">
        <v>11296</v>
      </c>
      <c r="N22922" t="b">
        <v>1</v>
      </c>
      <c r="O22922" t="s">
        <v>11973</v>
      </c>
      <c r="P22922" t="s">
        <v>11320</v>
      </c>
      <c r="Q22922" t="s">
        <v>12283</v>
      </c>
      <c r="R22922" t="s">
        <v>22065</v>
      </c>
    </row>
    <row r="22923" spans="1:18" x14ac:dyDescent="0.25">
      <c r="A22923" t="s">
        <v>1449</v>
      </c>
      <c r="B22923" t="s">
        <v>1449</v>
      </c>
      <c r="C22923" t="s">
        <v>1449</v>
      </c>
      <c r="D22923" t="s">
        <v>5125</v>
      </c>
      <c r="E22923" t="s">
        <v>12412</v>
      </c>
      <c r="F22923" t="s">
        <v>6137</v>
      </c>
      <c r="G22923">
        <v>30</v>
      </c>
      <c r="H22923">
        <v>30</v>
      </c>
      <c r="I22923">
        <v>14</v>
      </c>
      <c r="J22923" t="s">
        <v>10201</v>
      </c>
      <c r="K22923">
        <v>14010401</v>
      </c>
      <c r="L22923" t="s">
        <v>11257</v>
      </c>
      <c r="M22923" t="s">
        <v>11296</v>
      </c>
      <c r="N22923" t="b">
        <v>1</v>
      </c>
      <c r="O22923" t="s">
        <v>11973</v>
      </c>
      <c r="P22923" t="s">
        <v>11320</v>
      </c>
      <c r="Q22923" t="s">
        <v>12283</v>
      </c>
      <c r="R22923" t="s">
        <v>23262</v>
      </c>
    </row>
    <row r="22924" spans="1:18" x14ac:dyDescent="0.25">
      <c r="A22924" t="s">
        <v>1449</v>
      </c>
      <c r="B22924" t="s">
        <v>1449</v>
      </c>
      <c r="C22924" t="s">
        <v>1449</v>
      </c>
      <c r="D22924" t="s">
        <v>5125</v>
      </c>
      <c r="E22924" t="s">
        <v>12700</v>
      </c>
      <c r="F22924" t="s">
        <v>8941</v>
      </c>
      <c r="G22924">
        <v>60</v>
      </c>
      <c r="H22924">
        <v>100</v>
      </c>
      <c r="I22924">
        <v>14</v>
      </c>
      <c r="J22924" t="s">
        <v>10201</v>
      </c>
      <c r="K22924">
        <v>14001124</v>
      </c>
      <c r="L22924" t="s">
        <v>11257</v>
      </c>
      <c r="M22924" t="s">
        <v>11296</v>
      </c>
      <c r="N22924" t="b">
        <v>1</v>
      </c>
      <c r="O22924" t="s">
        <v>11973</v>
      </c>
      <c r="P22924" t="s">
        <v>11320</v>
      </c>
      <c r="Q22924" t="s">
        <v>12283</v>
      </c>
      <c r="R22924" t="s">
        <v>30639</v>
      </c>
    </row>
    <row r="22925" spans="1:18" x14ac:dyDescent="0.25">
      <c r="A22925" t="s">
        <v>1449</v>
      </c>
      <c r="B22925" t="s">
        <v>1449</v>
      </c>
      <c r="C22925" t="s">
        <v>1449</v>
      </c>
      <c r="D22925" t="s">
        <v>5151</v>
      </c>
      <c r="E22925" t="s">
        <v>12735</v>
      </c>
      <c r="F22925" t="s">
        <v>5565</v>
      </c>
      <c r="G22925">
        <v>30</v>
      </c>
      <c r="H22925">
        <v>30</v>
      </c>
      <c r="I22925">
        <v>14</v>
      </c>
      <c r="J22925" t="s">
        <v>10202</v>
      </c>
      <c r="K22925">
        <v>14010728</v>
      </c>
      <c r="L22925" t="s">
        <v>11257</v>
      </c>
      <c r="M22925" t="s">
        <v>11296</v>
      </c>
      <c r="N22925" t="b">
        <v>1</v>
      </c>
      <c r="O22925" t="s">
        <v>11973</v>
      </c>
      <c r="P22925" t="s">
        <v>11320</v>
      </c>
      <c r="Q22925" t="s">
        <v>12283</v>
      </c>
      <c r="R22925" t="s">
        <v>22068</v>
      </c>
    </row>
    <row r="22926" spans="1:18" x14ac:dyDescent="0.25">
      <c r="A22926" t="s">
        <v>1449</v>
      </c>
      <c r="B22926" t="s">
        <v>1449</v>
      </c>
      <c r="C22926" t="s">
        <v>1449</v>
      </c>
      <c r="D22926" t="s">
        <v>5127</v>
      </c>
      <c r="E22926" t="s">
        <v>12736</v>
      </c>
      <c r="F22926" t="s">
        <v>5566</v>
      </c>
      <c r="G22926">
        <v>10</v>
      </c>
      <c r="H22926">
        <v>10</v>
      </c>
      <c r="I22926">
        <v>7</v>
      </c>
      <c r="J22926" t="s">
        <v>10202</v>
      </c>
      <c r="K22926">
        <v>14010705</v>
      </c>
      <c r="L22926" t="s">
        <v>11257</v>
      </c>
      <c r="M22926" t="s">
        <v>11296</v>
      </c>
      <c r="N22926" t="b">
        <v>1</v>
      </c>
      <c r="O22926" t="s">
        <v>11973</v>
      </c>
      <c r="P22926" t="s">
        <v>11320</v>
      </c>
      <c r="Q22926" t="s">
        <v>12283</v>
      </c>
      <c r="R22926" t="s">
        <v>22069</v>
      </c>
    </row>
    <row r="22927" spans="1:18" x14ac:dyDescent="0.25">
      <c r="A22927" t="s">
        <v>1449</v>
      </c>
      <c r="B22927" t="s">
        <v>1449</v>
      </c>
      <c r="C22927" t="s">
        <v>1449</v>
      </c>
      <c r="D22927" t="s">
        <v>5116</v>
      </c>
      <c r="E22927" t="s">
        <v>19820</v>
      </c>
      <c r="F22927" t="s">
        <v>9033</v>
      </c>
      <c r="G22927">
        <v>10</v>
      </c>
      <c r="H22927">
        <v>100</v>
      </c>
      <c r="I22927">
        <v>364</v>
      </c>
      <c r="J22927" t="s">
        <v>10207</v>
      </c>
      <c r="K22927">
        <v>14010401</v>
      </c>
      <c r="L22927" t="s">
        <v>11258</v>
      </c>
      <c r="M22927" t="s">
        <v>11301</v>
      </c>
      <c r="N22927" t="b">
        <v>1</v>
      </c>
      <c r="O22927" t="s">
        <v>11973</v>
      </c>
      <c r="P22927" t="s">
        <v>11320</v>
      </c>
      <c r="Q22927" t="s">
        <v>12283</v>
      </c>
      <c r="R22927" t="s">
        <v>30986</v>
      </c>
    </row>
    <row r="22928" spans="1:18" x14ac:dyDescent="0.25">
      <c r="A22928" t="s">
        <v>1449</v>
      </c>
      <c r="B22928" t="s">
        <v>1449</v>
      </c>
      <c r="C22928" t="s">
        <v>1449</v>
      </c>
      <c r="D22928" t="s">
        <v>5117</v>
      </c>
      <c r="E22928" t="s">
        <v>19821</v>
      </c>
      <c r="F22928" t="s">
        <v>5325</v>
      </c>
      <c r="G22928">
        <v>10</v>
      </c>
      <c r="H22928">
        <v>25</v>
      </c>
      <c r="I22928">
        <v>364</v>
      </c>
      <c r="J22928" t="s">
        <v>10202</v>
      </c>
      <c r="K22928">
        <v>14010717</v>
      </c>
      <c r="L22928" t="s">
        <v>11258</v>
      </c>
      <c r="M22928" t="s">
        <v>11301</v>
      </c>
      <c r="N22928" t="b">
        <v>1</v>
      </c>
      <c r="O22928" t="s">
        <v>11973</v>
      </c>
      <c r="P22928" t="s">
        <v>11320</v>
      </c>
      <c r="Q22928" t="s">
        <v>12283</v>
      </c>
      <c r="R22928" t="s">
        <v>30987</v>
      </c>
    </row>
    <row r="22929" spans="1:18" x14ac:dyDescent="0.25">
      <c r="A22929" t="s">
        <v>1449</v>
      </c>
      <c r="B22929" t="s">
        <v>1449</v>
      </c>
      <c r="C22929" t="s">
        <v>1449</v>
      </c>
      <c r="D22929" t="s">
        <v>5121</v>
      </c>
      <c r="E22929" t="s">
        <v>19822</v>
      </c>
      <c r="F22929" t="s">
        <v>5512</v>
      </c>
      <c r="G22929">
        <v>40</v>
      </c>
      <c r="H22929">
        <v>40</v>
      </c>
      <c r="I22929">
        <v>364</v>
      </c>
      <c r="J22929" t="s">
        <v>10207</v>
      </c>
      <c r="K22929">
        <v>13980414</v>
      </c>
      <c r="L22929" t="s">
        <v>11258</v>
      </c>
      <c r="M22929" t="s">
        <v>11301</v>
      </c>
      <c r="N22929" t="b">
        <v>0</v>
      </c>
      <c r="O22929" t="s">
        <v>11973</v>
      </c>
      <c r="P22929" t="s">
        <v>11320</v>
      </c>
      <c r="Q22929" t="s">
        <v>12283</v>
      </c>
      <c r="R22929" t="s">
        <v>30988</v>
      </c>
    </row>
    <row r="22930" spans="1:18" x14ac:dyDescent="0.25">
      <c r="A22930" t="s">
        <v>1449</v>
      </c>
      <c r="B22930" t="s">
        <v>1449</v>
      </c>
      <c r="C22930" t="s">
        <v>1449</v>
      </c>
      <c r="D22930" t="s">
        <v>5122</v>
      </c>
      <c r="E22930" t="s">
        <v>19823</v>
      </c>
      <c r="F22930" t="s">
        <v>9034</v>
      </c>
      <c r="G22930">
        <v>20</v>
      </c>
      <c r="H22930">
        <v>30</v>
      </c>
      <c r="I22930">
        <v>364</v>
      </c>
      <c r="J22930" t="s">
        <v>10207</v>
      </c>
      <c r="K22930">
        <v>14010401</v>
      </c>
      <c r="L22930" t="s">
        <v>11258</v>
      </c>
      <c r="M22930" t="s">
        <v>11301</v>
      </c>
      <c r="N22930" t="b">
        <v>1</v>
      </c>
      <c r="O22930" t="s">
        <v>11973</v>
      </c>
      <c r="P22930" t="s">
        <v>11320</v>
      </c>
      <c r="Q22930" t="s">
        <v>12283</v>
      </c>
      <c r="R22930" t="s">
        <v>30989</v>
      </c>
    </row>
    <row r="22931" spans="1:18" x14ac:dyDescent="0.25">
      <c r="A22931" t="s">
        <v>1449</v>
      </c>
      <c r="B22931" t="s">
        <v>1449</v>
      </c>
      <c r="C22931" t="s">
        <v>1449</v>
      </c>
      <c r="D22931" t="s">
        <v>5147</v>
      </c>
      <c r="E22931" t="s">
        <v>19824</v>
      </c>
      <c r="F22931" t="s">
        <v>5569</v>
      </c>
      <c r="G22931">
        <v>10</v>
      </c>
      <c r="H22931">
        <v>30</v>
      </c>
      <c r="I22931">
        <v>84</v>
      </c>
      <c r="J22931" t="s">
        <v>10201</v>
      </c>
      <c r="K22931">
        <v>14010401</v>
      </c>
      <c r="L22931" t="s">
        <v>11258</v>
      </c>
      <c r="M22931" t="s">
        <v>11301</v>
      </c>
      <c r="N22931" t="b">
        <v>1</v>
      </c>
      <c r="O22931" t="s">
        <v>11973</v>
      </c>
      <c r="P22931" t="s">
        <v>11320</v>
      </c>
      <c r="Q22931" t="s">
        <v>12283</v>
      </c>
      <c r="R22931" t="s">
        <v>30990</v>
      </c>
    </row>
    <row r="22932" spans="1:18" x14ac:dyDescent="0.25">
      <c r="A22932" t="s">
        <v>1449</v>
      </c>
      <c r="B22932" t="s">
        <v>1449</v>
      </c>
      <c r="C22932" t="s">
        <v>1449</v>
      </c>
      <c r="D22932" t="s">
        <v>5118</v>
      </c>
      <c r="E22932" t="s">
        <v>19825</v>
      </c>
      <c r="F22932" t="s">
        <v>5520</v>
      </c>
      <c r="G22932">
        <v>10</v>
      </c>
      <c r="H22932">
        <v>25</v>
      </c>
      <c r="I22932">
        <v>28</v>
      </c>
      <c r="J22932" t="s">
        <v>10202</v>
      </c>
      <c r="K22932">
        <v>14010814</v>
      </c>
      <c r="L22932" t="s">
        <v>11258</v>
      </c>
      <c r="M22932" t="s">
        <v>11301</v>
      </c>
      <c r="N22932" t="b">
        <v>1</v>
      </c>
      <c r="O22932" t="s">
        <v>11973</v>
      </c>
      <c r="P22932" t="s">
        <v>11320</v>
      </c>
      <c r="Q22932" t="s">
        <v>12283</v>
      </c>
      <c r="R22932" t="s">
        <v>30991</v>
      </c>
    </row>
    <row r="22933" spans="1:18" x14ac:dyDescent="0.25">
      <c r="A22933" t="s">
        <v>1449</v>
      </c>
      <c r="B22933" t="s">
        <v>1449</v>
      </c>
      <c r="C22933" t="s">
        <v>1449</v>
      </c>
      <c r="D22933" t="s">
        <v>5119</v>
      </c>
      <c r="E22933" t="s">
        <v>19826</v>
      </c>
      <c r="F22933" t="s">
        <v>5556</v>
      </c>
      <c r="G22933">
        <v>10</v>
      </c>
      <c r="H22933">
        <v>20</v>
      </c>
      <c r="I22933">
        <v>168</v>
      </c>
      <c r="J22933" t="s">
        <v>10202</v>
      </c>
      <c r="K22933">
        <v>14010717</v>
      </c>
      <c r="L22933" t="s">
        <v>11258</v>
      </c>
      <c r="M22933" t="s">
        <v>11301</v>
      </c>
      <c r="N22933" t="b">
        <v>1</v>
      </c>
      <c r="O22933" t="s">
        <v>11973</v>
      </c>
      <c r="P22933" t="s">
        <v>11320</v>
      </c>
      <c r="Q22933" t="s">
        <v>12283</v>
      </c>
      <c r="R22933" t="s">
        <v>30992</v>
      </c>
    </row>
    <row r="22934" spans="1:18" x14ac:dyDescent="0.25">
      <c r="A22934" t="s">
        <v>1449</v>
      </c>
      <c r="B22934" t="s">
        <v>1449</v>
      </c>
      <c r="C22934" t="s">
        <v>1449</v>
      </c>
      <c r="D22934" t="s">
        <v>5139</v>
      </c>
      <c r="E22934" t="s">
        <v>12744</v>
      </c>
      <c r="F22934" t="s">
        <v>5570</v>
      </c>
      <c r="G22934">
        <v>60</v>
      </c>
      <c r="H22934">
        <v>200</v>
      </c>
      <c r="I22934">
        <v>28</v>
      </c>
      <c r="J22934" t="s">
        <v>10201</v>
      </c>
      <c r="K22934">
        <v>14010401</v>
      </c>
      <c r="L22934" t="s">
        <v>11257</v>
      </c>
      <c r="M22934" t="s">
        <v>11296</v>
      </c>
      <c r="N22934" t="b">
        <v>1</v>
      </c>
      <c r="O22934" t="s">
        <v>11973</v>
      </c>
      <c r="P22934" t="s">
        <v>11320</v>
      </c>
      <c r="Q22934" t="s">
        <v>12283</v>
      </c>
      <c r="R22934" t="s">
        <v>22077</v>
      </c>
    </row>
    <row r="22935" spans="1:18" x14ac:dyDescent="0.25">
      <c r="A22935" t="s">
        <v>1449</v>
      </c>
      <c r="B22935" t="s">
        <v>1449</v>
      </c>
      <c r="C22935" t="s">
        <v>1449</v>
      </c>
      <c r="D22935" t="s">
        <v>5116</v>
      </c>
      <c r="E22935" t="s">
        <v>12803</v>
      </c>
      <c r="F22935" t="s">
        <v>5571</v>
      </c>
      <c r="G22935">
        <v>5</v>
      </c>
      <c r="H22935">
        <v>15</v>
      </c>
      <c r="I22935">
        <v>168</v>
      </c>
      <c r="J22935" t="s">
        <v>10202</v>
      </c>
      <c r="K22935">
        <v>14010717</v>
      </c>
      <c r="L22935" t="s">
        <v>11258</v>
      </c>
      <c r="M22935" t="s">
        <v>11301</v>
      </c>
      <c r="N22935" t="b">
        <v>1</v>
      </c>
      <c r="O22935" t="s">
        <v>11973</v>
      </c>
      <c r="P22935" t="s">
        <v>11320</v>
      </c>
      <c r="Q22935" t="s">
        <v>12283</v>
      </c>
      <c r="R22935" t="s">
        <v>22144</v>
      </c>
    </row>
    <row r="22936" spans="1:18" x14ac:dyDescent="0.25">
      <c r="A22936" t="s">
        <v>1449</v>
      </c>
      <c r="B22936" t="s">
        <v>1449</v>
      </c>
      <c r="C22936" t="s">
        <v>1449</v>
      </c>
      <c r="D22936" t="s">
        <v>5117</v>
      </c>
      <c r="E22936" t="s">
        <v>13097</v>
      </c>
      <c r="F22936" t="s">
        <v>5325</v>
      </c>
      <c r="G22936">
        <v>5</v>
      </c>
      <c r="H22936">
        <v>10</v>
      </c>
      <c r="I22936">
        <v>364</v>
      </c>
      <c r="J22936" t="s">
        <v>10202</v>
      </c>
      <c r="K22936">
        <v>14000927</v>
      </c>
      <c r="L22936" t="s">
        <v>11258</v>
      </c>
      <c r="M22936" t="s">
        <v>11301</v>
      </c>
      <c r="N22936" t="b">
        <v>1</v>
      </c>
      <c r="O22936" t="s">
        <v>11973</v>
      </c>
      <c r="P22936" t="s">
        <v>11320</v>
      </c>
      <c r="Q22936" t="s">
        <v>12283</v>
      </c>
      <c r="R22936" t="s">
        <v>22496</v>
      </c>
    </row>
    <row r="22937" spans="1:18" x14ac:dyDescent="0.25">
      <c r="A22937" t="s">
        <v>1449</v>
      </c>
      <c r="B22937" t="s">
        <v>1449</v>
      </c>
      <c r="C22937" t="s">
        <v>1449</v>
      </c>
      <c r="D22937" t="s">
        <v>5121</v>
      </c>
      <c r="E22937" t="s">
        <v>12804</v>
      </c>
      <c r="F22937" t="s">
        <v>8942</v>
      </c>
      <c r="G22937">
        <v>10</v>
      </c>
      <c r="H22937">
        <v>10</v>
      </c>
      <c r="I22937">
        <v>168</v>
      </c>
      <c r="J22937" t="s">
        <v>10207</v>
      </c>
      <c r="K22937">
        <v>13970415</v>
      </c>
      <c r="L22937" t="s">
        <v>11258</v>
      </c>
      <c r="M22937" t="s">
        <v>11301</v>
      </c>
      <c r="N22937" t="b">
        <v>0</v>
      </c>
      <c r="O22937" t="s">
        <v>11973</v>
      </c>
      <c r="P22937" t="s">
        <v>11320</v>
      </c>
      <c r="Q22937" t="s">
        <v>12283</v>
      </c>
      <c r="R22937" t="s">
        <v>30640</v>
      </c>
    </row>
    <row r="22938" spans="1:18" x14ac:dyDescent="0.25">
      <c r="A22938" t="s">
        <v>1449</v>
      </c>
      <c r="B22938" t="s">
        <v>1449</v>
      </c>
      <c r="C22938" t="s">
        <v>1449</v>
      </c>
      <c r="D22938" t="s">
        <v>5122</v>
      </c>
      <c r="E22938" t="s">
        <v>12805</v>
      </c>
      <c r="F22938" t="s">
        <v>9035</v>
      </c>
      <c r="G22938">
        <v>10</v>
      </c>
      <c r="H22938">
        <v>10</v>
      </c>
      <c r="I22938">
        <v>364</v>
      </c>
      <c r="J22938" t="s">
        <v>10207</v>
      </c>
      <c r="K22938">
        <v>14010401</v>
      </c>
      <c r="L22938" t="s">
        <v>11258</v>
      </c>
      <c r="M22938" t="s">
        <v>11301</v>
      </c>
      <c r="N22938" t="b">
        <v>1</v>
      </c>
      <c r="O22938" t="s">
        <v>11973</v>
      </c>
      <c r="P22938" t="s">
        <v>11320</v>
      </c>
      <c r="Q22938" t="s">
        <v>12283</v>
      </c>
      <c r="R22938" t="s">
        <v>30993</v>
      </c>
    </row>
    <row r="22939" spans="1:18" x14ac:dyDescent="0.25">
      <c r="A22939" t="s">
        <v>1449</v>
      </c>
      <c r="B22939" t="s">
        <v>1449</v>
      </c>
      <c r="C22939" t="s">
        <v>1449</v>
      </c>
      <c r="D22939" t="s">
        <v>5118</v>
      </c>
      <c r="E22939" t="s">
        <v>12806</v>
      </c>
      <c r="F22939" t="s">
        <v>5520</v>
      </c>
      <c r="G22939">
        <v>5</v>
      </c>
      <c r="H22939">
        <v>10</v>
      </c>
      <c r="I22939">
        <v>28</v>
      </c>
      <c r="J22939" t="s">
        <v>10202</v>
      </c>
      <c r="K22939">
        <v>14010814</v>
      </c>
      <c r="L22939" t="s">
        <v>11258</v>
      </c>
      <c r="M22939" t="s">
        <v>11301</v>
      </c>
      <c r="N22939" t="b">
        <v>1</v>
      </c>
      <c r="O22939" t="s">
        <v>11973</v>
      </c>
      <c r="P22939" t="s">
        <v>11320</v>
      </c>
      <c r="Q22939" t="s">
        <v>12283</v>
      </c>
      <c r="R22939" t="s">
        <v>22147</v>
      </c>
    </row>
    <row r="22940" spans="1:18" x14ac:dyDescent="0.25">
      <c r="A22940" t="s">
        <v>1449</v>
      </c>
      <c r="B22940" t="s">
        <v>1449</v>
      </c>
      <c r="C22940" t="s">
        <v>1449</v>
      </c>
      <c r="D22940" t="s">
        <v>5119</v>
      </c>
      <c r="E22940" t="s">
        <v>12807</v>
      </c>
      <c r="F22940" t="s">
        <v>5556</v>
      </c>
      <c r="G22940">
        <v>5</v>
      </c>
      <c r="H22940">
        <v>10</v>
      </c>
      <c r="I22940">
        <v>168</v>
      </c>
      <c r="J22940" t="s">
        <v>10202</v>
      </c>
      <c r="K22940">
        <v>14010717</v>
      </c>
      <c r="L22940" t="s">
        <v>11258</v>
      </c>
      <c r="M22940" t="s">
        <v>11301</v>
      </c>
      <c r="N22940" t="b">
        <v>1</v>
      </c>
      <c r="O22940" t="s">
        <v>11973</v>
      </c>
      <c r="P22940" t="s">
        <v>11320</v>
      </c>
      <c r="Q22940" t="s">
        <v>12283</v>
      </c>
      <c r="R22940" t="s">
        <v>22148</v>
      </c>
    </row>
    <row r="22941" spans="1:18" x14ac:dyDescent="0.25">
      <c r="A22941" t="s">
        <v>1449</v>
      </c>
      <c r="B22941" t="s">
        <v>1449</v>
      </c>
      <c r="C22941" t="s">
        <v>1449</v>
      </c>
      <c r="D22941" t="s">
        <v>5145</v>
      </c>
      <c r="E22941" t="s">
        <v>15249</v>
      </c>
      <c r="F22941" t="s">
        <v>5605</v>
      </c>
      <c r="G22941">
        <v>60</v>
      </c>
      <c r="H22941">
        <v>100</v>
      </c>
      <c r="I22941">
        <v>14</v>
      </c>
      <c r="J22941" t="s">
        <v>10202</v>
      </c>
      <c r="K22941">
        <v>14010728</v>
      </c>
      <c r="L22941" t="s">
        <v>11257</v>
      </c>
      <c r="M22941" t="s">
        <v>11296</v>
      </c>
      <c r="N22941" t="b">
        <v>1</v>
      </c>
      <c r="O22941" t="s">
        <v>11973</v>
      </c>
      <c r="P22941" t="s">
        <v>11320</v>
      </c>
      <c r="Q22941" t="s">
        <v>12283</v>
      </c>
      <c r="R22941" t="s">
        <v>25096</v>
      </c>
    </row>
    <row r="22942" spans="1:18" x14ac:dyDescent="0.25">
      <c r="A22942" t="s">
        <v>1449</v>
      </c>
      <c r="B22942" t="s">
        <v>1449</v>
      </c>
      <c r="C22942" t="s">
        <v>1449</v>
      </c>
      <c r="D22942" t="s">
        <v>5129</v>
      </c>
      <c r="E22942" t="s">
        <v>15250</v>
      </c>
      <c r="F22942" t="s">
        <v>5606</v>
      </c>
      <c r="G22942">
        <v>60</v>
      </c>
      <c r="H22942">
        <v>130</v>
      </c>
      <c r="I22942">
        <v>14</v>
      </c>
      <c r="J22942" t="s">
        <v>10202</v>
      </c>
      <c r="K22942">
        <v>14010728</v>
      </c>
      <c r="L22942" t="s">
        <v>11257</v>
      </c>
      <c r="M22942" t="s">
        <v>11296</v>
      </c>
      <c r="N22942" t="b">
        <v>1</v>
      </c>
      <c r="O22942" t="s">
        <v>11973</v>
      </c>
      <c r="P22942" t="s">
        <v>11320</v>
      </c>
      <c r="Q22942" t="s">
        <v>12283</v>
      </c>
      <c r="R22942" t="s">
        <v>25097</v>
      </c>
    </row>
    <row r="22943" spans="1:18" x14ac:dyDescent="0.25">
      <c r="A22943" t="s">
        <v>1449</v>
      </c>
      <c r="B22943" t="s">
        <v>1449</v>
      </c>
      <c r="C22943" t="s">
        <v>1449</v>
      </c>
      <c r="D22943" t="s">
        <v>5130</v>
      </c>
      <c r="E22943" t="s">
        <v>19599</v>
      </c>
      <c r="F22943" t="s">
        <v>8943</v>
      </c>
      <c r="G22943">
        <v>15</v>
      </c>
      <c r="H22943">
        <v>15</v>
      </c>
      <c r="I22943">
        <v>14</v>
      </c>
      <c r="J22943" t="s">
        <v>10202</v>
      </c>
      <c r="K22943">
        <v>14010728</v>
      </c>
      <c r="L22943" t="s">
        <v>11291</v>
      </c>
      <c r="M22943" t="s">
        <v>11296</v>
      </c>
      <c r="N22943" t="b">
        <v>1</v>
      </c>
      <c r="O22943" t="s">
        <v>11973</v>
      </c>
      <c r="P22943" t="s">
        <v>11320</v>
      </c>
      <c r="Q22943" t="s">
        <v>12283</v>
      </c>
      <c r="R22943" t="s">
        <v>30641</v>
      </c>
    </row>
    <row r="22944" spans="1:18" x14ac:dyDescent="0.25">
      <c r="A22944" t="s">
        <v>1449</v>
      </c>
      <c r="B22944" t="s">
        <v>1449</v>
      </c>
      <c r="C22944" t="s">
        <v>1449</v>
      </c>
      <c r="D22944" t="s">
        <v>5126</v>
      </c>
      <c r="E22944" t="s">
        <v>12753</v>
      </c>
      <c r="F22944" t="s">
        <v>5576</v>
      </c>
      <c r="G22944">
        <v>60</v>
      </c>
      <c r="H22944">
        <v>200</v>
      </c>
      <c r="I22944">
        <v>14</v>
      </c>
      <c r="J22944" t="s">
        <v>10206</v>
      </c>
      <c r="K22944">
        <v>14010728</v>
      </c>
      <c r="L22944" t="s">
        <v>11257</v>
      </c>
      <c r="M22944" t="s">
        <v>11296</v>
      </c>
      <c r="N22944" t="b">
        <v>1</v>
      </c>
      <c r="O22944" t="s">
        <v>11973</v>
      </c>
      <c r="P22944" t="s">
        <v>11320</v>
      </c>
      <c r="Q22944" t="s">
        <v>12283</v>
      </c>
      <c r="R22944" t="s">
        <v>22086</v>
      </c>
    </row>
    <row r="22945" spans="1:18" x14ac:dyDescent="0.25">
      <c r="A22945" t="s">
        <v>1449</v>
      </c>
      <c r="B22945" t="s">
        <v>1449</v>
      </c>
      <c r="C22945" t="s">
        <v>1449</v>
      </c>
      <c r="D22945" t="s">
        <v>5127</v>
      </c>
      <c r="E22945" t="s">
        <v>12754</v>
      </c>
      <c r="F22945" t="s">
        <v>5531</v>
      </c>
      <c r="G22945">
        <v>30</v>
      </c>
      <c r="H22945">
        <v>100</v>
      </c>
      <c r="I22945">
        <v>7</v>
      </c>
      <c r="J22945" t="s">
        <v>10203</v>
      </c>
      <c r="K22945">
        <v>14010705</v>
      </c>
      <c r="L22945" t="s">
        <v>11257</v>
      </c>
      <c r="M22945" t="s">
        <v>11296</v>
      </c>
      <c r="N22945" t="b">
        <v>1</v>
      </c>
      <c r="O22945" t="s">
        <v>11973</v>
      </c>
      <c r="P22945" t="s">
        <v>11320</v>
      </c>
      <c r="Q22945" t="s">
        <v>12283</v>
      </c>
      <c r="R22945" t="s">
        <v>22087</v>
      </c>
    </row>
    <row r="22946" spans="1:18" x14ac:dyDescent="0.25">
      <c r="A22946" t="s">
        <v>1449</v>
      </c>
      <c r="B22946" t="s">
        <v>1449</v>
      </c>
      <c r="C22946" t="s">
        <v>1449</v>
      </c>
      <c r="D22946" t="s">
        <v>5116</v>
      </c>
      <c r="E22946" t="s">
        <v>12755</v>
      </c>
      <c r="F22946" t="s">
        <v>6139</v>
      </c>
      <c r="G22946">
        <v>30</v>
      </c>
      <c r="H22946">
        <v>30</v>
      </c>
      <c r="I22946">
        <v>14</v>
      </c>
      <c r="J22946" t="s">
        <v>10202</v>
      </c>
      <c r="K22946">
        <v>14010728</v>
      </c>
      <c r="L22946" t="s">
        <v>11257</v>
      </c>
      <c r="M22946" t="s">
        <v>11296</v>
      </c>
      <c r="N22946" t="b">
        <v>1</v>
      </c>
      <c r="O22946" t="s">
        <v>11973</v>
      </c>
      <c r="P22946" t="s">
        <v>11320</v>
      </c>
      <c r="Q22946" t="s">
        <v>12283</v>
      </c>
      <c r="R22946" t="s">
        <v>23276</v>
      </c>
    </row>
    <row r="22947" spans="1:18" x14ac:dyDescent="0.25">
      <c r="A22947" t="s">
        <v>1449</v>
      </c>
      <c r="B22947" t="s">
        <v>1449</v>
      </c>
      <c r="C22947" t="s">
        <v>1449</v>
      </c>
      <c r="D22947" t="s">
        <v>5129</v>
      </c>
      <c r="E22947" t="s">
        <v>13857</v>
      </c>
      <c r="F22947" t="s">
        <v>8944</v>
      </c>
      <c r="G22947">
        <v>60</v>
      </c>
      <c r="H22947">
        <v>200</v>
      </c>
      <c r="I22947">
        <v>84</v>
      </c>
      <c r="J22947" t="s">
        <v>10201</v>
      </c>
      <c r="K22947">
        <v>14010401</v>
      </c>
      <c r="L22947" t="s">
        <v>11257</v>
      </c>
      <c r="M22947" t="s">
        <v>11296</v>
      </c>
      <c r="N22947" t="b">
        <v>1</v>
      </c>
      <c r="O22947" t="s">
        <v>11973</v>
      </c>
      <c r="P22947" t="s">
        <v>11320</v>
      </c>
      <c r="Q22947" t="s">
        <v>12283</v>
      </c>
      <c r="R22947" t="s">
        <v>30642</v>
      </c>
    </row>
    <row r="22948" spans="1:18" x14ac:dyDescent="0.25">
      <c r="A22948" t="s">
        <v>1449</v>
      </c>
      <c r="B22948" t="s">
        <v>1449</v>
      </c>
      <c r="C22948" t="s">
        <v>1449</v>
      </c>
      <c r="D22948" t="s">
        <v>5127</v>
      </c>
      <c r="E22948" t="s">
        <v>12756</v>
      </c>
      <c r="F22948" t="s">
        <v>5578</v>
      </c>
      <c r="G22948">
        <v>20</v>
      </c>
      <c r="H22948">
        <v>20</v>
      </c>
      <c r="I22948">
        <v>14</v>
      </c>
      <c r="J22948" t="s">
        <v>10206</v>
      </c>
      <c r="K22948">
        <v>14010728</v>
      </c>
      <c r="L22948" t="s">
        <v>11257</v>
      </c>
      <c r="M22948" t="s">
        <v>11296</v>
      </c>
      <c r="N22948" t="b">
        <v>1</v>
      </c>
      <c r="O22948" t="s">
        <v>11973</v>
      </c>
      <c r="P22948" t="s">
        <v>11320</v>
      </c>
      <c r="Q22948" t="s">
        <v>12283</v>
      </c>
      <c r="R22948" t="s">
        <v>22089</v>
      </c>
    </row>
    <row r="22949" spans="1:18" x14ac:dyDescent="0.25">
      <c r="A22949" t="s">
        <v>1449</v>
      </c>
      <c r="B22949" t="s">
        <v>1449</v>
      </c>
      <c r="C22949" t="s">
        <v>1449</v>
      </c>
      <c r="D22949" t="s">
        <v>5117</v>
      </c>
      <c r="E22949" t="s">
        <v>19600</v>
      </c>
      <c r="F22949" t="s">
        <v>5325</v>
      </c>
      <c r="G22949">
        <v>5</v>
      </c>
      <c r="H22949">
        <v>5</v>
      </c>
      <c r="I22949">
        <v>364</v>
      </c>
      <c r="J22949" t="s">
        <v>10202</v>
      </c>
      <c r="K22949">
        <v>13980319</v>
      </c>
      <c r="L22949" t="s">
        <v>11258</v>
      </c>
      <c r="M22949" t="s">
        <v>11301</v>
      </c>
      <c r="N22949" t="b">
        <v>0</v>
      </c>
      <c r="O22949" t="s">
        <v>11973</v>
      </c>
      <c r="P22949" t="s">
        <v>11320</v>
      </c>
      <c r="Q22949" t="s">
        <v>12283</v>
      </c>
      <c r="R22949" t="s">
        <v>30643</v>
      </c>
    </row>
    <row r="22950" spans="1:18" x14ac:dyDescent="0.25">
      <c r="A22950" t="s">
        <v>1449</v>
      </c>
      <c r="B22950" t="s">
        <v>1449</v>
      </c>
      <c r="C22950" t="s">
        <v>1449</v>
      </c>
      <c r="D22950" t="s">
        <v>5121</v>
      </c>
      <c r="E22950" t="s">
        <v>19601</v>
      </c>
      <c r="F22950" t="s">
        <v>5512</v>
      </c>
      <c r="G22950">
        <v>10</v>
      </c>
      <c r="H22950">
        <v>10</v>
      </c>
      <c r="I22950">
        <v>364</v>
      </c>
      <c r="J22950" t="s">
        <v>10207</v>
      </c>
      <c r="K22950">
        <v>13970415</v>
      </c>
      <c r="L22950" t="s">
        <v>11258</v>
      </c>
      <c r="M22950" t="s">
        <v>11301</v>
      </c>
      <c r="N22950" t="b">
        <v>0</v>
      </c>
      <c r="O22950" t="s">
        <v>11973</v>
      </c>
      <c r="P22950" t="s">
        <v>11320</v>
      </c>
      <c r="Q22950" t="s">
        <v>12283</v>
      </c>
      <c r="R22950" t="s">
        <v>30644</v>
      </c>
    </row>
    <row r="22951" spans="1:18" x14ac:dyDescent="0.25">
      <c r="A22951" t="s">
        <v>1449</v>
      </c>
      <c r="B22951" t="s">
        <v>1449</v>
      </c>
      <c r="C22951" t="s">
        <v>1449</v>
      </c>
      <c r="D22951" t="s">
        <v>5122</v>
      </c>
      <c r="E22951" t="s">
        <v>19602</v>
      </c>
      <c r="F22951" t="s">
        <v>5495</v>
      </c>
      <c r="G22951">
        <v>20</v>
      </c>
      <c r="H22951">
        <v>20</v>
      </c>
      <c r="I22951">
        <v>364</v>
      </c>
      <c r="J22951" t="s">
        <v>10207</v>
      </c>
      <c r="K22951">
        <v>13970415</v>
      </c>
      <c r="L22951" t="s">
        <v>11258</v>
      </c>
      <c r="M22951" t="s">
        <v>11301</v>
      </c>
      <c r="N22951" t="b">
        <v>0</v>
      </c>
      <c r="O22951" t="s">
        <v>11973</v>
      </c>
      <c r="P22951" t="s">
        <v>11320</v>
      </c>
      <c r="Q22951" t="s">
        <v>12283</v>
      </c>
      <c r="R22951" t="s">
        <v>30645</v>
      </c>
    </row>
    <row r="22952" spans="1:18" x14ac:dyDescent="0.25">
      <c r="A22952" t="s">
        <v>1449</v>
      </c>
      <c r="B22952" t="s">
        <v>1449</v>
      </c>
      <c r="C22952" t="s">
        <v>1449</v>
      </c>
      <c r="D22952" t="s">
        <v>5118</v>
      </c>
      <c r="E22952" t="s">
        <v>19603</v>
      </c>
      <c r="F22952" t="s">
        <v>5520</v>
      </c>
      <c r="G22952">
        <v>10</v>
      </c>
      <c r="H22952">
        <v>10</v>
      </c>
      <c r="I22952">
        <v>28</v>
      </c>
      <c r="J22952" t="s">
        <v>10202</v>
      </c>
      <c r="K22952">
        <v>13980319</v>
      </c>
      <c r="L22952" t="s">
        <v>11258</v>
      </c>
      <c r="M22952" t="s">
        <v>11301</v>
      </c>
      <c r="N22952" t="b">
        <v>0</v>
      </c>
      <c r="O22952" t="s">
        <v>11973</v>
      </c>
      <c r="P22952" t="s">
        <v>11320</v>
      </c>
      <c r="Q22952" t="s">
        <v>12283</v>
      </c>
      <c r="R22952" t="s">
        <v>30646</v>
      </c>
    </row>
    <row r="22953" spans="1:18" x14ac:dyDescent="0.25">
      <c r="A22953" t="s">
        <v>1449</v>
      </c>
      <c r="B22953" t="s">
        <v>1449</v>
      </c>
      <c r="C22953" t="s">
        <v>1449</v>
      </c>
      <c r="D22953" t="s">
        <v>5119</v>
      </c>
      <c r="E22953" t="s">
        <v>19604</v>
      </c>
      <c r="F22953" t="s">
        <v>5556</v>
      </c>
      <c r="G22953">
        <v>15</v>
      </c>
      <c r="H22953">
        <v>15</v>
      </c>
      <c r="I22953">
        <v>168</v>
      </c>
      <c r="J22953" t="s">
        <v>10202</v>
      </c>
      <c r="K22953">
        <v>13971226</v>
      </c>
      <c r="L22953" t="s">
        <v>11258</v>
      </c>
      <c r="M22953" t="s">
        <v>11301</v>
      </c>
      <c r="N22953" t="b">
        <v>0</v>
      </c>
      <c r="O22953" t="s">
        <v>11973</v>
      </c>
      <c r="P22953" t="s">
        <v>11320</v>
      </c>
      <c r="Q22953" t="s">
        <v>12283</v>
      </c>
      <c r="R22953" t="s">
        <v>30647</v>
      </c>
    </row>
    <row r="22954" spans="1:18" x14ac:dyDescent="0.25">
      <c r="A22954" t="s">
        <v>1449</v>
      </c>
      <c r="B22954" t="s">
        <v>1449</v>
      </c>
      <c r="C22954" t="s">
        <v>1449</v>
      </c>
      <c r="D22954" t="s">
        <v>5117</v>
      </c>
      <c r="E22954" t="s">
        <v>19827</v>
      </c>
      <c r="F22954" t="s">
        <v>5325</v>
      </c>
      <c r="G22954">
        <v>5</v>
      </c>
      <c r="H22954">
        <v>5</v>
      </c>
      <c r="I22954">
        <v>364</v>
      </c>
      <c r="J22954" t="s">
        <v>10202</v>
      </c>
      <c r="K22954">
        <v>14010619</v>
      </c>
      <c r="L22954" t="s">
        <v>11263</v>
      </c>
      <c r="M22954" t="s">
        <v>11302</v>
      </c>
      <c r="N22954" t="b">
        <v>1</v>
      </c>
      <c r="O22954" t="s">
        <v>11973</v>
      </c>
      <c r="P22954" t="s">
        <v>11320</v>
      </c>
      <c r="Q22954" t="s">
        <v>12283</v>
      </c>
      <c r="R22954" t="s">
        <v>30994</v>
      </c>
    </row>
    <row r="22955" spans="1:18" x14ac:dyDescent="0.25">
      <c r="A22955" t="s">
        <v>1449</v>
      </c>
      <c r="B22955" t="s">
        <v>1449</v>
      </c>
      <c r="C22955" t="s">
        <v>1449</v>
      </c>
      <c r="D22955" t="s">
        <v>5121</v>
      </c>
      <c r="E22955" t="s">
        <v>19828</v>
      </c>
      <c r="F22955" t="s">
        <v>5512</v>
      </c>
      <c r="G22955">
        <v>10</v>
      </c>
      <c r="H22955">
        <v>10</v>
      </c>
      <c r="I22955">
        <v>364</v>
      </c>
      <c r="J22955" t="s">
        <v>10207</v>
      </c>
      <c r="K22955">
        <v>13970510</v>
      </c>
      <c r="L22955" t="s">
        <v>11263</v>
      </c>
      <c r="M22955" t="s">
        <v>11302</v>
      </c>
      <c r="N22955" t="b">
        <v>0</v>
      </c>
      <c r="O22955" t="s">
        <v>11973</v>
      </c>
      <c r="P22955" t="s">
        <v>11320</v>
      </c>
      <c r="Q22955" t="s">
        <v>12283</v>
      </c>
      <c r="R22955" t="s">
        <v>30995</v>
      </c>
    </row>
    <row r="22956" spans="1:18" x14ac:dyDescent="0.25">
      <c r="A22956" t="s">
        <v>1449</v>
      </c>
      <c r="B22956" t="s">
        <v>1449</v>
      </c>
      <c r="C22956" t="s">
        <v>1449</v>
      </c>
      <c r="D22956" t="s">
        <v>5122</v>
      </c>
      <c r="E22956" t="s">
        <v>19829</v>
      </c>
      <c r="F22956" t="s">
        <v>9036</v>
      </c>
      <c r="G22956">
        <v>20</v>
      </c>
      <c r="H22956">
        <v>20</v>
      </c>
      <c r="I22956">
        <v>364</v>
      </c>
      <c r="J22956" t="s">
        <v>10207</v>
      </c>
      <c r="K22956">
        <v>14010401</v>
      </c>
      <c r="L22956" t="s">
        <v>11263</v>
      </c>
      <c r="M22956" t="s">
        <v>11302</v>
      </c>
      <c r="N22956" t="b">
        <v>1</v>
      </c>
      <c r="O22956" t="s">
        <v>11973</v>
      </c>
      <c r="P22956" t="s">
        <v>11320</v>
      </c>
      <c r="Q22956" t="s">
        <v>12283</v>
      </c>
      <c r="R22956" t="s">
        <v>30996</v>
      </c>
    </row>
    <row r="22957" spans="1:18" x14ac:dyDescent="0.25">
      <c r="A22957" t="s">
        <v>1449</v>
      </c>
      <c r="B22957" t="s">
        <v>1449</v>
      </c>
      <c r="C22957" t="s">
        <v>1449</v>
      </c>
      <c r="D22957" t="s">
        <v>5118</v>
      </c>
      <c r="E22957" t="s">
        <v>19830</v>
      </c>
      <c r="F22957" t="s">
        <v>5520</v>
      </c>
      <c r="G22957">
        <v>5</v>
      </c>
      <c r="H22957">
        <v>10</v>
      </c>
      <c r="I22957">
        <v>28</v>
      </c>
      <c r="J22957" t="s">
        <v>10202</v>
      </c>
      <c r="K22957">
        <v>14010814</v>
      </c>
      <c r="L22957" t="s">
        <v>11263</v>
      </c>
      <c r="M22957" t="s">
        <v>11302</v>
      </c>
      <c r="N22957" t="b">
        <v>1</v>
      </c>
      <c r="O22957" t="s">
        <v>11973</v>
      </c>
      <c r="P22957" t="s">
        <v>11320</v>
      </c>
      <c r="Q22957" t="s">
        <v>12283</v>
      </c>
      <c r="R22957" t="s">
        <v>30997</v>
      </c>
    </row>
    <row r="22958" spans="1:18" x14ac:dyDescent="0.25">
      <c r="A22958" t="s">
        <v>1449</v>
      </c>
      <c r="B22958" t="s">
        <v>1449</v>
      </c>
      <c r="C22958" t="s">
        <v>1449</v>
      </c>
      <c r="D22958" t="s">
        <v>5119</v>
      </c>
      <c r="E22958" t="s">
        <v>19831</v>
      </c>
      <c r="F22958" t="s">
        <v>5556</v>
      </c>
      <c r="G22958">
        <v>5</v>
      </c>
      <c r="H22958">
        <v>15</v>
      </c>
      <c r="I22958">
        <v>168</v>
      </c>
      <c r="J22958" t="s">
        <v>10202</v>
      </c>
      <c r="K22958">
        <v>14010619</v>
      </c>
      <c r="L22958" t="s">
        <v>11263</v>
      </c>
      <c r="M22958" t="s">
        <v>11302</v>
      </c>
      <c r="N22958" t="b">
        <v>1</v>
      </c>
      <c r="O22958" t="s">
        <v>11973</v>
      </c>
      <c r="P22958" t="s">
        <v>11320</v>
      </c>
      <c r="Q22958" t="s">
        <v>12283</v>
      </c>
      <c r="R22958" t="s">
        <v>30998</v>
      </c>
    </row>
    <row r="22959" spans="1:18" x14ac:dyDescent="0.25">
      <c r="A22959" t="s">
        <v>1449</v>
      </c>
      <c r="B22959" t="s">
        <v>1449</v>
      </c>
      <c r="C22959" t="s">
        <v>1449</v>
      </c>
      <c r="D22959" t="s">
        <v>5116</v>
      </c>
      <c r="E22959" t="s">
        <v>18239</v>
      </c>
      <c r="F22959" t="s">
        <v>7674</v>
      </c>
      <c r="G22959">
        <v>5</v>
      </c>
      <c r="H22959">
        <v>30</v>
      </c>
      <c r="I22959">
        <v>168</v>
      </c>
      <c r="J22959" t="s">
        <v>10207</v>
      </c>
      <c r="K22959">
        <v>14010401</v>
      </c>
      <c r="L22959" t="s">
        <v>11263</v>
      </c>
      <c r="M22959" t="s">
        <v>11302</v>
      </c>
      <c r="N22959" t="b">
        <v>1</v>
      </c>
      <c r="O22959" t="s">
        <v>11973</v>
      </c>
      <c r="P22959" t="s">
        <v>11320</v>
      </c>
      <c r="Q22959" t="s">
        <v>12283</v>
      </c>
      <c r="R22959" t="s">
        <v>30999</v>
      </c>
    </row>
    <row r="22960" spans="1:18" x14ac:dyDescent="0.25">
      <c r="A22960" t="s">
        <v>1449</v>
      </c>
      <c r="B22960" t="s">
        <v>1449</v>
      </c>
      <c r="C22960" t="s">
        <v>1449</v>
      </c>
      <c r="D22960" t="s">
        <v>5117</v>
      </c>
      <c r="E22960" t="s">
        <v>18240</v>
      </c>
      <c r="F22960" t="s">
        <v>5325</v>
      </c>
      <c r="G22960">
        <v>5</v>
      </c>
      <c r="H22960">
        <v>5</v>
      </c>
      <c r="I22960">
        <v>364</v>
      </c>
      <c r="J22960" t="s">
        <v>10202</v>
      </c>
      <c r="K22960">
        <v>14010619</v>
      </c>
      <c r="L22960" t="s">
        <v>11263</v>
      </c>
      <c r="M22960" t="s">
        <v>11302</v>
      </c>
      <c r="N22960" t="b">
        <v>1</v>
      </c>
      <c r="O22960" t="s">
        <v>11973</v>
      </c>
      <c r="P22960" t="s">
        <v>11320</v>
      </c>
      <c r="Q22960" t="s">
        <v>12283</v>
      </c>
      <c r="R22960" t="s">
        <v>28950</v>
      </c>
    </row>
    <row r="22961" spans="1:18" x14ac:dyDescent="0.25">
      <c r="A22961" t="s">
        <v>1449</v>
      </c>
      <c r="B22961" t="s">
        <v>1449</v>
      </c>
      <c r="C22961" t="s">
        <v>1449</v>
      </c>
      <c r="D22961" t="s">
        <v>5121</v>
      </c>
      <c r="E22961" t="s">
        <v>18241</v>
      </c>
      <c r="F22961" t="s">
        <v>5512</v>
      </c>
      <c r="G22961">
        <v>15</v>
      </c>
      <c r="H22961">
        <v>15</v>
      </c>
      <c r="I22961">
        <v>168</v>
      </c>
      <c r="J22961" t="s">
        <v>10207</v>
      </c>
      <c r="K22961">
        <v>13970510</v>
      </c>
      <c r="L22961" t="s">
        <v>11263</v>
      </c>
      <c r="M22961" t="s">
        <v>11302</v>
      </c>
      <c r="N22961" t="b">
        <v>0</v>
      </c>
      <c r="O22961" t="s">
        <v>11973</v>
      </c>
      <c r="P22961" t="s">
        <v>11320</v>
      </c>
      <c r="Q22961" t="s">
        <v>12283</v>
      </c>
      <c r="R22961" t="s">
        <v>31000</v>
      </c>
    </row>
    <row r="22962" spans="1:18" x14ac:dyDescent="0.25">
      <c r="A22962" t="s">
        <v>1449</v>
      </c>
      <c r="B22962" t="s">
        <v>1449</v>
      </c>
      <c r="C22962" t="s">
        <v>1449</v>
      </c>
      <c r="D22962" t="s">
        <v>5122</v>
      </c>
      <c r="E22962" t="s">
        <v>18242</v>
      </c>
      <c r="F22962" t="s">
        <v>9036</v>
      </c>
      <c r="G22962">
        <v>10</v>
      </c>
      <c r="H22962">
        <v>10</v>
      </c>
      <c r="I22962">
        <v>364</v>
      </c>
      <c r="J22962" t="s">
        <v>10207</v>
      </c>
      <c r="K22962">
        <v>14010401</v>
      </c>
      <c r="L22962" t="s">
        <v>11263</v>
      </c>
      <c r="M22962" t="s">
        <v>11302</v>
      </c>
      <c r="N22962" t="b">
        <v>1</v>
      </c>
      <c r="O22962" t="s">
        <v>11973</v>
      </c>
      <c r="P22962" t="s">
        <v>11320</v>
      </c>
      <c r="Q22962" t="s">
        <v>12283</v>
      </c>
      <c r="R22962" t="s">
        <v>31001</v>
      </c>
    </row>
    <row r="22963" spans="1:18" x14ac:dyDescent="0.25">
      <c r="A22963" t="s">
        <v>1449</v>
      </c>
      <c r="B22963" t="s">
        <v>1449</v>
      </c>
      <c r="C22963" t="s">
        <v>1449</v>
      </c>
      <c r="D22963" t="s">
        <v>5118</v>
      </c>
      <c r="E22963" t="s">
        <v>18243</v>
      </c>
      <c r="F22963" t="s">
        <v>9037</v>
      </c>
      <c r="G22963">
        <v>10</v>
      </c>
      <c r="H22963">
        <v>30</v>
      </c>
      <c r="I22963">
        <v>28</v>
      </c>
      <c r="J22963" t="s">
        <v>10202</v>
      </c>
      <c r="K22963">
        <v>14010814</v>
      </c>
      <c r="L22963" t="s">
        <v>11263</v>
      </c>
      <c r="M22963" t="s">
        <v>11302</v>
      </c>
      <c r="N22963" t="b">
        <v>1</v>
      </c>
      <c r="O22963" t="s">
        <v>11973</v>
      </c>
      <c r="P22963" t="s">
        <v>11320</v>
      </c>
      <c r="Q22963" t="s">
        <v>12283</v>
      </c>
      <c r="R22963" t="s">
        <v>31002</v>
      </c>
    </row>
    <row r="22964" spans="1:18" x14ac:dyDescent="0.25">
      <c r="A22964" t="s">
        <v>1449</v>
      </c>
      <c r="B22964" t="s">
        <v>1449</v>
      </c>
      <c r="C22964" t="s">
        <v>1449</v>
      </c>
      <c r="D22964" t="s">
        <v>5119</v>
      </c>
      <c r="E22964" t="s">
        <v>18244</v>
      </c>
      <c r="F22964" t="s">
        <v>5556</v>
      </c>
      <c r="G22964">
        <v>5</v>
      </c>
      <c r="H22964">
        <v>10</v>
      </c>
      <c r="I22964">
        <v>364</v>
      </c>
      <c r="J22964" t="s">
        <v>10202</v>
      </c>
      <c r="K22964">
        <v>14010120</v>
      </c>
      <c r="L22964" t="s">
        <v>11263</v>
      </c>
      <c r="M22964" t="s">
        <v>11302</v>
      </c>
      <c r="N22964" t="b">
        <v>1</v>
      </c>
      <c r="O22964" t="s">
        <v>11973</v>
      </c>
      <c r="P22964" t="s">
        <v>11320</v>
      </c>
      <c r="Q22964" t="s">
        <v>12283</v>
      </c>
      <c r="R22964" t="s">
        <v>28954</v>
      </c>
    </row>
    <row r="22965" spans="1:18" x14ac:dyDescent="0.25">
      <c r="A22965" t="s">
        <v>1449</v>
      </c>
      <c r="B22965" t="s">
        <v>1449</v>
      </c>
      <c r="C22965" t="s">
        <v>1449</v>
      </c>
      <c r="D22965" t="s">
        <v>5129</v>
      </c>
      <c r="E22965" t="s">
        <v>12774</v>
      </c>
      <c r="F22965" t="s">
        <v>5582</v>
      </c>
      <c r="G22965">
        <v>60</v>
      </c>
      <c r="H22965">
        <v>100</v>
      </c>
      <c r="I22965">
        <v>364</v>
      </c>
      <c r="J22965" t="s">
        <v>10201</v>
      </c>
      <c r="K22965">
        <v>14000818</v>
      </c>
      <c r="L22965" t="s">
        <v>11257</v>
      </c>
      <c r="M22965" t="s">
        <v>11296</v>
      </c>
      <c r="N22965" t="b">
        <v>1</v>
      </c>
      <c r="O22965" t="s">
        <v>11973</v>
      </c>
      <c r="P22965" t="s">
        <v>11320</v>
      </c>
      <c r="Q22965" t="s">
        <v>12283</v>
      </c>
      <c r="R22965" t="s">
        <v>22107</v>
      </c>
    </row>
    <row r="22966" spans="1:18" x14ac:dyDescent="0.25">
      <c r="A22966" t="s">
        <v>1449</v>
      </c>
      <c r="B22966" t="s">
        <v>1449</v>
      </c>
      <c r="C22966" t="s">
        <v>1449</v>
      </c>
      <c r="D22966" t="s">
        <v>5116</v>
      </c>
      <c r="E22966" t="s">
        <v>19832</v>
      </c>
      <c r="F22966" t="s">
        <v>5585</v>
      </c>
      <c r="G22966">
        <v>10</v>
      </c>
      <c r="H22966">
        <v>10</v>
      </c>
      <c r="I22966">
        <v>168</v>
      </c>
      <c r="J22966" t="s">
        <v>10207</v>
      </c>
      <c r="K22966">
        <v>14010401</v>
      </c>
      <c r="L22966" t="s">
        <v>11258</v>
      </c>
      <c r="M22966" t="s">
        <v>11301</v>
      </c>
      <c r="N22966" t="b">
        <v>1</v>
      </c>
      <c r="O22966" t="s">
        <v>11973</v>
      </c>
      <c r="P22966" t="s">
        <v>11320</v>
      </c>
      <c r="Q22966" t="s">
        <v>12283</v>
      </c>
      <c r="R22966" t="s">
        <v>31003</v>
      </c>
    </row>
    <row r="22967" spans="1:18" x14ac:dyDescent="0.25">
      <c r="A22967" t="s">
        <v>1449</v>
      </c>
      <c r="B22967" t="s">
        <v>1449</v>
      </c>
      <c r="C22967" t="s">
        <v>1449</v>
      </c>
      <c r="D22967" t="s">
        <v>5146</v>
      </c>
      <c r="E22967" t="s">
        <v>19833</v>
      </c>
      <c r="F22967" t="s">
        <v>5862</v>
      </c>
      <c r="G22967">
        <v>5</v>
      </c>
      <c r="H22967">
        <v>5</v>
      </c>
      <c r="I22967">
        <v>84</v>
      </c>
      <c r="J22967" t="s">
        <v>10201</v>
      </c>
      <c r="K22967">
        <v>13900625</v>
      </c>
      <c r="L22967" t="s">
        <v>11258</v>
      </c>
      <c r="M22967" t="s">
        <v>11301</v>
      </c>
      <c r="N22967" t="b">
        <v>0</v>
      </c>
      <c r="O22967" t="s">
        <v>11973</v>
      </c>
      <c r="P22967" t="s">
        <v>11320</v>
      </c>
      <c r="Q22967" t="s">
        <v>12283</v>
      </c>
      <c r="R22967" t="s">
        <v>31004</v>
      </c>
    </row>
    <row r="22968" spans="1:18" x14ac:dyDescent="0.25">
      <c r="A22968" t="s">
        <v>1449</v>
      </c>
      <c r="B22968" t="s">
        <v>1449</v>
      </c>
      <c r="C22968" t="s">
        <v>1449</v>
      </c>
      <c r="D22968" t="s">
        <v>5117</v>
      </c>
      <c r="E22968" t="s">
        <v>19834</v>
      </c>
      <c r="F22968" t="s">
        <v>5325</v>
      </c>
      <c r="G22968">
        <v>10</v>
      </c>
      <c r="H22968">
        <v>5</v>
      </c>
      <c r="I22968">
        <v>364</v>
      </c>
      <c r="J22968" t="s">
        <v>10202</v>
      </c>
      <c r="K22968">
        <v>14010717</v>
      </c>
      <c r="L22968" t="s">
        <v>11258</v>
      </c>
      <c r="M22968" t="s">
        <v>11301</v>
      </c>
      <c r="N22968" t="b">
        <v>1</v>
      </c>
      <c r="O22968" t="s">
        <v>11973</v>
      </c>
      <c r="P22968" t="s">
        <v>11320</v>
      </c>
      <c r="Q22968" t="s">
        <v>12283</v>
      </c>
      <c r="R22968" t="s">
        <v>31005</v>
      </c>
    </row>
    <row r="22969" spans="1:18" x14ac:dyDescent="0.25">
      <c r="A22969" t="s">
        <v>1449</v>
      </c>
      <c r="B22969" t="s">
        <v>1449</v>
      </c>
      <c r="C22969" t="s">
        <v>1449</v>
      </c>
      <c r="D22969" t="s">
        <v>5121</v>
      </c>
      <c r="E22969" t="s">
        <v>19835</v>
      </c>
      <c r="F22969" t="s">
        <v>5512</v>
      </c>
      <c r="G22969">
        <v>10</v>
      </c>
      <c r="H22969">
        <v>10</v>
      </c>
      <c r="I22969">
        <v>364</v>
      </c>
      <c r="J22969" t="s">
        <v>10207</v>
      </c>
      <c r="K22969">
        <v>13980414</v>
      </c>
      <c r="L22969" t="s">
        <v>11258</v>
      </c>
      <c r="M22969" t="s">
        <v>11301</v>
      </c>
      <c r="N22969" t="b">
        <v>0</v>
      </c>
      <c r="O22969" t="s">
        <v>11973</v>
      </c>
      <c r="P22969" t="s">
        <v>11320</v>
      </c>
      <c r="Q22969" t="s">
        <v>12283</v>
      </c>
      <c r="R22969" t="s">
        <v>31006</v>
      </c>
    </row>
    <row r="22970" spans="1:18" x14ac:dyDescent="0.25">
      <c r="A22970" t="s">
        <v>1449</v>
      </c>
      <c r="B22970" t="s">
        <v>1449</v>
      </c>
      <c r="C22970" t="s">
        <v>1449</v>
      </c>
      <c r="D22970" t="s">
        <v>5122</v>
      </c>
      <c r="E22970" t="s">
        <v>19836</v>
      </c>
      <c r="F22970" t="s">
        <v>9036</v>
      </c>
      <c r="G22970">
        <v>20</v>
      </c>
      <c r="H22970">
        <v>10</v>
      </c>
      <c r="I22970">
        <v>364</v>
      </c>
      <c r="J22970" t="s">
        <v>10207</v>
      </c>
      <c r="K22970">
        <v>14010401</v>
      </c>
      <c r="L22970" t="s">
        <v>11258</v>
      </c>
      <c r="M22970" t="s">
        <v>11301</v>
      </c>
      <c r="N22970" t="b">
        <v>1</v>
      </c>
      <c r="O22970" t="s">
        <v>11973</v>
      </c>
      <c r="P22970" t="s">
        <v>11320</v>
      </c>
      <c r="Q22970" t="s">
        <v>12283</v>
      </c>
      <c r="R22970" t="s">
        <v>31007</v>
      </c>
    </row>
    <row r="22971" spans="1:18" x14ac:dyDescent="0.25">
      <c r="A22971" t="s">
        <v>1449</v>
      </c>
      <c r="B22971" t="s">
        <v>1449</v>
      </c>
      <c r="C22971" t="s">
        <v>1449</v>
      </c>
      <c r="D22971" t="s">
        <v>5118</v>
      </c>
      <c r="E22971" t="s">
        <v>19837</v>
      </c>
      <c r="F22971" t="s">
        <v>5520</v>
      </c>
      <c r="G22971">
        <v>10</v>
      </c>
      <c r="H22971">
        <v>10</v>
      </c>
      <c r="I22971">
        <v>28</v>
      </c>
      <c r="J22971" t="s">
        <v>10202</v>
      </c>
      <c r="K22971">
        <v>14010814</v>
      </c>
      <c r="L22971" t="s">
        <v>11258</v>
      </c>
      <c r="M22971" t="s">
        <v>11301</v>
      </c>
      <c r="N22971" t="b">
        <v>1</v>
      </c>
      <c r="O22971" t="s">
        <v>11973</v>
      </c>
      <c r="P22971" t="s">
        <v>11320</v>
      </c>
      <c r="Q22971" t="s">
        <v>12283</v>
      </c>
      <c r="R22971" t="s">
        <v>31008</v>
      </c>
    </row>
    <row r="22972" spans="1:18" x14ac:dyDescent="0.25">
      <c r="A22972" t="s">
        <v>1449</v>
      </c>
      <c r="B22972" t="s">
        <v>1449</v>
      </c>
      <c r="C22972" t="s">
        <v>1449</v>
      </c>
      <c r="D22972" t="s">
        <v>5119</v>
      </c>
      <c r="E22972" t="s">
        <v>19838</v>
      </c>
      <c r="F22972" t="s">
        <v>5556</v>
      </c>
      <c r="G22972">
        <v>10</v>
      </c>
      <c r="H22972">
        <v>10</v>
      </c>
      <c r="I22972">
        <v>168</v>
      </c>
      <c r="J22972" t="s">
        <v>10202</v>
      </c>
      <c r="K22972">
        <v>14010717</v>
      </c>
      <c r="L22972" t="s">
        <v>11258</v>
      </c>
      <c r="M22972" t="s">
        <v>11301</v>
      </c>
      <c r="N22972" t="b">
        <v>1</v>
      </c>
      <c r="O22972" t="s">
        <v>11973</v>
      </c>
      <c r="P22972" t="s">
        <v>11320</v>
      </c>
      <c r="Q22972" t="s">
        <v>12283</v>
      </c>
      <c r="R22972" t="s">
        <v>31009</v>
      </c>
    </row>
    <row r="22973" spans="1:18" x14ac:dyDescent="0.25">
      <c r="A22973" t="s">
        <v>1449</v>
      </c>
      <c r="B22973" t="s">
        <v>1449</v>
      </c>
      <c r="C22973" t="s">
        <v>1449</v>
      </c>
      <c r="D22973" t="s">
        <v>5124</v>
      </c>
      <c r="E22973" t="s">
        <v>12784</v>
      </c>
      <c r="F22973" t="s">
        <v>5588</v>
      </c>
      <c r="G22973">
        <v>15</v>
      </c>
      <c r="H22973">
        <v>15</v>
      </c>
      <c r="I22973">
        <v>84</v>
      </c>
      <c r="J22973" t="s">
        <v>10209</v>
      </c>
      <c r="K22973">
        <v>14010714</v>
      </c>
      <c r="L22973" t="s">
        <v>11256</v>
      </c>
      <c r="M22973" t="s">
        <v>11296</v>
      </c>
      <c r="N22973" t="b">
        <v>1</v>
      </c>
      <c r="O22973" t="s">
        <v>11973</v>
      </c>
      <c r="P22973" t="s">
        <v>11320</v>
      </c>
      <c r="Q22973" t="s">
        <v>12283</v>
      </c>
      <c r="R22973" t="s">
        <v>22117</v>
      </c>
    </row>
    <row r="22974" spans="1:18" x14ac:dyDescent="0.25">
      <c r="A22974" t="s">
        <v>1449</v>
      </c>
      <c r="B22974" t="s">
        <v>1449</v>
      </c>
      <c r="C22974" t="s">
        <v>1449</v>
      </c>
      <c r="D22974" t="s">
        <v>5147</v>
      </c>
      <c r="E22974" t="s">
        <v>13800</v>
      </c>
      <c r="F22974" t="s">
        <v>8945</v>
      </c>
      <c r="G22974">
        <v>30</v>
      </c>
      <c r="H22974">
        <v>30</v>
      </c>
      <c r="I22974">
        <v>14</v>
      </c>
      <c r="J22974" t="s">
        <v>10202</v>
      </c>
      <c r="K22974">
        <v>14010728</v>
      </c>
      <c r="L22974" t="s">
        <v>11257</v>
      </c>
      <c r="M22974" t="s">
        <v>11296</v>
      </c>
      <c r="N22974" t="b">
        <v>1</v>
      </c>
      <c r="O22974" t="s">
        <v>11973</v>
      </c>
      <c r="P22974" t="s">
        <v>11320</v>
      </c>
      <c r="Q22974" t="s">
        <v>12283</v>
      </c>
      <c r="R22974" t="s">
        <v>30661</v>
      </c>
    </row>
    <row r="22975" spans="1:18" x14ac:dyDescent="0.25">
      <c r="A22975" t="s">
        <v>1449</v>
      </c>
      <c r="B22975" t="s">
        <v>1449</v>
      </c>
      <c r="C22975" t="s">
        <v>1449</v>
      </c>
      <c r="D22975" t="s">
        <v>5127</v>
      </c>
      <c r="E22975" t="s">
        <v>12785</v>
      </c>
      <c r="F22975" t="s">
        <v>5589</v>
      </c>
      <c r="G22975">
        <v>60</v>
      </c>
      <c r="H22975">
        <v>100</v>
      </c>
      <c r="I22975">
        <v>14</v>
      </c>
      <c r="J22975" t="s">
        <v>10203</v>
      </c>
      <c r="K22975">
        <v>14010728</v>
      </c>
      <c r="L22975" t="s">
        <v>11257</v>
      </c>
      <c r="M22975" t="s">
        <v>11296</v>
      </c>
      <c r="N22975" t="b">
        <v>1</v>
      </c>
      <c r="O22975" t="s">
        <v>11973</v>
      </c>
      <c r="P22975" t="s">
        <v>11320</v>
      </c>
      <c r="Q22975" t="s">
        <v>12283</v>
      </c>
      <c r="R22975" t="s">
        <v>22118</v>
      </c>
    </row>
    <row r="22976" spans="1:18" x14ac:dyDescent="0.25">
      <c r="A22976" t="s">
        <v>1449</v>
      </c>
      <c r="B22976" t="s">
        <v>1449</v>
      </c>
      <c r="C22976" t="s">
        <v>1449</v>
      </c>
      <c r="D22976" t="s">
        <v>5116</v>
      </c>
      <c r="E22976" t="s">
        <v>12786</v>
      </c>
      <c r="F22976" t="s">
        <v>5590</v>
      </c>
      <c r="G22976">
        <v>60</v>
      </c>
      <c r="H22976">
        <v>100</v>
      </c>
      <c r="I22976">
        <v>14</v>
      </c>
      <c r="J22976" t="s">
        <v>10202</v>
      </c>
      <c r="K22976">
        <v>14010728</v>
      </c>
      <c r="L22976" t="s">
        <v>11257</v>
      </c>
      <c r="M22976" t="s">
        <v>11296</v>
      </c>
      <c r="N22976" t="b">
        <v>1</v>
      </c>
      <c r="O22976" t="s">
        <v>11973</v>
      </c>
      <c r="P22976" t="s">
        <v>11320</v>
      </c>
      <c r="Q22976" t="s">
        <v>12283</v>
      </c>
      <c r="R22976" t="s">
        <v>22119</v>
      </c>
    </row>
    <row r="22977" spans="1:18" x14ac:dyDescent="0.25">
      <c r="A22977" t="s">
        <v>1449</v>
      </c>
      <c r="B22977" t="s">
        <v>1449</v>
      </c>
      <c r="C22977" t="s">
        <v>1449</v>
      </c>
      <c r="D22977" t="s">
        <v>5129</v>
      </c>
      <c r="E22977" t="s">
        <v>12787</v>
      </c>
      <c r="F22977" t="s">
        <v>5591</v>
      </c>
      <c r="G22977">
        <v>30</v>
      </c>
      <c r="H22977">
        <v>30</v>
      </c>
      <c r="I22977">
        <v>14</v>
      </c>
      <c r="J22977" t="s">
        <v>10202</v>
      </c>
      <c r="K22977">
        <v>14010728</v>
      </c>
      <c r="L22977" t="s">
        <v>11257</v>
      </c>
      <c r="M22977" t="s">
        <v>11296</v>
      </c>
      <c r="N22977" t="b">
        <v>1</v>
      </c>
      <c r="O22977" t="s">
        <v>11973</v>
      </c>
      <c r="P22977" t="s">
        <v>11320</v>
      </c>
      <c r="Q22977" t="s">
        <v>12283</v>
      </c>
      <c r="R22977" t="s">
        <v>22120</v>
      </c>
    </row>
    <row r="22978" spans="1:18" x14ac:dyDescent="0.25">
      <c r="A22978" t="s">
        <v>1449</v>
      </c>
      <c r="B22978" t="s">
        <v>1449</v>
      </c>
      <c r="C22978" t="s">
        <v>1449</v>
      </c>
      <c r="D22978" t="s">
        <v>5125</v>
      </c>
      <c r="E22978" t="s">
        <v>12788</v>
      </c>
      <c r="F22978" t="s">
        <v>5592</v>
      </c>
      <c r="G22978">
        <v>15</v>
      </c>
      <c r="H22978">
        <v>15</v>
      </c>
      <c r="I22978">
        <v>7</v>
      </c>
      <c r="J22978" t="s">
        <v>10202</v>
      </c>
      <c r="K22978">
        <v>14010705</v>
      </c>
      <c r="L22978" t="s">
        <v>11257</v>
      </c>
      <c r="M22978" t="s">
        <v>11296</v>
      </c>
      <c r="N22978" t="b">
        <v>1</v>
      </c>
      <c r="O22978" t="s">
        <v>11973</v>
      </c>
      <c r="P22978" t="s">
        <v>11320</v>
      </c>
      <c r="Q22978" t="s">
        <v>12283</v>
      </c>
      <c r="R22978" t="s">
        <v>22121</v>
      </c>
    </row>
    <row r="22979" spans="1:18" x14ac:dyDescent="0.25">
      <c r="A22979" t="s">
        <v>1449</v>
      </c>
      <c r="B22979" t="s">
        <v>1449</v>
      </c>
      <c r="C22979" t="s">
        <v>1449</v>
      </c>
      <c r="D22979" t="s">
        <v>5152</v>
      </c>
      <c r="E22979" t="s">
        <v>12789</v>
      </c>
      <c r="F22979" t="s">
        <v>5593</v>
      </c>
      <c r="G22979">
        <v>30</v>
      </c>
      <c r="H22979">
        <v>30</v>
      </c>
      <c r="I22979">
        <v>14</v>
      </c>
      <c r="J22979" t="s">
        <v>10202</v>
      </c>
      <c r="K22979">
        <v>14010728</v>
      </c>
      <c r="L22979" t="s">
        <v>11257</v>
      </c>
      <c r="M22979" t="s">
        <v>11296</v>
      </c>
      <c r="N22979" t="b">
        <v>1</v>
      </c>
      <c r="O22979" t="s">
        <v>11973</v>
      </c>
      <c r="P22979" t="s">
        <v>11320</v>
      </c>
      <c r="Q22979" t="s">
        <v>12283</v>
      </c>
      <c r="R22979" t="s">
        <v>22122</v>
      </c>
    </row>
    <row r="22980" spans="1:18" x14ac:dyDescent="0.25">
      <c r="A22980" t="s">
        <v>1449</v>
      </c>
      <c r="B22980" t="s">
        <v>1449</v>
      </c>
      <c r="C22980" t="s">
        <v>1449</v>
      </c>
      <c r="D22980" t="s">
        <v>5127</v>
      </c>
      <c r="E22980" t="s">
        <v>12790</v>
      </c>
      <c r="F22980" t="s">
        <v>5594</v>
      </c>
      <c r="G22980">
        <v>15</v>
      </c>
      <c r="H22980">
        <v>15</v>
      </c>
      <c r="I22980">
        <v>7</v>
      </c>
      <c r="J22980" t="s">
        <v>10206</v>
      </c>
      <c r="K22980">
        <v>14010705</v>
      </c>
      <c r="L22980" t="s">
        <v>11257</v>
      </c>
      <c r="M22980" t="s">
        <v>11296</v>
      </c>
      <c r="N22980" t="b">
        <v>1</v>
      </c>
      <c r="O22980" t="s">
        <v>11973</v>
      </c>
      <c r="P22980" t="s">
        <v>11320</v>
      </c>
      <c r="Q22980" t="s">
        <v>12283</v>
      </c>
      <c r="R22980" t="s">
        <v>22123</v>
      </c>
    </row>
    <row r="22981" spans="1:18" x14ac:dyDescent="0.25">
      <c r="A22981" t="s">
        <v>1449</v>
      </c>
      <c r="B22981" t="s">
        <v>1449</v>
      </c>
      <c r="C22981" t="s">
        <v>1449</v>
      </c>
      <c r="D22981" t="s">
        <v>5127</v>
      </c>
      <c r="E22981" t="s">
        <v>19616</v>
      </c>
      <c r="F22981" t="s">
        <v>8946</v>
      </c>
      <c r="G22981">
        <v>60</v>
      </c>
      <c r="H22981">
        <v>100</v>
      </c>
      <c r="I22981">
        <v>14</v>
      </c>
      <c r="J22981" t="s">
        <v>10202</v>
      </c>
      <c r="K22981">
        <v>13980318</v>
      </c>
      <c r="L22981" t="s">
        <v>11257</v>
      </c>
      <c r="M22981" t="s">
        <v>11296</v>
      </c>
      <c r="N22981" t="b">
        <v>0</v>
      </c>
      <c r="O22981" t="s">
        <v>11973</v>
      </c>
      <c r="P22981" t="s">
        <v>11320</v>
      </c>
      <c r="Q22981" t="s">
        <v>12283</v>
      </c>
      <c r="R22981" t="s">
        <v>30662</v>
      </c>
    </row>
    <row r="22982" spans="1:18" x14ac:dyDescent="0.25">
      <c r="A22982" t="s">
        <v>1449</v>
      </c>
      <c r="B22982" t="s">
        <v>1449</v>
      </c>
      <c r="C22982" t="s">
        <v>1449</v>
      </c>
      <c r="D22982" t="s">
        <v>5117</v>
      </c>
      <c r="E22982" t="s">
        <v>19839</v>
      </c>
      <c r="F22982" t="s">
        <v>5325</v>
      </c>
      <c r="G22982">
        <v>5</v>
      </c>
      <c r="H22982">
        <v>5</v>
      </c>
      <c r="I22982">
        <v>364</v>
      </c>
      <c r="J22982" t="s">
        <v>10202</v>
      </c>
      <c r="K22982">
        <v>14000927</v>
      </c>
      <c r="L22982" t="s">
        <v>11258</v>
      </c>
      <c r="M22982" t="s">
        <v>11301</v>
      </c>
      <c r="N22982" t="b">
        <v>1</v>
      </c>
      <c r="O22982" t="s">
        <v>11973</v>
      </c>
      <c r="P22982" t="s">
        <v>11320</v>
      </c>
      <c r="Q22982" t="s">
        <v>12283</v>
      </c>
      <c r="R22982" t="s">
        <v>31010</v>
      </c>
    </row>
    <row r="22983" spans="1:18" x14ac:dyDescent="0.25">
      <c r="A22983" t="s">
        <v>1449</v>
      </c>
      <c r="B22983" t="s">
        <v>1449</v>
      </c>
      <c r="C22983" t="s">
        <v>1449</v>
      </c>
      <c r="D22983" t="s">
        <v>5122</v>
      </c>
      <c r="E22983" t="s">
        <v>19840</v>
      </c>
      <c r="F22983" t="s">
        <v>9036</v>
      </c>
      <c r="G22983">
        <v>20</v>
      </c>
      <c r="H22983">
        <v>30</v>
      </c>
      <c r="I22983">
        <v>364</v>
      </c>
      <c r="J22983" t="s">
        <v>10207</v>
      </c>
      <c r="K22983">
        <v>14010401</v>
      </c>
      <c r="L22983" t="s">
        <v>11258</v>
      </c>
      <c r="M22983" t="s">
        <v>11301</v>
      </c>
      <c r="N22983" t="b">
        <v>1</v>
      </c>
      <c r="O22983" t="s">
        <v>11973</v>
      </c>
      <c r="P22983" t="s">
        <v>11320</v>
      </c>
      <c r="Q22983" t="s">
        <v>12283</v>
      </c>
      <c r="R22983" t="s">
        <v>31011</v>
      </c>
    </row>
    <row r="22984" spans="1:18" x14ac:dyDescent="0.25">
      <c r="A22984" t="s">
        <v>1449</v>
      </c>
      <c r="B22984" t="s">
        <v>1449</v>
      </c>
      <c r="C22984" t="s">
        <v>1449</v>
      </c>
      <c r="D22984" t="s">
        <v>5118</v>
      </c>
      <c r="E22984" t="s">
        <v>19841</v>
      </c>
      <c r="F22984" t="s">
        <v>5520</v>
      </c>
      <c r="G22984">
        <v>10</v>
      </c>
      <c r="H22984">
        <v>10</v>
      </c>
      <c r="I22984">
        <v>364</v>
      </c>
      <c r="J22984" t="s">
        <v>10202</v>
      </c>
      <c r="K22984">
        <v>14000927</v>
      </c>
      <c r="L22984" t="s">
        <v>11258</v>
      </c>
      <c r="M22984" t="s">
        <v>11301</v>
      </c>
      <c r="N22984" t="b">
        <v>1</v>
      </c>
      <c r="O22984" t="s">
        <v>11973</v>
      </c>
      <c r="P22984" t="s">
        <v>11320</v>
      </c>
      <c r="Q22984" t="s">
        <v>12283</v>
      </c>
      <c r="R22984" t="s">
        <v>31012</v>
      </c>
    </row>
    <row r="22985" spans="1:18" x14ac:dyDescent="0.25">
      <c r="A22985" t="s">
        <v>1449</v>
      </c>
      <c r="B22985" t="s">
        <v>1449</v>
      </c>
      <c r="C22985" t="s">
        <v>1449</v>
      </c>
      <c r="D22985" t="s">
        <v>5119</v>
      </c>
      <c r="E22985" t="s">
        <v>19842</v>
      </c>
      <c r="F22985" t="s">
        <v>5556</v>
      </c>
      <c r="G22985">
        <v>10</v>
      </c>
      <c r="H22985">
        <v>15</v>
      </c>
      <c r="I22985">
        <v>168</v>
      </c>
      <c r="J22985" t="s">
        <v>10202</v>
      </c>
      <c r="K22985">
        <v>14010717</v>
      </c>
      <c r="L22985" t="s">
        <v>11258</v>
      </c>
      <c r="M22985" t="s">
        <v>11301</v>
      </c>
      <c r="N22985" t="b">
        <v>1</v>
      </c>
      <c r="O22985" t="s">
        <v>11973</v>
      </c>
      <c r="P22985" t="s">
        <v>11320</v>
      </c>
      <c r="Q22985" t="s">
        <v>12283</v>
      </c>
      <c r="R22985" t="s">
        <v>31013</v>
      </c>
    </row>
    <row r="22986" spans="1:18" x14ac:dyDescent="0.25">
      <c r="A22986" t="s">
        <v>1449</v>
      </c>
      <c r="B22986" t="s">
        <v>1449</v>
      </c>
      <c r="C22986" t="s">
        <v>1449</v>
      </c>
      <c r="D22986" t="s">
        <v>5116</v>
      </c>
      <c r="E22986" t="s">
        <v>19843</v>
      </c>
      <c r="F22986" t="s">
        <v>5585</v>
      </c>
      <c r="G22986">
        <v>10</v>
      </c>
      <c r="H22986">
        <v>10</v>
      </c>
      <c r="I22986">
        <v>168</v>
      </c>
      <c r="J22986" t="s">
        <v>10201</v>
      </c>
      <c r="K22986">
        <v>14010401</v>
      </c>
      <c r="L22986" t="s">
        <v>11258</v>
      </c>
      <c r="M22986" t="s">
        <v>11301</v>
      </c>
      <c r="N22986" t="b">
        <v>1</v>
      </c>
      <c r="O22986" t="s">
        <v>11973</v>
      </c>
      <c r="P22986" t="s">
        <v>11320</v>
      </c>
      <c r="Q22986" t="s">
        <v>12283</v>
      </c>
      <c r="R22986" t="s">
        <v>31014</v>
      </c>
    </row>
    <row r="22987" spans="1:18" x14ac:dyDescent="0.25">
      <c r="A22987" t="s">
        <v>1449</v>
      </c>
      <c r="B22987" t="s">
        <v>1449</v>
      </c>
      <c r="C22987" t="s">
        <v>1449</v>
      </c>
      <c r="D22987" t="s">
        <v>5117</v>
      </c>
      <c r="E22987" t="s">
        <v>16515</v>
      </c>
      <c r="F22987" t="s">
        <v>6143</v>
      </c>
      <c r="G22987">
        <v>10</v>
      </c>
      <c r="H22987">
        <v>15</v>
      </c>
      <c r="I22987">
        <v>364</v>
      </c>
      <c r="J22987" t="s">
        <v>10202</v>
      </c>
      <c r="K22987">
        <v>14000927</v>
      </c>
      <c r="L22987" t="s">
        <v>11258</v>
      </c>
      <c r="M22987" t="s">
        <v>11301</v>
      </c>
      <c r="N22987" t="b">
        <v>1</v>
      </c>
      <c r="O22987" t="s">
        <v>11973</v>
      </c>
      <c r="P22987" t="s">
        <v>11320</v>
      </c>
      <c r="Q22987" t="s">
        <v>12283</v>
      </c>
      <c r="R22987" t="s">
        <v>26734</v>
      </c>
    </row>
    <row r="22988" spans="1:18" x14ac:dyDescent="0.25">
      <c r="A22988" t="s">
        <v>1449</v>
      </c>
      <c r="B22988" t="s">
        <v>1449</v>
      </c>
      <c r="C22988" t="s">
        <v>1449</v>
      </c>
      <c r="D22988" t="s">
        <v>5122</v>
      </c>
      <c r="E22988" t="s">
        <v>19844</v>
      </c>
      <c r="F22988" t="s">
        <v>9036</v>
      </c>
      <c r="G22988">
        <v>20</v>
      </c>
      <c r="H22988">
        <v>10</v>
      </c>
      <c r="I22988">
        <v>364</v>
      </c>
      <c r="J22988" t="s">
        <v>10207</v>
      </c>
      <c r="K22988">
        <v>14010401</v>
      </c>
      <c r="L22988" t="s">
        <v>11258</v>
      </c>
      <c r="M22988" t="s">
        <v>11301</v>
      </c>
      <c r="N22988" t="b">
        <v>1</v>
      </c>
      <c r="O22988" t="s">
        <v>11973</v>
      </c>
      <c r="P22988" t="s">
        <v>11320</v>
      </c>
      <c r="Q22988" t="s">
        <v>12283</v>
      </c>
      <c r="R22988" t="s">
        <v>31015</v>
      </c>
    </row>
    <row r="22989" spans="1:18" x14ac:dyDescent="0.25">
      <c r="A22989" t="s">
        <v>1449</v>
      </c>
      <c r="B22989" t="s">
        <v>1449</v>
      </c>
      <c r="C22989" t="s">
        <v>1449</v>
      </c>
      <c r="D22989" t="s">
        <v>5147</v>
      </c>
      <c r="E22989" t="s">
        <v>16516</v>
      </c>
      <c r="F22989" t="s">
        <v>7894</v>
      </c>
      <c r="G22989">
        <v>10</v>
      </c>
      <c r="H22989">
        <v>10</v>
      </c>
      <c r="I22989">
        <v>84</v>
      </c>
      <c r="J22989" t="s">
        <v>10201</v>
      </c>
      <c r="K22989">
        <v>14010401</v>
      </c>
      <c r="L22989" t="s">
        <v>11258</v>
      </c>
      <c r="M22989" t="s">
        <v>11301</v>
      </c>
      <c r="N22989" t="b">
        <v>1</v>
      </c>
      <c r="O22989" t="s">
        <v>11973</v>
      </c>
      <c r="P22989" t="s">
        <v>11320</v>
      </c>
      <c r="Q22989" t="s">
        <v>12283</v>
      </c>
      <c r="R22989" t="s">
        <v>31016</v>
      </c>
    </row>
    <row r="22990" spans="1:18" x14ac:dyDescent="0.25">
      <c r="A22990" t="s">
        <v>1449</v>
      </c>
      <c r="B22990" t="s">
        <v>1449</v>
      </c>
      <c r="C22990" t="s">
        <v>1449</v>
      </c>
      <c r="D22990" t="s">
        <v>5118</v>
      </c>
      <c r="E22990" t="s">
        <v>16517</v>
      </c>
      <c r="F22990" t="s">
        <v>5520</v>
      </c>
      <c r="G22990">
        <v>5</v>
      </c>
      <c r="H22990">
        <v>10</v>
      </c>
      <c r="I22990">
        <v>28</v>
      </c>
      <c r="J22990" t="s">
        <v>10202</v>
      </c>
      <c r="K22990">
        <v>14010814</v>
      </c>
      <c r="L22990" t="s">
        <v>11258</v>
      </c>
      <c r="M22990" t="s">
        <v>11301</v>
      </c>
      <c r="N22990" t="b">
        <v>1</v>
      </c>
      <c r="O22990" t="s">
        <v>11973</v>
      </c>
      <c r="P22990" t="s">
        <v>11320</v>
      </c>
      <c r="Q22990" t="s">
        <v>12283</v>
      </c>
      <c r="R22990" t="s">
        <v>31017</v>
      </c>
    </row>
    <row r="22991" spans="1:18" x14ac:dyDescent="0.25">
      <c r="A22991" t="s">
        <v>1449</v>
      </c>
      <c r="B22991" t="s">
        <v>1449</v>
      </c>
      <c r="C22991" t="s">
        <v>1449</v>
      </c>
      <c r="D22991" t="s">
        <v>5119</v>
      </c>
      <c r="E22991" t="s">
        <v>16518</v>
      </c>
      <c r="F22991" t="s">
        <v>5556</v>
      </c>
      <c r="G22991">
        <v>5</v>
      </c>
      <c r="H22991">
        <v>10</v>
      </c>
      <c r="I22991">
        <v>168</v>
      </c>
      <c r="J22991" t="s">
        <v>10202</v>
      </c>
      <c r="K22991">
        <v>14010717</v>
      </c>
      <c r="L22991" t="s">
        <v>11258</v>
      </c>
      <c r="M22991" t="s">
        <v>11301</v>
      </c>
      <c r="N22991" t="b">
        <v>1</v>
      </c>
      <c r="O22991" t="s">
        <v>11973</v>
      </c>
      <c r="P22991" t="s">
        <v>11320</v>
      </c>
      <c r="Q22991" t="s">
        <v>12283</v>
      </c>
      <c r="R22991" t="s">
        <v>26737</v>
      </c>
    </row>
    <row r="22992" spans="1:18" x14ac:dyDescent="0.25">
      <c r="A22992" t="s">
        <v>1449</v>
      </c>
      <c r="B22992" t="s">
        <v>1449</v>
      </c>
      <c r="C22992" t="s">
        <v>1449</v>
      </c>
      <c r="D22992" t="s">
        <v>5147</v>
      </c>
      <c r="E22992" t="s">
        <v>12795</v>
      </c>
      <c r="F22992" t="s">
        <v>8947</v>
      </c>
      <c r="G22992">
        <v>30</v>
      </c>
      <c r="H22992">
        <v>30</v>
      </c>
      <c r="I22992">
        <v>14</v>
      </c>
      <c r="J22992" t="s">
        <v>10202</v>
      </c>
      <c r="K22992">
        <v>14010728</v>
      </c>
      <c r="L22992" t="s">
        <v>11257</v>
      </c>
      <c r="M22992" t="s">
        <v>11296</v>
      </c>
      <c r="N22992" t="b">
        <v>1</v>
      </c>
      <c r="O22992" t="s">
        <v>11973</v>
      </c>
      <c r="P22992" t="s">
        <v>11320</v>
      </c>
      <c r="Q22992" t="s">
        <v>12283</v>
      </c>
      <c r="R22992" t="s">
        <v>30664</v>
      </c>
    </row>
    <row r="22993" spans="1:18" x14ac:dyDescent="0.25">
      <c r="A22993" t="s">
        <v>1449</v>
      </c>
      <c r="B22993" t="s">
        <v>1449</v>
      </c>
      <c r="C22993" t="s">
        <v>1449</v>
      </c>
      <c r="D22993" t="s">
        <v>5116</v>
      </c>
      <c r="E22993" t="s">
        <v>13805</v>
      </c>
      <c r="F22993" t="s">
        <v>5609</v>
      </c>
      <c r="G22993">
        <v>10</v>
      </c>
      <c r="H22993">
        <v>10</v>
      </c>
      <c r="I22993">
        <v>364</v>
      </c>
      <c r="J22993" t="s">
        <v>10207</v>
      </c>
      <c r="K22993">
        <v>13970415</v>
      </c>
      <c r="L22993" t="s">
        <v>11258</v>
      </c>
      <c r="M22993" t="s">
        <v>11301</v>
      </c>
      <c r="N22993" t="b">
        <v>0</v>
      </c>
      <c r="O22993" t="s">
        <v>11973</v>
      </c>
      <c r="P22993" t="s">
        <v>11320</v>
      </c>
      <c r="Q22993" t="s">
        <v>12283</v>
      </c>
      <c r="R22993" t="s">
        <v>23306</v>
      </c>
    </row>
    <row r="22994" spans="1:18" x14ac:dyDescent="0.25">
      <c r="A22994" t="s">
        <v>1449</v>
      </c>
      <c r="B22994" t="s">
        <v>1449</v>
      </c>
      <c r="C22994" t="s">
        <v>1449</v>
      </c>
      <c r="D22994" t="s">
        <v>5117</v>
      </c>
      <c r="E22994" t="s">
        <v>13806</v>
      </c>
      <c r="F22994" t="s">
        <v>5325</v>
      </c>
      <c r="G22994">
        <v>10</v>
      </c>
      <c r="H22994">
        <v>10</v>
      </c>
      <c r="I22994">
        <v>364</v>
      </c>
      <c r="J22994" t="s">
        <v>10207</v>
      </c>
      <c r="K22994">
        <v>13970415</v>
      </c>
      <c r="L22994" t="s">
        <v>11258</v>
      </c>
      <c r="M22994" t="s">
        <v>11301</v>
      </c>
      <c r="N22994" t="b">
        <v>0</v>
      </c>
      <c r="O22994" t="s">
        <v>11973</v>
      </c>
      <c r="P22994" t="s">
        <v>11320</v>
      </c>
      <c r="Q22994" t="s">
        <v>12283</v>
      </c>
      <c r="R22994" t="s">
        <v>23307</v>
      </c>
    </row>
    <row r="22995" spans="1:18" x14ac:dyDescent="0.25">
      <c r="A22995" t="s">
        <v>1449</v>
      </c>
      <c r="B22995" t="s">
        <v>1449</v>
      </c>
      <c r="C22995" t="s">
        <v>1449</v>
      </c>
      <c r="D22995" t="s">
        <v>5121</v>
      </c>
      <c r="E22995" t="s">
        <v>13807</v>
      </c>
      <c r="F22995" t="s">
        <v>5512</v>
      </c>
      <c r="G22995">
        <v>15</v>
      </c>
      <c r="H22995">
        <v>15</v>
      </c>
      <c r="I22995">
        <v>364</v>
      </c>
      <c r="J22995" t="s">
        <v>10207</v>
      </c>
      <c r="K22995">
        <v>13970415</v>
      </c>
      <c r="L22995" t="s">
        <v>11258</v>
      </c>
      <c r="M22995" t="s">
        <v>11301</v>
      </c>
      <c r="N22995" t="b">
        <v>0</v>
      </c>
      <c r="O22995" t="s">
        <v>11973</v>
      </c>
      <c r="P22995" t="s">
        <v>11320</v>
      </c>
      <c r="Q22995" t="s">
        <v>12283</v>
      </c>
      <c r="R22995" t="s">
        <v>25121</v>
      </c>
    </row>
    <row r="22996" spans="1:18" x14ac:dyDescent="0.25">
      <c r="A22996" t="s">
        <v>1449</v>
      </c>
      <c r="B22996" t="s">
        <v>1449</v>
      </c>
      <c r="C22996" t="s">
        <v>1449</v>
      </c>
      <c r="D22996" t="s">
        <v>5122</v>
      </c>
      <c r="E22996" t="s">
        <v>13808</v>
      </c>
      <c r="F22996" t="s">
        <v>5495</v>
      </c>
      <c r="G22996">
        <v>10</v>
      </c>
      <c r="H22996">
        <v>100</v>
      </c>
      <c r="I22996">
        <v>364</v>
      </c>
      <c r="J22996" t="s">
        <v>10207</v>
      </c>
      <c r="K22996">
        <v>13970415</v>
      </c>
      <c r="L22996" t="s">
        <v>11258</v>
      </c>
      <c r="M22996" t="s">
        <v>11301</v>
      </c>
      <c r="N22996" t="b">
        <v>0</v>
      </c>
      <c r="O22996" t="s">
        <v>11973</v>
      </c>
      <c r="P22996" t="s">
        <v>11320</v>
      </c>
      <c r="Q22996" t="s">
        <v>12283</v>
      </c>
      <c r="R22996" t="s">
        <v>23309</v>
      </c>
    </row>
    <row r="22997" spans="1:18" x14ac:dyDescent="0.25">
      <c r="A22997" t="s">
        <v>1449</v>
      </c>
      <c r="B22997" t="s">
        <v>1449</v>
      </c>
      <c r="C22997" t="s">
        <v>1449</v>
      </c>
      <c r="D22997" t="s">
        <v>5118</v>
      </c>
      <c r="E22997" t="s">
        <v>13809</v>
      </c>
      <c r="F22997" t="s">
        <v>5520</v>
      </c>
      <c r="G22997">
        <v>20</v>
      </c>
      <c r="H22997">
        <v>20</v>
      </c>
      <c r="I22997">
        <v>84</v>
      </c>
      <c r="J22997" t="s">
        <v>10201</v>
      </c>
      <c r="K22997">
        <v>13971101</v>
      </c>
      <c r="L22997" t="s">
        <v>11258</v>
      </c>
      <c r="M22997" t="s">
        <v>11301</v>
      </c>
      <c r="N22997" t="b">
        <v>0</v>
      </c>
      <c r="O22997" t="s">
        <v>11973</v>
      </c>
      <c r="P22997" t="s">
        <v>11320</v>
      </c>
      <c r="Q22997" t="s">
        <v>12283</v>
      </c>
      <c r="R22997" t="s">
        <v>23310</v>
      </c>
    </row>
    <row r="22998" spans="1:18" x14ac:dyDescent="0.25">
      <c r="A22998" t="s">
        <v>1449</v>
      </c>
      <c r="B22998" t="s">
        <v>1449</v>
      </c>
      <c r="C22998" t="s">
        <v>1449</v>
      </c>
      <c r="D22998" t="s">
        <v>5119</v>
      </c>
      <c r="E22998" t="s">
        <v>13810</v>
      </c>
      <c r="F22998" t="s">
        <v>5556</v>
      </c>
      <c r="G22998">
        <v>10</v>
      </c>
      <c r="H22998">
        <v>10</v>
      </c>
      <c r="I22998">
        <v>168</v>
      </c>
      <c r="J22998" t="s">
        <v>10202</v>
      </c>
      <c r="K22998">
        <v>13971226</v>
      </c>
      <c r="L22998" t="s">
        <v>11258</v>
      </c>
      <c r="M22998" t="s">
        <v>11301</v>
      </c>
      <c r="N22998" t="b">
        <v>0</v>
      </c>
      <c r="O22998" t="s">
        <v>11973</v>
      </c>
      <c r="P22998" t="s">
        <v>11320</v>
      </c>
      <c r="Q22998" t="s">
        <v>12283</v>
      </c>
      <c r="R22998" t="s">
        <v>30665</v>
      </c>
    </row>
    <row r="22999" spans="1:18" x14ac:dyDescent="0.25">
      <c r="A22999" t="s">
        <v>1450</v>
      </c>
      <c r="B22999" t="s">
        <v>1450</v>
      </c>
      <c r="C22999" t="s">
        <v>1450</v>
      </c>
      <c r="D22999" t="s">
        <v>5149</v>
      </c>
      <c r="E22999" t="s">
        <v>12718</v>
      </c>
      <c r="F22999" t="s">
        <v>5547</v>
      </c>
      <c r="G22999">
        <v>60</v>
      </c>
      <c r="H22999">
        <v>100</v>
      </c>
      <c r="I22999">
        <v>28</v>
      </c>
      <c r="J22999" t="s">
        <v>10202</v>
      </c>
      <c r="K22999">
        <v>14010728</v>
      </c>
      <c r="L22999" t="s">
        <v>11256</v>
      </c>
      <c r="M22999" t="s">
        <v>11296</v>
      </c>
      <c r="N22999" t="b">
        <v>1</v>
      </c>
      <c r="O22999" t="s">
        <v>11974</v>
      </c>
      <c r="P22999" t="s">
        <v>11346</v>
      </c>
      <c r="Q22999" t="s">
        <v>12283</v>
      </c>
      <c r="R22999" t="s">
        <v>22043</v>
      </c>
    </row>
    <row r="23000" spans="1:18" x14ac:dyDescent="0.25">
      <c r="A23000" t="s">
        <v>1450</v>
      </c>
      <c r="B23000" t="s">
        <v>1450</v>
      </c>
      <c r="C23000" t="s">
        <v>1450</v>
      </c>
      <c r="D23000" t="s">
        <v>5127</v>
      </c>
      <c r="E23000" t="s">
        <v>12719</v>
      </c>
      <c r="F23000" t="s">
        <v>5548</v>
      </c>
      <c r="G23000">
        <v>60</v>
      </c>
      <c r="H23000">
        <v>100</v>
      </c>
      <c r="I23000">
        <v>28</v>
      </c>
      <c r="J23000" t="s">
        <v>10202</v>
      </c>
      <c r="K23000">
        <v>14010728</v>
      </c>
      <c r="L23000" t="s">
        <v>11257</v>
      </c>
      <c r="M23000" t="s">
        <v>11296</v>
      </c>
      <c r="N23000" t="b">
        <v>1</v>
      </c>
      <c r="O23000" t="s">
        <v>11974</v>
      </c>
      <c r="P23000" t="s">
        <v>11346</v>
      </c>
      <c r="Q23000" t="s">
        <v>12283</v>
      </c>
      <c r="R23000" t="s">
        <v>22044</v>
      </c>
    </row>
    <row r="23001" spans="1:18" x14ac:dyDescent="0.25">
      <c r="A23001" t="s">
        <v>1450</v>
      </c>
      <c r="B23001" t="s">
        <v>1450</v>
      </c>
      <c r="C23001" t="s">
        <v>1450</v>
      </c>
      <c r="D23001" t="s">
        <v>5129</v>
      </c>
      <c r="E23001" t="s">
        <v>12660</v>
      </c>
      <c r="F23001" t="s">
        <v>5549</v>
      </c>
      <c r="G23001">
        <v>60</v>
      </c>
      <c r="H23001">
        <v>100</v>
      </c>
      <c r="I23001">
        <v>168</v>
      </c>
      <c r="J23001" t="s">
        <v>10201</v>
      </c>
      <c r="K23001">
        <v>14010401</v>
      </c>
      <c r="L23001" t="s">
        <v>11257</v>
      </c>
      <c r="M23001" t="s">
        <v>11296</v>
      </c>
      <c r="N23001" t="b">
        <v>1</v>
      </c>
      <c r="O23001" t="s">
        <v>11974</v>
      </c>
      <c r="P23001" t="s">
        <v>11346</v>
      </c>
      <c r="Q23001" t="s">
        <v>12283</v>
      </c>
      <c r="R23001" t="s">
        <v>22045</v>
      </c>
    </row>
    <row r="23002" spans="1:18" x14ac:dyDescent="0.25">
      <c r="A23002" t="s">
        <v>1450</v>
      </c>
      <c r="B23002" t="s">
        <v>1450</v>
      </c>
      <c r="C23002" t="s">
        <v>1450</v>
      </c>
      <c r="D23002" t="s">
        <v>5120</v>
      </c>
      <c r="E23002" t="s">
        <v>12720</v>
      </c>
      <c r="F23002" t="s">
        <v>5850</v>
      </c>
      <c r="G23002">
        <v>20</v>
      </c>
      <c r="H23002">
        <v>20</v>
      </c>
      <c r="I23002">
        <v>28</v>
      </c>
      <c r="J23002" t="s">
        <v>10202</v>
      </c>
      <c r="K23002">
        <v>14010728</v>
      </c>
      <c r="L23002" t="s">
        <v>11257</v>
      </c>
      <c r="M23002" t="s">
        <v>11296</v>
      </c>
      <c r="N23002" t="b">
        <v>1</v>
      </c>
      <c r="O23002" t="s">
        <v>11974</v>
      </c>
      <c r="P23002" t="s">
        <v>11346</v>
      </c>
      <c r="Q23002" t="s">
        <v>12283</v>
      </c>
      <c r="R23002" t="s">
        <v>22503</v>
      </c>
    </row>
    <row r="23003" spans="1:18" x14ac:dyDescent="0.25">
      <c r="A23003" t="s">
        <v>1450</v>
      </c>
      <c r="B23003" t="s">
        <v>1450</v>
      </c>
      <c r="C23003" t="s">
        <v>1450</v>
      </c>
      <c r="D23003" t="s">
        <v>5131</v>
      </c>
      <c r="E23003" t="s">
        <v>12658</v>
      </c>
      <c r="F23003" t="s">
        <v>5551</v>
      </c>
      <c r="G23003">
        <v>30</v>
      </c>
      <c r="H23003">
        <v>30</v>
      </c>
      <c r="I23003">
        <v>28</v>
      </c>
      <c r="J23003" t="s">
        <v>10202</v>
      </c>
      <c r="K23003">
        <v>14010728</v>
      </c>
      <c r="L23003" t="s">
        <v>11256</v>
      </c>
      <c r="M23003" t="s">
        <v>11296</v>
      </c>
      <c r="N23003" t="b">
        <v>1</v>
      </c>
      <c r="O23003" t="s">
        <v>11974</v>
      </c>
      <c r="P23003" t="s">
        <v>11346</v>
      </c>
      <c r="Q23003" t="s">
        <v>12283</v>
      </c>
      <c r="R23003" t="s">
        <v>22047</v>
      </c>
    </row>
    <row r="23004" spans="1:18" x14ac:dyDescent="0.25">
      <c r="A23004" t="s">
        <v>1450</v>
      </c>
      <c r="B23004" t="s">
        <v>1450</v>
      </c>
      <c r="C23004" t="s">
        <v>1450</v>
      </c>
      <c r="D23004" t="s">
        <v>5126</v>
      </c>
      <c r="E23004" t="s">
        <v>12721</v>
      </c>
      <c r="F23004" t="s">
        <v>5552</v>
      </c>
      <c r="G23004">
        <v>30</v>
      </c>
      <c r="H23004">
        <v>30</v>
      </c>
      <c r="I23004">
        <v>28</v>
      </c>
      <c r="J23004" t="s">
        <v>10202</v>
      </c>
      <c r="K23004">
        <v>14010728</v>
      </c>
      <c r="L23004" t="s">
        <v>11257</v>
      </c>
      <c r="M23004" t="s">
        <v>11296</v>
      </c>
      <c r="N23004" t="b">
        <v>1</v>
      </c>
      <c r="O23004" t="s">
        <v>11974</v>
      </c>
      <c r="P23004" t="s">
        <v>11346</v>
      </c>
      <c r="Q23004" t="s">
        <v>12283</v>
      </c>
      <c r="R23004" t="s">
        <v>22048</v>
      </c>
    </row>
    <row r="23005" spans="1:18" x14ac:dyDescent="0.25">
      <c r="A23005" t="s">
        <v>1451</v>
      </c>
      <c r="B23005" t="s">
        <v>1451</v>
      </c>
      <c r="C23005" t="s">
        <v>1451</v>
      </c>
      <c r="D23005" t="s">
        <v>5116</v>
      </c>
      <c r="E23005" t="s">
        <v>15325</v>
      </c>
      <c r="F23005" t="s">
        <v>5598</v>
      </c>
      <c r="G23005">
        <v>5</v>
      </c>
      <c r="H23005">
        <v>5</v>
      </c>
      <c r="I23005">
        <v>364</v>
      </c>
      <c r="J23005" t="s">
        <v>10207</v>
      </c>
      <c r="K23005">
        <v>14010401</v>
      </c>
      <c r="L23005" t="s">
        <v>11258</v>
      </c>
      <c r="M23005" t="s">
        <v>11301</v>
      </c>
      <c r="N23005" t="b">
        <v>1</v>
      </c>
      <c r="O23005" t="s">
        <v>11974</v>
      </c>
      <c r="P23005" t="s">
        <v>2688</v>
      </c>
      <c r="Q23005" t="s">
        <v>12283</v>
      </c>
      <c r="R23005" t="s">
        <v>25886</v>
      </c>
    </row>
    <row r="23006" spans="1:18" x14ac:dyDescent="0.25">
      <c r="A23006" t="s">
        <v>1451</v>
      </c>
      <c r="B23006" t="s">
        <v>1451</v>
      </c>
      <c r="C23006" t="s">
        <v>1451</v>
      </c>
      <c r="D23006" t="s">
        <v>5117</v>
      </c>
      <c r="E23006" t="s">
        <v>15326</v>
      </c>
      <c r="F23006" t="s">
        <v>5325</v>
      </c>
      <c r="G23006">
        <v>5</v>
      </c>
      <c r="H23006">
        <v>5</v>
      </c>
      <c r="I23006">
        <v>364</v>
      </c>
      <c r="J23006" t="s">
        <v>10202</v>
      </c>
      <c r="K23006">
        <v>14010717</v>
      </c>
      <c r="L23006" t="s">
        <v>11258</v>
      </c>
      <c r="M23006" t="s">
        <v>11301</v>
      </c>
      <c r="N23006" t="b">
        <v>1</v>
      </c>
      <c r="O23006" t="s">
        <v>11974</v>
      </c>
      <c r="P23006" t="s">
        <v>2688</v>
      </c>
      <c r="Q23006" t="s">
        <v>12283</v>
      </c>
      <c r="R23006" t="s">
        <v>25203</v>
      </c>
    </row>
    <row r="23007" spans="1:18" x14ac:dyDescent="0.25">
      <c r="A23007" t="s">
        <v>1451</v>
      </c>
      <c r="B23007" t="s">
        <v>1451</v>
      </c>
      <c r="C23007" t="s">
        <v>1451</v>
      </c>
      <c r="D23007" t="s">
        <v>5122</v>
      </c>
      <c r="E23007" t="s">
        <v>15328</v>
      </c>
      <c r="F23007" t="s">
        <v>9031</v>
      </c>
      <c r="G23007">
        <v>15</v>
      </c>
      <c r="H23007">
        <v>15</v>
      </c>
      <c r="I23007">
        <v>364</v>
      </c>
      <c r="J23007" t="s">
        <v>10207</v>
      </c>
      <c r="K23007">
        <v>14010401</v>
      </c>
      <c r="L23007" t="s">
        <v>11258</v>
      </c>
      <c r="M23007" t="s">
        <v>11301</v>
      </c>
      <c r="N23007" t="b">
        <v>1</v>
      </c>
      <c r="O23007" t="s">
        <v>11974</v>
      </c>
      <c r="P23007" t="s">
        <v>2688</v>
      </c>
      <c r="Q23007" t="s">
        <v>12283</v>
      </c>
      <c r="R23007" t="s">
        <v>30984</v>
      </c>
    </row>
    <row r="23008" spans="1:18" x14ac:dyDescent="0.25">
      <c r="A23008" t="s">
        <v>1451</v>
      </c>
      <c r="B23008" t="s">
        <v>1451</v>
      </c>
      <c r="C23008" t="s">
        <v>1451</v>
      </c>
      <c r="D23008" t="s">
        <v>5118</v>
      </c>
      <c r="E23008" t="s">
        <v>15329</v>
      </c>
      <c r="F23008" t="s">
        <v>5520</v>
      </c>
      <c r="G23008">
        <v>5</v>
      </c>
      <c r="H23008">
        <v>10</v>
      </c>
      <c r="I23008">
        <v>28</v>
      </c>
      <c r="J23008" t="s">
        <v>10202</v>
      </c>
      <c r="K23008">
        <v>14010814</v>
      </c>
      <c r="L23008" t="s">
        <v>11258</v>
      </c>
      <c r="M23008" t="s">
        <v>11301</v>
      </c>
      <c r="N23008" t="b">
        <v>1</v>
      </c>
      <c r="O23008" t="s">
        <v>11974</v>
      </c>
      <c r="P23008" t="s">
        <v>2688</v>
      </c>
      <c r="Q23008" t="s">
        <v>12283</v>
      </c>
      <c r="R23008" t="s">
        <v>25206</v>
      </c>
    </row>
    <row r="23009" spans="1:18" x14ac:dyDescent="0.25">
      <c r="A23009" t="s">
        <v>1451</v>
      </c>
      <c r="B23009" t="s">
        <v>1451</v>
      </c>
      <c r="C23009" t="s">
        <v>1451</v>
      </c>
      <c r="D23009" t="s">
        <v>5119</v>
      </c>
      <c r="E23009" t="s">
        <v>12829</v>
      </c>
      <c r="F23009" t="s">
        <v>5556</v>
      </c>
      <c r="G23009">
        <v>5</v>
      </c>
      <c r="H23009">
        <v>10</v>
      </c>
      <c r="I23009">
        <v>168</v>
      </c>
      <c r="J23009" t="s">
        <v>10202</v>
      </c>
      <c r="K23009">
        <v>14010717</v>
      </c>
      <c r="L23009" t="s">
        <v>11258</v>
      </c>
      <c r="M23009" t="s">
        <v>11301</v>
      </c>
      <c r="N23009" t="b">
        <v>1</v>
      </c>
      <c r="O23009" t="s">
        <v>11974</v>
      </c>
      <c r="P23009" t="s">
        <v>2688</v>
      </c>
      <c r="Q23009" t="s">
        <v>12283</v>
      </c>
      <c r="R23009" t="s">
        <v>25207</v>
      </c>
    </row>
    <row r="23010" spans="1:18" x14ac:dyDescent="0.25">
      <c r="A23010" t="s">
        <v>1451</v>
      </c>
      <c r="B23010" t="s">
        <v>1451</v>
      </c>
      <c r="C23010" t="s">
        <v>1451</v>
      </c>
      <c r="D23010" t="s">
        <v>5117</v>
      </c>
      <c r="E23010" t="s">
        <v>12404</v>
      </c>
      <c r="F23010" t="s">
        <v>5325</v>
      </c>
      <c r="G23010">
        <v>5</v>
      </c>
      <c r="H23010">
        <v>10</v>
      </c>
      <c r="I23010">
        <v>168</v>
      </c>
      <c r="J23010" t="s">
        <v>10202</v>
      </c>
      <c r="K23010">
        <v>14010619</v>
      </c>
      <c r="L23010" t="s">
        <v>11259</v>
      </c>
      <c r="M23010" t="s">
        <v>11297</v>
      </c>
      <c r="N23010" t="b">
        <v>1</v>
      </c>
      <c r="O23010" t="s">
        <v>11974</v>
      </c>
      <c r="P23010" t="s">
        <v>2688</v>
      </c>
      <c r="Q23010" t="s">
        <v>12283</v>
      </c>
      <c r="R23010" t="s">
        <v>21658</v>
      </c>
    </row>
    <row r="23011" spans="1:18" x14ac:dyDescent="0.25">
      <c r="A23011" t="s">
        <v>1451</v>
      </c>
      <c r="B23011" t="s">
        <v>1451</v>
      </c>
      <c r="C23011" t="s">
        <v>1451</v>
      </c>
      <c r="D23011" t="s">
        <v>5141</v>
      </c>
      <c r="E23011" t="s">
        <v>12661</v>
      </c>
      <c r="F23011" t="s">
        <v>5557</v>
      </c>
      <c r="G23011">
        <v>10</v>
      </c>
      <c r="H23011">
        <v>45</v>
      </c>
      <c r="I23011">
        <v>364</v>
      </c>
      <c r="J23011" t="s">
        <v>10207</v>
      </c>
      <c r="K23011">
        <v>14010407</v>
      </c>
      <c r="L23011" t="s">
        <v>11259</v>
      </c>
      <c r="M23011" t="s">
        <v>11297</v>
      </c>
      <c r="N23011" t="b">
        <v>1</v>
      </c>
      <c r="O23011" t="s">
        <v>11974</v>
      </c>
      <c r="P23011" t="s">
        <v>2688</v>
      </c>
      <c r="Q23011" t="s">
        <v>12283</v>
      </c>
      <c r="R23011" t="s">
        <v>22059</v>
      </c>
    </row>
    <row r="23012" spans="1:18" x14ac:dyDescent="0.25">
      <c r="A23012" t="s">
        <v>1451</v>
      </c>
      <c r="B23012" t="s">
        <v>1451</v>
      </c>
      <c r="C23012" t="s">
        <v>1451</v>
      </c>
      <c r="D23012" t="s">
        <v>5120</v>
      </c>
      <c r="E23012" t="s">
        <v>12405</v>
      </c>
      <c r="F23012" t="s">
        <v>9029</v>
      </c>
      <c r="G23012">
        <v>15</v>
      </c>
      <c r="H23012">
        <v>10</v>
      </c>
      <c r="I23012">
        <v>28</v>
      </c>
      <c r="J23012" t="s">
        <v>10202</v>
      </c>
      <c r="K23012">
        <v>14010814</v>
      </c>
      <c r="L23012" t="s">
        <v>11259</v>
      </c>
      <c r="M23012" t="s">
        <v>11297</v>
      </c>
      <c r="N23012" t="b">
        <v>1</v>
      </c>
      <c r="O23012" t="s">
        <v>11974</v>
      </c>
      <c r="P23012" t="s">
        <v>2688</v>
      </c>
      <c r="Q23012" t="s">
        <v>12283</v>
      </c>
      <c r="R23012" t="s">
        <v>30944</v>
      </c>
    </row>
    <row r="23013" spans="1:18" x14ac:dyDescent="0.25">
      <c r="A23013" t="s">
        <v>1451</v>
      </c>
      <c r="B23013" t="s">
        <v>1451</v>
      </c>
      <c r="C23013" t="s">
        <v>1451</v>
      </c>
      <c r="D23013" t="s">
        <v>5121</v>
      </c>
      <c r="E23013" t="s">
        <v>12406</v>
      </c>
      <c r="F23013" t="s">
        <v>9032</v>
      </c>
      <c r="G23013">
        <v>15</v>
      </c>
      <c r="H23013">
        <v>100</v>
      </c>
      <c r="I23013">
        <v>364</v>
      </c>
      <c r="J23013" t="s">
        <v>10207</v>
      </c>
      <c r="K23013">
        <v>14010407</v>
      </c>
      <c r="L23013" t="s">
        <v>11259</v>
      </c>
      <c r="M23013" t="s">
        <v>11297</v>
      </c>
      <c r="N23013" t="b">
        <v>1</v>
      </c>
      <c r="O23013" t="s">
        <v>11974</v>
      </c>
      <c r="P23013" t="s">
        <v>2688</v>
      </c>
      <c r="Q23013" t="s">
        <v>12283</v>
      </c>
      <c r="R23013" t="s">
        <v>30985</v>
      </c>
    </row>
    <row r="23014" spans="1:18" x14ac:dyDescent="0.25">
      <c r="A23014" t="s">
        <v>1451</v>
      </c>
      <c r="B23014" t="s">
        <v>1451</v>
      </c>
      <c r="C23014" t="s">
        <v>1451</v>
      </c>
      <c r="D23014" t="s">
        <v>5123</v>
      </c>
      <c r="E23014" t="s">
        <v>12408</v>
      </c>
      <c r="F23014" t="s">
        <v>5613</v>
      </c>
      <c r="G23014">
        <v>5</v>
      </c>
      <c r="H23014">
        <v>10</v>
      </c>
      <c r="I23014">
        <v>168</v>
      </c>
      <c r="J23014" t="s">
        <v>10207</v>
      </c>
      <c r="K23014">
        <v>14010407</v>
      </c>
      <c r="L23014" t="s">
        <v>11259</v>
      </c>
      <c r="M23014" t="s">
        <v>11297</v>
      </c>
      <c r="N23014" t="b">
        <v>1</v>
      </c>
      <c r="O23014" t="s">
        <v>11974</v>
      </c>
      <c r="P23014" t="s">
        <v>2688</v>
      </c>
      <c r="Q23014" t="s">
        <v>12283</v>
      </c>
      <c r="R23014" t="s">
        <v>22178</v>
      </c>
    </row>
    <row r="23015" spans="1:18" x14ac:dyDescent="0.25">
      <c r="A23015" t="s">
        <v>1451</v>
      </c>
      <c r="B23015" t="s">
        <v>1451</v>
      </c>
      <c r="C23015" t="s">
        <v>1451</v>
      </c>
      <c r="D23015" t="s">
        <v>5119</v>
      </c>
      <c r="E23015" t="s">
        <v>12409</v>
      </c>
      <c r="F23015" t="s">
        <v>5556</v>
      </c>
      <c r="G23015">
        <v>5</v>
      </c>
      <c r="H23015">
        <v>10</v>
      </c>
      <c r="I23015">
        <v>168</v>
      </c>
      <c r="J23015" t="s">
        <v>10202</v>
      </c>
      <c r="K23015">
        <v>14010619</v>
      </c>
      <c r="L23015" t="s">
        <v>11259</v>
      </c>
      <c r="M23015" t="s">
        <v>11297</v>
      </c>
      <c r="N23015" t="b">
        <v>1</v>
      </c>
      <c r="O23015" t="s">
        <v>11974</v>
      </c>
      <c r="P23015" t="s">
        <v>2688</v>
      </c>
      <c r="Q23015" t="s">
        <v>12283</v>
      </c>
      <c r="R23015" t="s">
        <v>22348</v>
      </c>
    </row>
    <row r="23016" spans="1:18" x14ac:dyDescent="0.25">
      <c r="A23016" t="s">
        <v>1452</v>
      </c>
      <c r="B23016" t="s">
        <v>1452</v>
      </c>
      <c r="C23016" t="s">
        <v>1452</v>
      </c>
      <c r="D23016" t="s">
        <v>5116</v>
      </c>
      <c r="E23016" t="s">
        <v>19820</v>
      </c>
      <c r="F23016" t="s">
        <v>9033</v>
      </c>
      <c r="G23016">
        <v>10</v>
      </c>
      <c r="H23016">
        <v>100</v>
      </c>
      <c r="I23016">
        <v>364</v>
      </c>
      <c r="J23016" t="s">
        <v>10207</v>
      </c>
      <c r="K23016">
        <v>14010401</v>
      </c>
      <c r="L23016" t="s">
        <v>11258</v>
      </c>
      <c r="M23016" t="s">
        <v>11301</v>
      </c>
      <c r="N23016" t="b">
        <v>1</v>
      </c>
      <c r="O23016" t="s">
        <v>11974</v>
      </c>
      <c r="P23016" t="s">
        <v>11320</v>
      </c>
      <c r="Q23016" t="s">
        <v>12283</v>
      </c>
      <c r="R23016" t="s">
        <v>30986</v>
      </c>
    </row>
    <row r="23017" spans="1:18" x14ac:dyDescent="0.25">
      <c r="A23017" t="s">
        <v>1452</v>
      </c>
      <c r="B23017" t="s">
        <v>1452</v>
      </c>
      <c r="C23017" t="s">
        <v>1452</v>
      </c>
      <c r="D23017" t="s">
        <v>5117</v>
      </c>
      <c r="E23017" t="s">
        <v>19821</v>
      </c>
      <c r="F23017" t="s">
        <v>5325</v>
      </c>
      <c r="G23017">
        <v>10</v>
      </c>
      <c r="H23017">
        <v>25</v>
      </c>
      <c r="I23017">
        <v>364</v>
      </c>
      <c r="J23017" t="s">
        <v>10202</v>
      </c>
      <c r="K23017">
        <v>14010717</v>
      </c>
      <c r="L23017" t="s">
        <v>11258</v>
      </c>
      <c r="M23017" t="s">
        <v>11301</v>
      </c>
      <c r="N23017" t="b">
        <v>1</v>
      </c>
      <c r="O23017" t="s">
        <v>11974</v>
      </c>
      <c r="P23017" t="s">
        <v>11320</v>
      </c>
      <c r="Q23017" t="s">
        <v>12283</v>
      </c>
      <c r="R23017" t="s">
        <v>30987</v>
      </c>
    </row>
    <row r="23018" spans="1:18" x14ac:dyDescent="0.25">
      <c r="A23018" t="s">
        <v>1452</v>
      </c>
      <c r="B23018" t="s">
        <v>1452</v>
      </c>
      <c r="C23018" t="s">
        <v>1452</v>
      </c>
      <c r="D23018" t="s">
        <v>5122</v>
      </c>
      <c r="E23018" t="s">
        <v>19823</v>
      </c>
      <c r="F23018" t="s">
        <v>9034</v>
      </c>
      <c r="G23018">
        <v>20</v>
      </c>
      <c r="H23018">
        <v>30</v>
      </c>
      <c r="I23018">
        <v>364</v>
      </c>
      <c r="J23018" t="s">
        <v>10207</v>
      </c>
      <c r="K23018">
        <v>14010401</v>
      </c>
      <c r="L23018" t="s">
        <v>11258</v>
      </c>
      <c r="M23018" t="s">
        <v>11301</v>
      </c>
      <c r="N23018" t="b">
        <v>1</v>
      </c>
      <c r="O23018" t="s">
        <v>11974</v>
      </c>
      <c r="P23018" t="s">
        <v>11320</v>
      </c>
      <c r="Q23018" t="s">
        <v>12283</v>
      </c>
      <c r="R23018" t="s">
        <v>30989</v>
      </c>
    </row>
    <row r="23019" spans="1:18" x14ac:dyDescent="0.25">
      <c r="A23019" t="s">
        <v>1452</v>
      </c>
      <c r="B23019" t="s">
        <v>1452</v>
      </c>
      <c r="C23019" t="s">
        <v>1452</v>
      </c>
      <c r="D23019" t="s">
        <v>5147</v>
      </c>
      <c r="E23019" t="s">
        <v>19824</v>
      </c>
      <c r="F23019" t="s">
        <v>5569</v>
      </c>
      <c r="G23019">
        <v>10</v>
      </c>
      <c r="H23019">
        <v>30</v>
      </c>
      <c r="I23019">
        <v>84</v>
      </c>
      <c r="J23019" t="s">
        <v>10201</v>
      </c>
      <c r="K23019">
        <v>14010401</v>
      </c>
      <c r="L23019" t="s">
        <v>11258</v>
      </c>
      <c r="M23019" t="s">
        <v>11301</v>
      </c>
      <c r="N23019" t="b">
        <v>1</v>
      </c>
      <c r="O23019" t="s">
        <v>11974</v>
      </c>
      <c r="P23019" t="s">
        <v>11320</v>
      </c>
      <c r="Q23019" t="s">
        <v>12283</v>
      </c>
      <c r="R23019" t="s">
        <v>30990</v>
      </c>
    </row>
    <row r="23020" spans="1:18" x14ac:dyDescent="0.25">
      <c r="A23020" t="s">
        <v>1452</v>
      </c>
      <c r="B23020" t="s">
        <v>1452</v>
      </c>
      <c r="C23020" t="s">
        <v>1452</v>
      </c>
      <c r="D23020" t="s">
        <v>5118</v>
      </c>
      <c r="E23020" t="s">
        <v>19825</v>
      </c>
      <c r="F23020" t="s">
        <v>5520</v>
      </c>
      <c r="G23020">
        <v>10</v>
      </c>
      <c r="H23020">
        <v>25</v>
      </c>
      <c r="I23020">
        <v>28</v>
      </c>
      <c r="J23020" t="s">
        <v>10202</v>
      </c>
      <c r="K23020">
        <v>14010814</v>
      </c>
      <c r="L23020" t="s">
        <v>11258</v>
      </c>
      <c r="M23020" t="s">
        <v>11301</v>
      </c>
      <c r="N23020" t="b">
        <v>1</v>
      </c>
      <c r="O23020" t="s">
        <v>11974</v>
      </c>
      <c r="P23020" t="s">
        <v>11320</v>
      </c>
      <c r="Q23020" t="s">
        <v>12283</v>
      </c>
      <c r="R23020" t="s">
        <v>30991</v>
      </c>
    </row>
    <row r="23021" spans="1:18" x14ac:dyDescent="0.25">
      <c r="A23021" t="s">
        <v>1452</v>
      </c>
      <c r="B23021" t="s">
        <v>1452</v>
      </c>
      <c r="C23021" t="s">
        <v>1452</v>
      </c>
      <c r="D23021" t="s">
        <v>5119</v>
      </c>
      <c r="E23021" t="s">
        <v>19826</v>
      </c>
      <c r="F23021" t="s">
        <v>5556</v>
      </c>
      <c r="G23021">
        <v>10</v>
      </c>
      <c r="H23021">
        <v>20</v>
      </c>
      <c r="I23021">
        <v>168</v>
      </c>
      <c r="J23021" t="s">
        <v>10202</v>
      </c>
      <c r="K23021">
        <v>14010717</v>
      </c>
      <c r="L23021" t="s">
        <v>11258</v>
      </c>
      <c r="M23021" t="s">
        <v>11301</v>
      </c>
      <c r="N23021" t="b">
        <v>1</v>
      </c>
      <c r="O23021" t="s">
        <v>11974</v>
      </c>
      <c r="P23021" t="s">
        <v>11320</v>
      </c>
      <c r="Q23021" t="s">
        <v>12283</v>
      </c>
      <c r="R23021" t="s">
        <v>30992</v>
      </c>
    </row>
    <row r="23022" spans="1:18" x14ac:dyDescent="0.25">
      <c r="A23022" t="s">
        <v>1452</v>
      </c>
      <c r="B23022" t="s">
        <v>1452</v>
      </c>
      <c r="C23022" t="s">
        <v>1452</v>
      </c>
      <c r="D23022" t="s">
        <v>5116</v>
      </c>
      <c r="E23022" t="s">
        <v>12803</v>
      </c>
      <c r="F23022" t="s">
        <v>5571</v>
      </c>
      <c r="G23022">
        <v>5</v>
      </c>
      <c r="H23022">
        <v>15</v>
      </c>
      <c r="I23022">
        <v>168</v>
      </c>
      <c r="J23022" t="s">
        <v>10202</v>
      </c>
      <c r="K23022">
        <v>14010717</v>
      </c>
      <c r="L23022" t="s">
        <v>11258</v>
      </c>
      <c r="M23022" t="s">
        <v>11301</v>
      </c>
      <c r="N23022" t="b">
        <v>1</v>
      </c>
      <c r="O23022" t="s">
        <v>11974</v>
      </c>
      <c r="P23022" t="s">
        <v>11320</v>
      </c>
      <c r="Q23022" t="s">
        <v>12283</v>
      </c>
      <c r="R23022" t="s">
        <v>22144</v>
      </c>
    </row>
    <row r="23023" spans="1:18" x14ac:dyDescent="0.25">
      <c r="A23023" t="s">
        <v>1452</v>
      </c>
      <c r="B23023" t="s">
        <v>1452</v>
      </c>
      <c r="C23023" t="s">
        <v>1452</v>
      </c>
      <c r="D23023" t="s">
        <v>5117</v>
      </c>
      <c r="E23023" t="s">
        <v>13097</v>
      </c>
      <c r="F23023" t="s">
        <v>5325</v>
      </c>
      <c r="G23023">
        <v>5</v>
      </c>
      <c r="H23023">
        <v>10</v>
      </c>
      <c r="I23023">
        <v>364</v>
      </c>
      <c r="J23023" t="s">
        <v>10202</v>
      </c>
      <c r="K23023">
        <v>14000927</v>
      </c>
      <c r="L23023" t="s">
        <v>11258</v>
      </c>
      <c r="M23023" t="s">
        <v>11301</v>
      </c>
      <c r="N23023" t="b">
        <v>1</v>
      </c>
      <c r="O23023" t="s">
        <v>11974</v>
      </c>
      <c r="P23023" t="s">
        <v>11320</v>
      </c>
      <c r="Q23023" t="s">
        <v>12283</v>
      </c>
      <c r="R23023" t="s">
        <v>22496</v>
      </c>
    </row>
    <row r="23024" spans="1:18" x14ac:dyDescent="0.25">
      <c r="A23024" t="s">
        <v>1452</v>
      </c>
      <c r="B23024" t="s">
        <v>1452</v>
      </c>
      <c r="C23024" t="s">
        <v>1452</v>
      </c>
      <c r="D23024" t="s">
        <v>5122</v>
      </c>
      <c r="E23024" t="s">
        <v>12805</v>
      </c>
      <c r="F23024" t="s">
        <v>9035</v>
      </c>
      <c r="G23024">
        <v>10</v>
      </c>
      <c r="H23024">
        <v>10</v>
      </c>
      <c r="I23024">
        <v>364</v>
      </c>
      <c r="J23024" t="s">
        <v>10207</v>
      </c>
      <c r="K23024">
        <v>14010401</v>
      </c>
      <c r="L23024" t="s">
        <v>11258</v>
      </c>
      <c r="M23024" t="s">
        <v>11301</v>
      </c>
      <c r="N23024" t="b">
        <v>1</v>
      </c>
      <c r="O23024" t="s">
        <v>11974</v>
      </c>
      <c r="P23024" t="s">
        <v>11320</v>
      </c>
      <c r="Q23024" t="s">
        <v>12283</v>
      </c>
      <c r="R23024" t="s">
        <v>30993</v>
      </c>
    </row>
    <row r="23025" spans="1:18" x14ac:dyDescent="0.25">
      <c r="A23025" t="s">
        <v>1452</v>
      </c>
      <c r="B23025" t="s">
        <v>1452</v>
      </c>
      <c r="C23025" t="s">
        <v>1452</v>
      </c>
      <c r="D23025" t="s">
        <v>5118</v>
      </c>
      <c r="E23025" t="s">
        <v>12806</v>
      </c>
      <c r="F23025" t="s">
        <v>5520</v>
      </c>
      <c r="G23025">
        <v>5</v>
      </c>
      <c r="H23025">
        <v>10</v>
      </c>
      <c r="I23025">
        <v>28</v>
      </c>
      <c r="J23025" t="s">
        <v>10202</v>
      </c>
      <c r="K23025">
        <v>14010814</v>
      </c>
      <c r="L23025" t="s">
        <v>11258</v>
      </c>
      <c r="M23025" t="s">
        <v>11301</v>
      </c>
      <c r="N23025" t="b">
        <v>1</v>
      </c>
      <c r="O23025" t="s">
        <v>11974</v>
      </c>
      <c r="P23025" t="s">
        <v>11320</v>
      </c>
      <c r="Q23025" t="s">
        <v>12283</v>
      </c>
      <c r="R23025" t="s">
        <v>22147</v>
      </c>
    </row>
    <row r="23026" spans="1:18" x14ac:dyDescent="0.25">
      <c r="A23026" t="s">
        <v>1452</v>
      </c>
      <c r="B23026" t="s">
        <v>1452</v>
      </c>
      <c r="C23026" t="s">
        <v>1452</v>
      </c>
      <c r="D23026" t="s">
        <v>5119</v>
      </c>
      <c r="E23026" t="s">
        <v>12807</v>
      </c>
      <c r="F23026" t="s">
        <v>5556</v>
      </c>
      <c r="G23026">
        <v>5</v>
      </c>
      <c r="H23026">
        <v>10</v>
      </c>
      <c r="I23026">
        <v>168</v>
      </c>
      <c r="J23026" t="s">
        <v>10202</v>
      </c>
      <c r="K23026">
        <v>14010717</v>
      </c>
      <c r="L23026" t="s">
        <v>11258</v>
      </c>
      <c r="M23026" t="s">
        <v>11301</v>
      </c>
      <c r="N23026" t="b">
        <v>1</v>
      </c>
      <c r="O23026" t="s">
        <v>11974</v>
      </c>
      <c r="P23026" t="s">
        <v>11320</v>
      </c>
      <c r="Q23026" t="s">
        <v>12283</v>
      </c>
      <c r="R23026" t="s">
        <v>22148</v>
      </c>
    </row>
    <row r="23027" spans="1:18" x14ac:dyDescent="0.25">
      <c r="A23027" t="s">
        <v>1452</v>
      </c>
      <c r="B23027" t="s">
        <v>1452</v>
      </c>
      <c r="C23027" t="s">
        <v>1452</v>
      </c>
      <c r="D23027" t="s">
        <v>5126</v>
      </c>
      <c r="E23027" t="s">
        <v>12753</v>
      </c>
      <c r="F23027" t="s">
        <v>5576</v>
      </c>
      <c r="G23027">
        <v>60</v>
      </c>
      <c r="H23027">
        <v>200</v>
      </c>
      <c r="I23027">
        <v>28</v>
      </c>
      <c r="J23027" t="s">
        <v>10206</v>
      </c>
      <c r="K23027">
        <v>14010728</v>
      </c>
      <c r="L23027" t="s">
        <v>11257</v>
      </c>
      <c r="M23027" t="s">
        <v>11296</v>
      </c>
      <c r="N23027" t="b">
        <v>1</v>
      </c>
      <c r="O23027" t="s">
        <v>11974</v>
      </c>
      <c r="P23027" t="s">
        <v>11320</v>
      </c>
      <c r="Q23027" t="s">
        <v>12283</v>
      </c>
      <c r="R23027" t="s">
        <v>22086</v>
      </c>
    </row>
    <row r="23028" spans="1:18" x14ac:dyDescent="0.25">
      <c r="A23028" t="s">
        <v>1452</v>
      </c>
      <c r="B23028" t="s">
        <v>1452</v>
      </c>
      <c r="C23028" t="s">
        <v>1452</v>
      </c>
      <c r="D23028" t="s">
        <v>5127</v>
      </c>
      <c r="E23028" t="s">
        <v>12754</v>
      </c>
      <c r="F23028" t="s">
        <v>5531</v>
      </c>
      <c r="G23028">
        <v>30</v>
      </c>
      <c r="H23028">
        <v>100</v>
      </c>
      <c r="I23028">
        <v>7</v>
      </c>
      <c r="J23028" t="s">
        <v>10203</v>
      </c>
      <c r="K23028">
        <v>14010705</v>
      </c>
      <c r="L23028" t="s">
        <v>11257</v>
      </c>
      <c r="M23028" t="s">
        <v>11296</v>
      </c>
      <c r="N23028" t="b">
        <v>1</v>
      </c>
      <c r="O23028" t="s">
        <v>11974</v>
      </c>
      <c r="P23028" t="s">
        <v>11320</v>
      </c>
      <c r="Q23028" t="s">
        <v>12283</v>
      </c>
      <c r="R23028" t="s">
        <v>22087</v>
      </c>
    </row>
    <row r="23029" spans="1:18" x14ac:dyDescent="0.25">
      <c r="A23029" t="s">
        <v>1452</v>
      </c>
      <c r="B23029" t="s">
        <v>1452</v>
      </c>
      <c r="C23029" t="s">
        <v>1452</v>
      </c>
      <c r="D23029" t="s">
        <v>5117</v>
      </c>
      <c r="E23029" t="s">
        <v>19845</v>
      </c>
      <c r="F23029" t="s">
        <v>5325</v>
      </c>
      <c r="G23029">
        <v>5</v>
      </c>
      <c r="H23029">
        <v>5</v>
      </c>
      <c r="I23029">
        <v>364</v>
      </c>
      <c r="J23029" t="s">
        <v>10202</v>
      </c>
      <c r="K23029">
        <v>14010314</v>
      </c>
      <c r="L23029" t="s">
        <v>11263</v>
      </c>
      <c r="M23029" t="s">
        <v>11302</v>
      </c>
      <c r="N23029" t="b">
        <v>1</v>
      </c>
      <c r="O23029" t="s">
        <v>11974</v>
      </c>
      <c r="P23029" t="s">
        <v>11320</v>
      </c>
      <c r="Q23029" t="s">
        <v>12283</v>
      </c>
      <c r="R23029" t="s">
        <v>31018</v>
      </c>
    </row>
    <row r="23030" spans="1:18" x14ac:dyDescent="0.25">
      <c r="A23030" t="s">
        <v>1452</v>
      </c>
      <c r="B23030" t="s">
        <v>1452</v>
      </c>
      <c r="C23030" t="s">
        <v>1452</v>
      </c>
      <c r="D23030" t="s">
        <v>5122</v>
      </c>
      <c r="E23030" t="s">
        <v>19846</v>
      </c>
      <c r="F23030" t="s">
        <v>9036</v>
      </c>
      <c r="G23030">
        <v>10</v>
      </c>
      <c r="H23030">
        <v>20</v>
      </c>
      <c r="I23030">
        <v>364</v>
      </c>
      <c r="J23030" t="s">
        <v>10207</v>
      </c>
      <c r="K23030">
        <v>14010401</v>
      </c>
      <c r="L23030" t="s">
        <v>11263</v>
      </c>
      <c r="M23030" t="s">
        <v>11302</v>
      </c>
      <c r="N23030" t="b">
        <v>1</v>
      </c>
      <c r="O23030" t="s">
        <v>11974</v>
      </c>
      <c r="P23030" t="s">
        <v>11320</v>
      </c>
      <c r="Q23030" t="s">
        <v>12283</v>
      </c>
      <c r="R23030" t="s">
        <v>31019</v>
      </c>
    </row>
    <row r="23031" spans="1:18" x14ac:dyDescent="0.25">
      <c r="A23031" t="s">
        <v>1452</v>
      </c>
      <c r="B23031" t="s">
        <v>1452</v>
      </c>
      <c r="C23031" t="s">
        <v>1452</v>
      </c>
      <c r="D23031" t="s">
        <v>5118</v>
      </c>
      <c r="E23031" t="s">
        <v>19847</v>
      </c>
      <c r="F23031" t="s">
        <v>5520</v>
      </c>
      <c r="G23031">
        <v>5</v>
      </c>
      <c r="H23031">
        <v>10</v>
      </c>
      <c r="I23031">
        <v>28</v>
      </c>
      <c r="J23031" t="s">
        <v>10202</v>
      </c>
      <c r="K23031">
        <v>14010814</v>
      </c>
      <c r="L23031" t="s">
        <v>11263</v>
      </c>
      <c r="M23031" t="s">
        <v>11302</v>
      </c>
      <c r="N23031" t="b">
        <v>1</v>
      </c>
      <c r="O23031" t="s">
        <v>11974</v>
      </c>
      <c r="P23031" t="s">
        <v>11320</v>
      </c>
      <c r="Q23031" t="s">
        <v>12283</v>
      </c>
      <c r="R23031" t="s">
        <v>31020</v>
      </c>
    </row>
    <row r="23032" spans="1:18" x14ac:dyDescent="0.25">
      <c r="A23032" t="s">
        <v>1452</v>
      </c>
      <c r="B23032" t="s">
        <v>1452</v>
      </c>
      <c r="C23032" t="s">
        <v>1452</v>
      </c>
      <c r="D23032" t="s">
        <v>5119</v>
      </c>
      <c r="E23032" t="s">
        <v>19848</v>
      </c>
      <c r="F23032" t="s">
        <v>5556</v>
      </c>
      <c r="G23032">
        <v>5</v>
      </c>
      <c r="H23032">
        <v>15</v>
      </c>
      <c r="I23032">
        <v>168</v>
      </c>
      <c r="J23032" t="s">
        <v>10202</v>
      </c>
      <c r="K23032">
        <v>14010314</v>
      </c>
      <c r="L23032" t="s">
        <v>11263</v>
      </c>
      <c r="M23032" t="s">
        <v>11302</v>
      </c>
      <c r="N23032" t="b">
        <v>1</v>
      </c>
      <c r="O23032" t="s">
        <v>11974</v>
      </c>
      <c r="P23032" t="s">
        <v>11320</v>
      </c>
      <c r="Q23032" t="s">
        <v>12283</v>
      </c>
      <c r="R23032" t="s">
        <v>31021</v>
      </c>
    </row>
    <row r="23033" spans="1:18" x14ac:dyDescent="0.25">
      <c r="A23033" t="s">
        <v>1452</v>
      </c>
      <c r="B23033" t="s">
        <v>1452</v>
      </c>
      <c r="C23033" t="s">
        <v>1452</v>
      </c>
      <c r="D23033" t="s">
        <v>5116</v>
      </c>
      <c r="E23033" t="s">
        <v>19849</v>
      </c>
      <c r="F23033" t="s">
        <v>7674</v>
      </c>
      <c r="G23033">
        <v>5</v>
      </c>
      <c r="H23033">
        <v>30</v>
      </c>
      <c r="I23033">
        <v>168</v>
      </c>
      <c r="J23033" t="s">
        <v>10207</v>
      </c>
      <c r="K23033">
        <v>14010401</v>
      </c>
      <c r="L23033" t="s">
        <v>11263</v>
      </c>
      <c r="M23033" t="s">
        <v>11302</v>
      </c>
      <c r="N23033" t="b">
        <v>1</v>
      </c>
      <c r="O23033" t="s">
        <v>11974</v>
      </c>
      <c r="P23033" t="s">
        <v>11320</v>
      </c>
      <c r="Q23033" t="s">
        <v>12283</v>
      </c>
      <c r="R23033" t="s">
        <v>31022</v>
      </c>
    </row>
    <row r="23034" spans="1:18" x14ac:dyDescent="0.25">
      <c r="A23034" t="s">
        <v>1452</v>
      </c>
      <c r="B23034" t="s">
        <v>1452</v>
      </c>
      <c r="C23034" t="s">
        <v>1452</v>
      </c>
      <c r="D23034" t="s">
        <v>5117</v>
      </c>
      <c r="E23034" t="s">
        <v>19850</v>
      </c>
      <c r="F23034" t="s">
        <v>5325</v>
      </c>
      <c r="G23034">
        <v>5</v>
      </c>
      <c r="H23034">
        <v>5</v>
      </c>
      <c r="I23034">
        <v>364</v>
      </c>
      <c r="J23034" t="s">
        <v>10202</v>
      </c>
      <c r="K23034">
        <v>14010314</v>
      </c>
      <c r="L23034" t="s">
        <v>11263</v>
      </c>
      <c r="M23034" t="s">
        <v>11302</v>
      </c>
      <c r="N23034" t="b">
        <v>1</v>
      </c>
      <c r="O23034" t="s">
        <v>11974</v>
      </c>
      <c r="P23034" t="s">
        <v>11320</v>
      </c>
      <c r="Q23034" t="s">
        <v>12283</v>
      </c>
      <c r="R23034" t="s">
        <v>31023</v>
      </c>
    </row>
    <row r="23035" spans="1:18" x14ac:dyDescent="0.25">
      <c r="A23035" t="s">
        <v>1452</v>
      </c>
      <c r="B23035" t="s">
        <v>1452</v>
      </c>
      <c r="C23035" t="s">
        <v>1452</v>
      </c>
      <c r="D23035" t="s">
        <v>5122</v>
      </c>
      <c r="E23035" t="s">
        <v>19851</v>
      </c>
      <c r="F23035" t="s">
        <v>9036</v>
      </c>
      <c r="G23035">
        <v>10</v>
      </c>
      <c r="H23035">
        <v>10</v>
      </c>
      <c r="I23035">
        <v>364</v>
      </c>
      <c r="J23035" t="s">
        <v>10207</v>
      </c>
      <c r="K23035">
        <v>14010401</v>
      </c>
      <c r="L23035" t="s">
        <v>11263</v>
      </c>
      <c r="M23035" t="s">
        <v>11302</v>
      </c>
      <c r="N23035" t="b">
        <v>1</v>
      </c>
      <c r="O23035" t="s">
        <v>11974</v>
      </c>
      <c r="P23035" t="s">
        <v>11320</v>
      </c>
      <c r="Q23035" t="s">
        <v>12283</v>
      </c>
      <c r="R23035" t="s">
        <v>31024</v>
      </c>
    </row>
    <row r="23036" spans="1:18" x14ac:dyDescent="0.25">
      <c r="A23036" t="s">
        <v>1452</v>
      </c>
      <c r="B23036" t="s">
        <v>1452</v>
      </c>
      <c r="C23036" t="s">
        <v>1452</v>
      </c>
      <c r="D23036" t="s">
        <v>5118</v>
      </c>
      <c r="E23036" t="s">
        <v>19852</v>
      </c>
      <c r="F23036" t="s">
        <v>9037</v>
      </c>
      <c r="G23036">
        <v>10</v>
      </c>
      <c r="H23036">
        <v>30</v>
      </c>
      <c r="I23036">
        <v>28</v>
      </c>
      <c r="J23036" t="s">
        <v>10202</v>
      </c>
      <c r="K23036">
        <v>14010814</v>
      </c>
      <c r="L23036" t="s">
        <v>11263</v>
      </c>
      <c r="M23036" t="s">
        <v>11302</v>
      </c>
      <c r="N23036" t="b">
        <v>1</v>
      </c>
      <c r="O23036" t="s">
        <v>11974</v>
      </c>
      <c r="P23036" t="s">
        <v>11320</v>
      </c>
      <c r="Q23036" t="s">
        <v>12283</v>
      </c>
      <c r="R23036" t="s">
        <v>31025</v>
      </c>
    </row>
    <row r="23037" spans="1:18" x14ac:dyDescent="0.25">
      <c r="A23037" t="s">
        <v>1452</v>
      </c>
      <c r="B23037" t="s">
        <v>1452</v>
      </c>
      <c r="C23037" t="s">
        <v>1452</v>
      </c>
      <c r="D23037" t="s">
        <v>5119</v>
      </c>
      <c r="E23037" t="s">
        <v>19853</v>
      </c>
      <c r="F23037" t="s">
        <v>5556</v>
      </c>
      <c r="G23037">
        <v>5</v>
      </c>
      <c r="H23037">
        <v>10</v>
      </c>
      <c r="I23037">
        <v>364</v>
      </c>
      <c r="J23037" t="s">
        <v>10202</v>
      </c>
      <c r="K23037">
        <v>14010314</v>
      </c>
      <c r="L23037" t="s">
        <v>11263</v>
      </c>
      <c r="M23037" t="s">
        <v>11302</v>
      </c>
      <c r="N23037" t="b">
        <v>1</v>
      </c>
      <c r="O23037" t="s">
        <v>11974</v>
      </c>
      <c r="P23037" t="s">
        <v>11320</v>
      </c>
      <c r="Q23037" t="s">
        <v>12283</v>
      </c>
      <c r="R23037" t="s">
        <v>31026</v>
      </c>
    </row>
    <row r="23038" spans="1:18" x14ac:dyDescent="0.25">
      <c r="A23038" t="s">
        <v>1452</v>
      </c>
      <c r="B23038" t="s">
        <v>1452</v>
      </c>
      <c r="C23038" t="s">
        <v>1452</v>
      </c>
      <c r="D23038" t="s">
        <v>5116</v>
      </c>
      <c r="E23038" t="s">
        <v>19832</v>
      </c>
      <c r="F23038" t="s">
        <v>5585</v>
      </c>
      <c r="G23038">
        <v>10</v>
      </c>
      <c r="H23038">
        <v>10</v>
      </c>
      <c r="I23038">
        <v>168</v>
      </c>
      <c r="J23038" t="s">
        <v>10207</v>
      </c>
      <c r="K23038">
        <v>14010401</v>
      </c>
      <c r="L23038" t="s">
        <v>11258</v>
      </c>
      <c r="M23038" t="s">
        <v>11301</v>
      </c>
      <c r="N23038" t="b">
        <v>1</v>
      </c>
      <c r="O23038" t="s">
        <v>11974</v>
      </c>
      <c r="P23038" t="s">
        <v>11320</v>
      </c>
      <c r="Q23038" t="s">
        <v>12283</v>
      </c>
      <c r="R23038" t="s">
        <v>31003</v>
      </c>
    </row>
    <row r="23039" spans="1:18" x14ac:dyDescent="0.25">
      <c r="A23039" t="s">
        <v>1452</v>
      </c>
      <c r="B23039" t="s">
        <v>1452</v>
      </c>
      <c r="C23039" t="s">
        <v>1452</v>
      </c>
      <c r="D23039" t="s">
        <v>5117</v>
      </c>
      <c r="E23039" t="s">
        <v>19834</v>
      </c>
      <c r="F23039" t="s">
        <v>5325</v>
      </c>
      <c r="G23039">
        <v>10</v>
      </c>
      <c r="H23039">
        <v>5</v>
      </c>
      <c r="I23039">
        <v>364</v>
      </c>
      <c r="J23039" t="s">
        <v>10202</v>
      </c>
      <c r="K23039">
        <v>14010717</v>
      </c>
      <c r="L23039" t="s">
        <v>11258</v>
      </c>
      <c r="M23039" t="s">
        <v>11301</v>
      </c>
      <c r="N23039" t="b">
        <v>1</v>
      </c>
      <c r="O23039" t="s">
        <v>11974</v>
      </c>
      <c r="P23039" t="s">
        <v>11320</v>
      </c>
      <c r="Q23039" t="s">
        <v>12283</v>
      </c>
      <c r="R23039" t="s">
        <v>31005</v>
      </c>
    </row>
    <row r="23040" spans="1:18" x14ac:dyDescent="0.25">
      <c r="A23040" t="s">
        <v>1452</v>
      </c>
      <c r="B23040" t="s">
        <v>1452</v>
      </c>
      <c r="C23040" t="s">
        <v>1452</v>
      </c>
      <c r="D23040" t="s">
        <v>5122</v>
      </c>
      <c r="E23040" t="s">
        <v>19836</v>
      </c>
      <c r="F23040" t="s">
        <v>9036</v>
      </c>
      <c r="G23040">
        <v>20</v>
      </c>
      <c r="H23040">
        <v>10</v>
      </c>
      <c r="I23040">
        <v>364</v>
      </c>
      <c r="J23040" t="s">
        <v>10207</v>
      </c>
      <c r="K23040">
        <v>14010401</v>
      </c>
      <c r="L23040" t="s">
        <v>11258</v>
      </c>
      <c r="M23040" t="s">
        <v>11301</v>
      </c>
      <c r="N23040" t="b">
        <v>1</v>
      </c>
      <c r="O23040" t="s">
        <v>11974</v>
      </c>
      <c r="P23040" t="s">
        <v>11320</v>
      </c>
      <c r="Q23040" t="s">
        <v>12283</v>
      </c>
      <c r="R23040" t="s">
        <v>31007</v>
      </c>
    </row>
    <row r="23041" spans="1:18" x14ac:dyDescent="0.25">
      <c r="A23041" t="s">
        <v>1452</v>
      </c>
      <c r="B23041" t="s">
        <v>1452</v>
      </c>
      <c r="C23041" t="s">
        <v>1452</v>
      </c>
      <c r="D23041" t="s">
        <v>5118</v>
      </c>
      <c r="E23041" t="s">
        <v>19837</v>
      </c>
      <c r="F23041" t="s">
        <v>5520</v>
      </c>
      <c r="G23041">
        <v>10</v>
      </c>
      <c r="H23041">
        <v>10</v>
      </c>
      <c r="I23041">
        <v>28</v>
      </c>
      <c r="J23041" t="s">
        <v>10202</v>
      </c>
      <c r="K23041">
        <v>14010814</v>
      </c>
      <c r="L23041" t="s">
        <v>11258</v>
      </c>
      <c r="M23041" t="s">
        <v>11301</v>
      </c>
      <c r="N23041" t="b">
        <v>1</v>
      </c>
      <c r="O23041" t="s">
        <v>11974</v>
      </c>
      <c r="P23041" t="s">
        <v>11320</v>
      </c>
      <c r="Q23041" t="s">
        <v>12283</v>
      </c>
      <c r="R23041" t="s">
        <v>31008</v>
      </c>
    </row>
    <row r="23042" spans="1:18" x14ac:dyDescent="0.25">
      <c r="A23042" t="s">
        <v>1452</v>
      </c>
      <c r="B23042" t="s">
        <v>1452</v>
      </c>
      <c r="C23042" t="s">
        <v>1452</v>
      </c>
      <c r="D23042" t="s">
        <v>5119</v>
      </c>
      <c r="E23042" t="s">
        <v>19838</v>
      </c>
      <c r="F23042" t="s">
        <v>5556</v>
      </c>
      <c r="G23042">
        <v>10</v>
      </c>
      <c r="H23042">
        <v>10</v>
      </c>
      <c r="I23042">
        <v>168</v>
      </c>
      <c r="J23042" t="s">
        <v>10202</v>
      </c>
      <c r="K23042">
        <v>14010717</v>
      </c>
      <c r="L23042" t="s">
        <v>11258</v>
      </c>
      <c r="M23042" t="s">
        <v>11301</v>
      </c>
      <c r="N23042" t="b">
        <v>1</v>
      </c>
      <c r="O23042" t="s">
        <v>11974</v>
      </c>
      <c r="P23042" t="s">
        <v>11320</v>
      </c>
      <c r="Q23042" t="s">
        <v>12283</v>
      </c>
      <c r="R23042" t="s">
        <v>31009</v>
      </c>
    </row>
    <row r="23043" spans="1:18" x14ac:dyDescent="0.25">
      <c r="A23043" t="s">
        <v>1452</v>
      </c>
      <c r="B23043" t="s">
        <v>1452</v>
      </c>
      <c r="C23043" t="s">
        <v>1452</v>
      </c>
      <c r="D23043" t="s">
        <v>5117</v>
      </c>
      <c r="E23043" t="s">
        <v>19839</v>
      </c>
      <c r="F23043" t="s">
        <v>5325</v>
      </c>
      <c r="G23043">
        <v>5</v>
      </c>
      <c r="H23043">
        <v>5</v>
      </c>
      <c r="I23043">
        <v>364</v>
      </c>
      <c r="J23043" t="s">
        <v>10202</v>
      </c>
      <c r="K23043">
        <v>14000927</v>
      </c>
      <c r="L23043" t="s">
        <v>11258</v>
      </c>
      <c r="M23043" t="s">
        <v>11301</v>
      </c>
      <c r="N23043" t="b">
        <v>1</v>
      </c>
      <c r="O23043" t="s">
        <v>11974</v>
      </c>
      <c r="P23043" t="s">
        <v>11320</v>
      </c>
      <c r="Q23043" t="s">
        <v>12283</v>
      </c>
      <c r="R23043" t="s">
        <v>31010</v>
      </c>
    </row>
    <row r="23044" spans="1:18" x14ac:dyDescent="0.25">
      <c r="A23044" t="s">
        <v>1452</v>
      </c>
      <c r="B23044" t="s">
        <v>1452</v>
      </c>
      <c r="C23044" t="s">
        <v>1452</v>
      </c>
      <c r="D23044" t="s">
        <v>5122</v>
      </c>
      <c r="E23044" t="s">
        <v>19840</v>
      </c>
      <c r="F23044" t="s">
        <v>9036</v>
      </c>
      <c r="G23044">
        <v>20</v>
      </c>
      <c r="H23044">
        <v>30</v>
      </c>
      <c r="I23044">
        <v>364</v>
      </c>
      <c r="J23044" t="s">
        <v>10207</v>
      </c>
      <c r="K23044">
        <v>14010401</v>
      </c>
      <c r="L23044" t="s">
        <v>11258</v>
      </c>
      <c r="M23044" t="s">
        <v>11301</v>
      </c>
      <c r="N23044" t="b">
        <v>1</v>
      </c>
      <c r="O23044" t="s">
        <v>11974</v>
      </c>
      <c r="P23044" t="s">
        <v>11320</v>
      </c>
      <c r="Q23044" t="s">
        <v>12283</v>
      </c>
      <c r="R23044" t="s">
        <v>31011</v>
      </c>
    </row>
    <row r="23045" spans="1:18" x14ac:dyDescent="0.25">
      <c r="A23045" t="s">
        <v>1452</v>
      </c>
      <c r="B23045" t="s">
        <v>1452</v>
      </c>
      <c r="C23045" t="s">
        <v>1452</v>
      </c>
      <c r="D23045" t="s">
        <v>5118</v>
      </c>
      <c r="E23045" t="s">
        <v>19841</v>
      </c>
      <c r="F23045" t="s">
        <v>5520</v>
      </c>
      <c r="G23045">
        <v>10</v>
      </c>
      <c r="H23045">
        <v>10</v>
      </c>
      <c r="I23045">
        <v>364</v>
      </c>
      <c r="J23045" t="s">
        <v>10202</v>
      </c>
      <c r="K23045">
        <v>14000927</v>
      </c>
      <c r="L23045" t="s">
        <v>11258</v>
      </c>
      <c r="M23045" t="s">
        <v>11301</v>
      </c>
      <c r="N23045" t="b">
        <v>1</v>
      </c>
      <c r="O23045" t="s">
        <v>11974</v>
      </c>
      <c r="P23045" t="s">
        <v>11320</v>
      </c>
      <c r="Q23045" t="s">
        <v>12283</v>
      </c>
      <c r="R23045" t="s">
        <v>31012</v>
      </c>
    </row>
    <row r="23046" spans="1:18" x14ac:dyDescent="0.25">
      <c r="A23046" t="s">
        <v>1452</v>
      </c>
      <c r="B23046" t="s">
        <v>1452</v>
      </c>
      <c r="C23046" t="s">
        <v>1452</v>
      </c>
      <c r="D23046" t="s">
        <v>5119</v>
      </c>
      <c r="E23046" t="s">
        <v>19842</v>
      </c>
      <c r="F23046" t="s">
        <v>5556</v>
      </c>
      <c r="G23046">
        <v>10</v>
      </c>
      <c r="H23046">
        <v>15</v>
      </c>
      <c r="I23046">
        <v>168</v>
      </c>
      <c r="J23046" t="s">
        <v>10202</v>
      </c>
      <c r="K23046">
        <v>14010717</v>
      </c>
      <c r="L23046" t="s">
        <v>11258</v>
      </c>
      <c r="M23046" t="s">
        <v>11301</v>
      </c>
      <c r="N23046" t="b">
        <v>1</v>
      </c>
      <c r="O23046" t="s">
        <v>11974</v>
      </c>
      <c r="P23046" t="s">
        <v>11320</v>
      </c>
      <c r="Q23046" t="s">
        <v>12283</v>
      </c>
      <c r="R23046" t="s">
        <v>31013</v>
      </c>
    </row>
    <row r="23047" spans="1:18" x14ac:dyDescent="0.25">
      <c r="A23047" t="s">
        <v>1452</v>
      </c>
      <c r="B23047" t="s">
        <v>1452</v>
      </c>
      <c r="C23047" t="s">
        <v>1452</v>
      </c>
      <c r="D23047" t="s">
        <v>5116</v>
      </c>
      <c r="E23047" t="s">
        <v>19843</v>
      </c>
      <c r="F23047" t="s">
        <v>5585</v>
      </c>
      <c r="G23047">
        <v>10</v>
      </c>
      <c r="H23047">
        <v>10</v>
      </c>
      <c r="I23047">
        <v>168</v>
      </c>
      <c r="J23047" t="s">
        <v>10201</v>
      </c>
      <c r="K23047">
        <v>14010401</v>
      </c>
      <c r="L23047" t="s">
        <v>11258</v>
      </c>
      <c r="M23047" t="s">
        <v>11301</v>
      </c>
      <c r="N23047" t="b">
        <v>1</v>
      </c>
      <c r="O23047" t="s">
        <v>11974</v>
      </c>
      <c r="P23047" t="s">
        <v>11320</v>
      </c>
      <c r="Q23047" t="s">
        <v>12283</v>
      </c>
      <c r="R23047" t="s">
        <v>31014</v>
      </c>
    </row>
    <row r="23048" spans="1:18" x14ac:dyDescent="0.25">
      <c r="A23048" t="s">
        <v>1452</v>
      </c>
      <c r="B23048" t="s">
        <v>1452</v>
      </c>
      <c r="C23048" t="s">
        <v>1452</v>
      </c>
      <c r="D23048" t="s">
        <v>5117</v>
      </c>
      <c r="E23048" t="s">
        <v>16515</v>
      </c>
      <c r="F23048" t="s">
        <v>6143</v>
      </c>
      <c r="G23048">
        <v>10</v>
      </c>
      <c r="H23048">
        <v>15</v>
      </c>
      <c r="I23048">
        <v>364</v>
      </c>
      <c r="J23048" t="s">
        <v>10202</v>
      </c>
      <c r="K23048">
        <v>14000927</v>
      </c>
      <c r="L23048" t="s">
        <v>11258</v>
      </c>
      <c r="M23048" t="s">
        <v>11301</v>
      </c>
      <c r="N23048" t="b">
        <v>1</v>
      </c>
      <c r="O23048" t="s">
        <v>11974</v>
      </c>
      <c r="P23048" t="s">
        <v>11320</v>
      </c>
      <c r="Q23048" t="s">
        <v>12283</v>
      </c>
      <c r="R23048" t="s">
        <v>26734</v>
      </c>
    </row>
    <row r="23049" spans="1:18" x14ac:dyDescent="0.25">
      <c r="A23049" t="s">
        <v>1452</v>
      </c>
      <c r="B23049" t="s">
        <v>1452</v>
      </c>
      <c r="C23049" t="s">
        <v>1452</v>
      </c>
      <c r="D23049" t="s">
        <v>5122</v>
      </c>
      <c r="E23049" t="s">
        <v>19844</v>
      </c>
      <c r="F23049" t="s">
        <v>9036</v>
      </c>
      <c r="G23049">
        <v>20</v>
      </c>
      <c r="H23049">
        <v>10</v>
      </c>
      <c r="I23049">
        <v>364</v>
      </c>
      <c r="J23049" t="s">
        <v>10207</v>
      </c>
      <c r="K23049">
        <v>14010401</v>
      </c>
      <c r="L23049" t="s">
        <v>11258</v>
      </c>
      <c r="M23049" t="s">
        <v>11301</v>
      </c>
      <c r="N23049" t="b">
        <v>1</v>
      </c>
      <c r="O23049" t="s">
        <v>11974</v>
      </c>
      <c r="P23049" t="s">
        <v>11320</v>
      </c>
      <c r="Q23049" t="s">
        <v>12283</v>
      </c>
      <c r="R23049" t="s">
        <v>31015</v>
      </c>
    </row>
    <row r="23050" spans="1:18" x14ac:dyDescent="0.25">
      <c r="A23050" t="s">
        <v>1452</v>
      </c>
      <c r="B23050" t="s">
        <v>1452</v>
      </c>
      <c r="C23050" t="s">
        <v>1452</v>
      </c>
      <c r="D23050" t="s">
        <v>5147</v>
      </c>
      <c r="E23050" t="s">
        <v>16516</v>
      </c>
      <c r="F23050" t="s">
        <v>7894</v>
      </c>
      <c r="G23050">
        <v>10</v>
      </c>
      <c r="H23050">
        <v>10</v>
      </c>
      <c r="I23050">
        <v>84</v>
      </c>
      <c r="J23050" t="s">
        <v>10201</v>
      </c>
      <c r="K23050">
        <v>14010401</v>
      </c>
      <c r="L23050" t="s">
        <v>11258</v>
      </c>
      <c r="M23050" t="s">
        <v>11301</v>
      </c>
      <c r="N23050" t="b">
        <v>1</v>
      </c>
      <c r="O23050" t="s">
        <v>11974</v>
      </c>
      <c r="P23050" t="s">
        <v>11320</v>
      </c>
      <c r="Q23050" t="s">
        <v>12283</v>
      </c>
      <c r="R23050" t="s">
        <v>31016</v>
      </c>
    </row>
    <row r="23051" spans="1:18" x14ac:dyDescent="0.25">
      <c r="A23051" t="s">
        <v>1452</v>
      </c>
      <c r="B23051" t="s">
        <v>1452</v>
      </c>
      <c r="C23051" t="s">
        <v>1452</v>
      </c>
      <c r="D23051" t="s">
        <v>5118</v>
      </c>
      <c r="E23051" t="s">
        <v>16517</v>
      </c>
      <c r="F23051" t="s">
        <v>5520</v>
      </c>
      <c r="G23051">
        <v>5</v>
      </c>
      <c r="H23051">
        <v>10</v>
      </c>
      <c r="I23051">
        <v>28</v>
      </c>
      <c r="J23051" t="s">
        <v>10202</v>
      </c>
      <c r="K23051">
        <v>14010814</v>
      </c>
      <c r="L23051" t="s">
        <v>11258</v>
      </c>
      <c r="M23051" t="s">
        <v>11301</v>
      </c>
      <c r="N23051" t="b">
        <v>1</v>
      </c>
      <c r="O23051" t="s">
        <v>11974</v>
      </c>
      <c r="P23051" t="s">
        <v>11320</v>
      </c>
      <c r="Q23051" t="s">
        <v>12283</v>
      </c>
      <c r="R23051" t="s">
        <v>31017</v>
      </c>
    </row>
    <row r="23052" spans="1:18" x14ac:dyDescent="0.25">
      <c r="A23052" t="s">
        <v>1452</v>
      </c>
      <c r="B23052" t="s">
        <v>1452</v>
      </c>
      <c r="C23052" t="s">
        <v>1452</v>
      </c>
      <c r="D23052" t="s">
        <v>5119</v>
      </c>
      <c r="E23052" t="s">
        <v>16518</v>
      </c>
      <c r="F23052" t="s">
        <v>5556</v>
      </c>
      <c r="G23052">
        <v>5</v>
      </c>
      <c r="H23052">
        <v>10</v>
      </c>
      <c r="I23052">
        <v>168</v>
      </c>
      <c r="J23052" t="s">
        <v>10202</v>
      </c>
      <c r="K23052">
        <v>14010717</v>
      </c>
      <c r="L23052" t="s">
        <v>11258</v>
      </c>
      <c r="M23052" t="s">
        <v>11301</v>
      </c>
      <c r="N23052" t="b">
        <v>1</v>
      </c>
      <c r="O23052" t="s">
        <v>11974</v>
      </c>
      <c r="P23052" t="s">
        <v>11320</v>
      </c>
      <c r="Q23052" t="s">
        <v>12283</v>
      </c>
      <c r="R23052" t="s">
        <v>26737</v>
      </c>
    </row>
    <row r="23053" spans="1:18" x14ac:dyDescent="0.25">
      <c r="A23053" t="s">
        <v>1453</v>
      </c>
      <c r="B23053" t="s">
        <v>1453</v>
      </c>
      <c r="C23053" t="s">
        <v>1453</v>
      </c>
      <c r="D23053" t="s">
        <v>5116</v>
      </c>
      <c r="E23053" t="s">
        <v>15325</v>
      </c>
      <c r="F23053" t="s">
        <v>5598</v>
      </c>
      <c r="G23053">
        <v>5</v>
      </c>
      <c r="H23053">
        <v>5</v>
      </c>
      <c r="I23053">
        <v>364</v>
      </c>
      <c r="J23053" t="s">
        <v>10207</v>
      </c>
      <c r="K23053">
        <v>14010401</v>
      </c>
      <c r="L23053" t="s">
        <v>11258</v>
      </c>
      <c r="M23053" t="s">
        <v>11301</v>
      </c>
      <c r="N23053" t="b">
        <v>1</v>
      </c>
      <c r="O23053" t="s">
        <v>11975</v>
      </c>
      <c r="P23053" t="s">
        <v>2688</v>
      </c>
      <c r="Q23053" t="s">
        <v>12283</v>
      </c>
      <c r="R23053" t="s">
        <v>25886</v>
      </c>
    </row>
    <row r="23054" spans="1:18" x14ac:dyDescent="0.25">
      <c r="A23054" t="s">
        <v>1453</v>
      </c>
      <c r="B23054" t="s">
        <v>1453</v>
      </c>
      <c r="C23054" t="s">
        <v>1453</v>
      </c>
      <c r="D23054" t="s">
        <v>5117</v>
      </c>
      <c r="E23054" t="s">
        <v>15326</v>
      </c>
      <c r="F23054" t="s">
        <v>5325</v>
      </c>
      <c r="G23054">
        <v>5</v>
      </c>
      <c r="H23054">
        <v>5</v>
      </c>
      <c r="I23054">
        <v>364</v>
      </c>
      <c r="J23054" t="s">
        <v>10202</v>
      </c>
      <c r="K23054">
        <v>14010717</v>
      </c>
      <c r="L23054" t="s">
        <v>11258</v>
      </c>
      <c r="M23054" t="s">
        <v>11301</v>
      </c>
      <c r="N23054" t="b">
        <v>1</v>
      </c>
      <c r="O23054" t="s">
        <v>11975</v>
      </c>
      <c r="P23054" t="s">
        <v>2688</v>
      </c>
      <c r="Q23054" t="s">
        <v>12283</v>
      </c>
      <c r="R23054" t="s">
        <v>25203</v>
      </c>
    </row>
    <row r="23055" spans="1:18" x14ac:dyDescent="0.25">
      <c r="A23055" t="s">
        <v>1453</v>
      </c>
      <c r="B23055" t="s">
        <v>1453</v>
      </c>
      <c r="C23055" t="s">
        <v>1453</v>
      </c>
      <c r="D23055" t="s">
        <v>5122</v>
      </c>
      <c r="E23055" t="s">
        <v>15328</v>
      </c>
      <c r="F23055" t="s">
        <v>9031</v>
      </c>
      <c r="G23055">
        <v>15</v>
      </c>
      <c r="H23055">
        <v>15</v>
      </c>
      <c r="I23055">
        <v>364</v>
      </c>
      <c r="J23055" t="s">
        <v>10207</v>
      </c>
      <c r="K23055">
        <v>14010401</v>
      </c>
      <c r="L23055" t="s">
        <v>11258</v>
      </c>
      <c r="M23055" t="s">
        <v>11301</v>
      </c>
      <c r="N23055" t="b">
        <v>1</v>
      </c>
      <c r="O23055" t="s">
        <v>11975</v>
      </c>
      <c r="P23055" t="s">
        <v>2688</v>
      </c>
      <c r="Q23055" t="s">
        <v>12283</v>
      </c>
      <c r="R23055" t="s">
        <v>30984</v>
      </c>
    </row>
    <row r="23056" spans="1:18" x14ac:dyDescent="0.25">
      <c r="A23056" t="s">
        <v>1453</v>
      </c>
      <c r="B23056" t="s">
        <v>1453</v>
      </c>
      <c r="C23056" t="s">
        <v>1453</v>
      </c>
      <c r="D23056" t="s">
        <v>5118</v>
      </c>
      <c r="E23056" t="s">
        <v>15329</v>
      </c>
      <c r="F23056" t="s">
        <v>5520</v>
      </c>
      <c r="G23056">
        <v>5</v>
      </c>
      <c r="H23056">
        <v>10</v>
      </c>
      <c r="I23056">
        <v>28</v>
      </c>
      <c r="J23056" t="s">
        <v>10202</v>
      </c>
      <c r="K23056">
        <v>14010814</v>
      </c>
      <c r="L23056" t="s">
        <v>11258</v>
      </c>
      <c r="M23056" t="s">
        <v>11301</v>
      </c>
      <c r="N23056" t="b">
        <v>1</v>
      </c>
      <c r="O23056" t="s">
        <v>11975</v>
      </c>
      <c r="P23056" t="s">
        <v>2688</v>
      </c>
      <c r="Q23056" t="s">
        <v>12283</v>
      </c>
      <c r="R23056" t="s">
        <v>25206</v>
      </c>
    </row>
    <row r="23057" spans="1:18" x14ac:dyDescent="0.25">
      <c r="A23057" t="s">
        <v>1453</v>
      </c>
      <c r="B23057" t="s">
        <v>1453</v>
      </c>
      <c r="C23057" t="s">
        <v>1453</v>
      </c>
      <c r="D23057" t="s">
        <v>5119</v>
      </c>
      <c r="E23057" t="s">
        <v>12829</v>
      </c>
      <c r="F23057" t="s">
        <v>5556</v>
      </c>
      <c r="G23057">
        <v>5</v>
      </c>
      <c r="H23057">
        <v>10</v>
      </c>
      <c r="I23057">
        <v>168</v>
      </c>
      <c r="J23057" t="s">
        <v>10202</v>
      </c>
      <c r="K23057">
        <v>14010717</v>
      </c>
      <c r="L23057" t="s">
        <v>11258</v>
      </c>
      <c r="M23057" t="s">
        <v>11301</v>
      </c>
      <c r="N23057" t="b">
        <v>1</v>
      </c>
      <c r="O23057" t="s">
        <v>11975</v>
      </c>
      <c r="P23057" t="s">
        <v>2688</v>
      </c>
      <c r="Q23057" t="s">
        <v>12283</v>
      </c>
      <c r="R23057" t="s">
        <v>25207</v>
      </c>
    </row>
    <row r="23058" spans="1:18" x14ac:dyDescent="0.25">
      <c r="A23058" t="s">
        <v>1453</v>
      </c>
      <c r="B23058" t="s">
        <v>1453</v>
      </c>
      <c r="C23058" t="s">
        <v>1453</v>
      </c>
      <c r="D23058" t="s">
        <v>5117</v>
      </c>
      <c r="E23058" t="s">
        <v>12404</v>
      </c>
      <c r="F23058" t="s">
        <v>5325</v>
      </c>
      <c r="G23058">
        <v>5</v>
      </c>
      <c r="H23058">
        <v>10</v>
      </c>
      <c r="I23058">
        <v>168</v>
      </c>
      <c r="J23058" t="s">
        <v>10202</v>
      </c>
      <c r="K23058">
        <v>14010619</v>
      </c>
      <c r="L23058" t="s">
        <v>11259</v>
      </c>
      <c r="M23058" t="s">
        <v>11297</v>
      </c>
      <c r="N23058" t="b">
        <v>1</v>
      </c>
      <c r="O23058" t="s">
        <v>11975</v>
      </c>
      <c r="P23058" t="s">
        <v>2688</v>
      </c>
      <c r="Q23058" t="s">
        <v>12283</v>
      </c>
      <c r="R23058" t="s">
        <v>21658</v>
      </c>
    </row>
    <row r="23059" spans="1:18" x14ac:dyDescent="0.25">
      <c r="A23059" t="s">
        <v>1453</v>
      </c>
      <c r="B23059" t="s">
        <v>1453</v>
      </c>
      <c r="C23059" t="s">
        <v>1453</v>
      </c>
      <c r="D23059" t="s">
        <v>5141</v>
      </c>
      <c r="E23059" t="s">
        <v>12661</v>
      </c>
      <c r="F23059" t="s">
        <v>5557</v>
      </c>
      <c r="G23059">
        <v>10</v>
      </c>
      <c r="H23059">
        <v>45</v>
      </c>
      <c r="I23059">
        <v>364</v>
      </c>
      <c r="J23059" t="s">
        <v>10207</v>
      </c>
      <c r="K23059">
        <v>14010407</v>
      </c>
      <c r="L23059" t="s">
        <v>11259</v>
      </c>
      <c r="M23059" t="s">
        <v>11297</v>
      </c>
      <c r="N23059" t="b">
        <v>1</v>
      </c>
      <c r="O23059" t="s">
        <v>11975</v>
      </c>
      <c r="P23059" t="s">
        <v>2688</v>
      </c>
      <c r="Q23059" t="s">
        <v>12283</v>
      </c>
      <c r="R23059" t="s">
        <v>22059</v>
      </c>
    </row>
    <row r="23060" spans="1:18" x14ac:dyDescent="0.25">
      <c r="A23060" t="s">
        <v>1453</v>
      </c>
      <c r="B23060" t="s">
        <v>1453</v>
      </c>
      <c r="C23060" t="s">
        <v>1453</v>
      </c>
      <c r="D23060" t="s">
        <v>5120</v>
      </c>
      <c r="E23060" t="s">
        <v>12405</v>
      </c>
      <c r="F23060" t="s">
        <v>9029</v>
      </c>
      <c r="G23060">
        <v>15</v>
      </c>
      <c r="H23060">
        <v>10</v>
      </c>
      <c r="I23060">
        <v>28</v>
      </c>
      <c r="J23060" t="s">
        <v>10202</v>
      </c>
      <c r="K23060">
        <v>14010814</v>
      </c>
      <c r="L23060" t="s">
        <v>11259</v>
      </c>
      <c r="M23060" t="s">
        <v>11297</v>
      </c>
      <c r="N23060" t="b">
        <v>1</v>
      </c>
      <c r="O23060" t="s">
        <v>11975</v>
      </c>
      <c r="P23060" t="s">
        <v>2688</v>
      </c>
      <c r="Q23060" t="s">
        <v>12283</v>
      </c>
      <c r="R23060" t="s">
        <v>30944</v>
      </c>
    </row>
    <row r="23061" spans="1:18" x14ac:dyDescent="0.25">
      <c r="A23061" t="s">
        <v>1453</v>
      </c>
      <c r="B23061" t="s">
        <v>1453</v>
      </c>
      <c r="C23061" t="s">
        <v>1453</v>
      </c>
      <c r="D23061" t="s">
        <v>5121</v>
      </c>
      <c r="E23061" t="s">
        <v>12406</v>
      </c>
      <c r="F23061" t="s">
        <v>9032</v>
      </c>
      <c r="G23061">
        <v>15</v>
      </c>
      <c r="H23061">
        <v>100</v>
      </c>
      <c r="I23061">
        <v>364</v>
      </c>
      <c r="J23061" t="s">
        <v>10207</v>
      </c>
      <c r="K23061">
        <v>14010407</v>
      </c>
      <c r="L23061" t="s">
        <v>11259</v>
      </c>
      <c r="M23061" t="s">
        <v>11297</v>
      </c>
      <c r="N23061" t="b">
        <v>1</v>
      </c>
      <c r="O23061" t="s">
        <v>11975</v>
      </c>
      <c r="P23061" t="s">
        <v>2688</v>
      </c>
      <c r="Q23061" t="s">
        <v>12283</v>
      </c>
      <c r="R23061" t="s">
        <v>30985</v>
      </c>
    </row>
    <row r="23062" spans="1:18" x14ac:dyDescent="0.25">
      <c r="A23062" t="s">
        <v>1453</v>
      </c>
      <c r="B23062" t="s">
        <v>1453</v>
      </c>
      <c r="C23062" t="s">
        <v>1453</v>
      </c>
      <c r="D23062" t="s">
        <v>5123</v>
      </c>
      <c r="E23062" t="s">
        <v>12408</v>
      </c>
      <c r="F23062" t="s">
        <v>5613</v>
      </c>
      <c r="G23062">
        <v>5</v>
      </c>
      <c r="H23062">
        <v>10</v>
      </c>
      <c r="I23062">
        <v>168</v>
      </c>
      <c r="J23062" t="s">
        <v>10207</v>
      </c>
      <c r="K23062">
        <v>14010407</v>
      </c>
      <c r="L23062" t="s">
        <v>11259</v>
      </c>
      <c r="M23062" t="s">
        <v>11297</v>
      </c>
      <c r="N23062" t="b">
        <v>1</v>
      </c>
      <c r="O23062" t="s">
        <v>11975</v>
      </c>
      <c r="P23062" t="s">
        <v>2688</v>
      </c>
      <c r="Q23062" t="s">
        <v>12283</v>
      </c>
      <c r="R23062" t="s">
        <v>22178</v>
      </c>
    </row>
    <row r="23063" spans="1:18" x14ac:dyDescent="0.25">
      <c r="A23063" t="s">
        <v>1453</v>
      </c>
      <c r="B23063" t="s">
        <v>1453</v>
      </c>
      <c r="C23063" t="s">
        <v>1453</v>
      </c>
      <c r="D23063" t="s">
        <v>5119</v>
      </c>
      <c r="E23063" t="s">
        <v>12409</v>
      </c>
      <c r="F23063" t="s">
        <v>5556</v>
      </c>
      <c r="G23063">
        <v>5</v>
      </c>
      <c r="H23063">
        <v>10</v>
      </c>
      <c r="I23063">
        <v>168</v>
      </c>
      <c r="J23063" t="s">
        <v>10202</v>
      </c>
      <c r="K23063">
        <v>14010619</v>
      </c>
      <c r="L23063" t="s">
        <v>11259</v>
      </c>
      <c r="M23063" t="s">
        <v>11297</v>
      </c>
      <c r="N23063" t="b">
        <v>1</v>
      </c>
      <c r="O23063" t="s">
        <v>11975</v>
      </c>
      <c r="P23063" t="s">
        <v>2688</v>
      </c>
      <c r="Q23063" t="s">
        <v>12283</v>
      </c>
      <c r="R23063" t="s">
        <v>22348</v>
      </c>
    </row>
    <row r="23064" spans="1:18" x14ac:dyDescent="0.25">
      <c r="A23064" t="s">
        <v>1454</v>
      </c>
      <c r="B23064" t="s">
        <v>1454</v>
      </c>
      <c r="C23064" t="s">
        <v>1454</v>
      </c>
      <c r="D23064" t="s">
        <v>5116</v>
      </c>
      <c r="E23064" t="s">
        <v>19820</v>
      </c>
      <c r="F23064" t="s">
        <v>9033</v>
      </c>
      <c r="G23064">
        <v>10</v>
      </c>
      <c r="H23064">
        <v>100</v>
      </c>
      <c r="I23064">
        <v>364</v>
      </c>
      <c r="J23064" t="s">
        <v>10207</v>
      </c>
      <c r="K23064">
        <v>14010401</v>
      </c>
      <c r="L23064" t="s">
        <v>11258</v>
      </c>
      <c r="M23064" t="s">
        <v>11301</v>
      </c>
      <c r="N23064" t="b">
        <v>1</v>
      </c>
      <c r="O23064" t="s">
        <v>11975</v>
      </c>
      <c r="P23064" t="s">
        <v>11320</v>
      </c>
      <c r="Q23064" t="s">
        <v>12283</v>
      </c>
      <c r="R23064" t="s">
        <v>30986</v>
      </c>
    </row>
    <row r="23065" spans="1:18" x14ac:dyDescent="0.25">
      <c r="A23065" t="s">
        <v>1454</v>
      </c>
      <c r="B23065" t="s">
        <v>1454</v>
      </c>
      <c r="C23065" t="s">
        <v>1454</v>
      </c>
      <c r="D23065" t="s">
        <v>5117</v>
      </c>
      <c r="E23065" t="s">
        <v>19821</v>
      </c>
      <c r="F23065" t="s">
        <v>5325</v>
      </c>
      <c r="G23065">
        <v>10</v>
      </c>
      <c r="H23065">
        <v>25</v>
      </c>
      <c r="I23065">
        <v>364</v>
      </c>
      <c r="J23065" t="s">
        <v>10202</v>
      </c>
      <c r="K23065">
        <v>14010717</v>
      </c>
      <c r="L23065" t="s">
        <v>11258</v>
      </c>
      <c r="M23065" t="s">
        <v>11301</v>
      </c>
      <c r="N23065" t="b">
        <v>1</v>
      </c>
      <c r="O23065" t="s">
        <v>11975</v>
      </c>
      <c r="P23065" t="s">
        <v>11320</v>
      </c>
      <c r="Q23065" t="s">
        <v>12283</v>
      </c>
      <c r="R23065" t="s">
        <v>30987</v>
      </c>
    </row>
    <row r="23066" spans="1:18" x14ac:dyDescent="0.25">
      <c r="A23066" t="s">
        <v>1454</v>
      </c>
      <c r="B23066" t="s">
        <v>1454</v>
      </c>
      <c r="C23066" t="s">
        <v>1454</v>
      </c>
      <c r="D23066" t="s">
        <v>5122</v>
      </c>
      <c r="E23066" t="s">
        <v>19823</v>
      </c>
      <c r="F23066" t="s">
        <v>9034</v>
      </c>
      <c r="G23066">
        <v>20</v>
      </c>
      <c r="H23066">
        <v>30</v>
      </c>
      <c r="I23066">
        <v>364</v>
      </c>
      <c r="J23066" t="s">
        <v>10207</v>
      </c>
      <c r="K23066">
        <v>14010401</v>
      </c>
      <c r="L23066" t="s">
        <v>11258</v>
      </c>
      <c r="M23066" t="s">
        <v>11301</v>
      </c>
      <c r="N23066" t="b">
        <v>1</v>
      </c>
      <c r="O23066" t="s">
        <v>11975</v>
      </c>
      <c r="P23066" t="s">
        <v>11320</v>
      </c>
      <c r="Q23066" t="s">
        <v>12283</v>
      </c>
      <c r="R23066" t="s">
        <v>30989</v>
      </c>
    </row>
    <row r="23067" spans="1:18" x14ac:dyDescent="0.25">
      <c r="A23067" t="s">
        <v>1454</v>
      </c>
      <c r="B23067" t="s">
        <v>1454</v>
      </c>
      <c r="C23067" t="s">
        <v>1454</v>
      </c>
      <c r="D23067" t="s">
        <v>5147</v>
      </c>
      <c r="E23067" t="s">
        <v>19824</v>
      </c>
      <c r="F23067" t="s">
        <v>5569</v>
      </c>
      <c r="G23067">
        <v>10</v>
      </c>
      <c r="H23067">
        <v>30</v>
      </c>
      <c r="I23067">
        <v>84</v>
      </c>
      <c r="J23067" t="s">
        <v>10201</v>
      </c>
      <c r="K23067">
        <v>14010401</v>
      </c>
      <c r="L23067" t="s">
        <v>11258</v>
      </c>
      <c r="M23067" t="s">
        <v>11301</v>
      </c>
      <c r="N23067" t="b">
        <v>1</v>
      </c>
      <c r="O23067" t="s">
        <v>11975</v>
      </c>
      <c r="P23067" t="s">
        <v>11320</v>
      </c>
      <c r="Q23067" t="s">
        <v>12283</v>
      </c>
      <c r="R23067" t="s">
        <v>30990</v>
      </c>
    </row>
    <row r="23068" spans="1:18" x14ac:dyDescent="0.25">
      <c r="A23068" t="s">
        <v>1454</v>
      </c>
      <c r="B23068" t="s">
        <v>1454</v>
      </c>
      <c r="C23068" t="s">
        <v>1454</v>
      </c>
      <c r="D23068" t="s">
        <v>5118</v>
      </c>
      <c r="E23068" t="s">
        <v>19825</v>
      </c>
      <c r="F23068" t="s">
        <v>5520</v>
      </c>
      <c r="G23068">
        <v>10</v>
      </c>
      <c r="H23068">
        <v>25</v>
      </c>
      <c r="I23068">
        <v>28</v>
      </c>
      <c r="J23068" t="s">
        <v>10202</v>
      </c>
      <c r="K23068">
        <v>14010814</v>
      </c>
      <c r="L23068" t="s">
        <v>11258</v>
      </c>
      <c r="M23068" t="s">
        <v>11301</v>
      </c>
      <c r="N23068" t="b">
        <v>1</v>
      </c>
      <c r="O23068" t="s">
        <v>11975</v>
      </c>
      <c r="P23068" t="s">
        <v>11320</v>
      </c>
      <c r="Q23068" t="s">
        <v>12283</v>
      </c>
      <c r="R23068" t="s">
        <v>30991</v>
      </c>
    </row>
    <row r="23069" spans="1:18" x14ac:dyDescent="0.25">
      <c r="A23069" t="s">
        <v>1454</v>
      </c>
      <c r="B23069" t="s">
        <v>1454</v>
      </c>
      <c r="C23069" t="s">
        <v>1454</v>
      </c>
      <c r="D23069" t="s">
        <v>5119</v>
      </c>
      <c r="E23069" t="s">
        <v>19826</v>
      </c>
      <c r="F23069" t="s">
        <v>5556</v>
      </c>
      <c r="G23069">
        <v>10</v>
      </c>
      <c r="H23069">
        <v>20</v>
      </c>
      <c r="I23069">
        <v>168</v>
      </c>
      <c r="J23069" t="s">
        <v>10202</v>
      </c>
      <c r="K23069">
        <v>14010717</v>
      </c>
      <c r="L23069" t="s">
        <v>11258</v>
      </c>
      <c r="M23069" t="s">
        <v>11301</v>
      </c>
      <c r="N23069" t="b">
        <v>1</v>
      </c>
      <c r="O23069" t="s">
        <v>11975</v>
      </c>
      <c r="P23069" t="s">
        <v>11320</v>
      </c>
      <c r="Q23069" t="s">
        <v>12283</v>
      </c>
      <c r="R23069" t="s">
        <v>30992</v>
      </c>
    </row>
    <row r="23070" spans="1:18" x14ac:dyDescent="0.25">
      <c r="A23070" t="s">
        <v>1454</v>
      </c>
      <c r="B23070" t="s">
        <v>1454</v>
      </c>
      <c r="C23070" t="s">
        <v>1454</v>
      </c>
      <c r="D23070" t="s">
        <v>5116</v>
      </c>
      <c r="E23070" t="s">
        <v>12803</v>
      </c>
      <c r="F23070" t="s">
        <v>5571</v>
      </c>
      <c r="G23070">
        <v>5</v>
      </c>
      <c r="H23070">
        <v>15</v>
      </c>
      <c r="I23070">
        <v>168</v>
      </c>
      <c r="J23070" t="s">
        <v>10202</v>
      </c>
      <c r="K23070">
        <v>14010717</v>
      </c>
      <c r="L23070" t="s">
        <v>11258</v>
      </c>
      <c r="M23070" t="s">
        <v>11301</v>
      </c>
      <c r="N23070" t="b">
        <v>1</v>
      </c>
      <c r="O23070" t="s">
        <v>11975</v>
      </c>
      <c r="P23070" t="s">
        <v>11320</v>
      </c>
      <c r="Q23070" t="s">
        <v>12283</v>
      </c>
      <c r="R23070" t="s">
        <v>22144</v>
      </c>
    </row>
    <row r="23071" spans="1:18" x14ac:dyDescent="0.25">
      <c r="A23071" t="s">
        <v>1454</v>
      </c>
      <c r="B23071" t="s">
        <v>1454</v>
      </c>
      <c r="C23071" t="s">
        <v>1454</v>
      </c>
      <c r="D23071" t="s">
        <v>5117</v>
      </c>
      <c r="E23071" t="s">
        <v>13097</v>
      </c>
      <c r="F23071" t="s">
        <v>5325</v>
      </c>
      <c r="G23071">
        <v>5</v>
      </c>
      <c r="H23071">
        <v>10</v>
      </c>
      <c r="I23071">
        <v>364</v>
      </c>
      <c r="J23071" t="s">
        <v>10202</v>
      </c>
      <c r="K23071">
        <v>14001025</v>
      </c>
      <c r="L23071" t="s">
        <v>11258</v>
      </c>
      <c r="M23071" t="s">
        <v>11301</v>
      </c>
      <c r="N23071" t="b">
        <v>1</v>
      </c>
      <c r="O23071" t="s">
        <v>11975</v>
      </c>
      <c r="P23071" t="s">
        <v>11320</v>
      </c>
      <c r="Q23071" t="s">
        <v>12283</v>
      </c>
      <c r="R23071" t="s">
        <v>22496</v>
      </c>
    </row>
    <row r="23072" spans="1:18" x14ac:dyDescent="0.25">
      <c r="A23072" t="s">
        <v>1454</v>
      </c>
      <c r="B23072" t="s">
        <v>1454</v>
      </c>
      <c r="C23072" t="s">
        <v>1454</v>
      </c>
      <c r="D23072" t="s">
        <v>5122</v>
      </c>
      <c r="E23072" t="s">
        <v>12805</v>
      </c>
      <c r="F23072" t="s">
        <v>9035</v>
      </c>
      <c r="G23072">
        <v>10</v>
      </c>
      <c r="H23072">
        <v>10</v>
      </c>
      <c r="I23072">
        <v>364</v>
      </c>
      <c r="J23072" t="s">
        <v>10207</v>
      </c>
      <c r="K23072">
        <v>14010401</v>
      </c>
      <c r="L23072" t="s">
        <v>11258</v>
      </c>
      <c r="M23072" t="s">
        <v>11301</v>
      </c>
      <c r="N23072" t="b">
        <v>1</v>
      </c>
      <c r="O23072" t="s">
        <v>11975</v>
      </c>
      <c r="P23072" t="s">
        <v>11320</v>
      </c>
      <c r="Q23072" t="s">
        <v>12283</v>
      </c>
      <c r="R23072" t="s">
        <v>30993</v>
      </c>
    </row>
    <row r="23073" spans="1:18" x14ac:dyDescent="0.25">
      <c r="A23073" t="s">
        <v>1454</v>
      </c>
      <c r="B23073" t="s">
        <v>1454</v>
      </c>
      <c r="C23073" t="s">
        <v>1454</v>
      </c>
      <c r="D23073" t="s">
        <v>5118</v>
      </c>
      <c r="E23073" t="s">
        <v>12806</v>
      </c>
      <c r="F23073" t="s">
        <v>5520</v>
      </c>
      <c r="G23073">
        <v>5</v>
      </c>
      <c r="H23073">
        <v>10</v>
      </c>
      <c r="I23073">
        <v>28</v>
      </c>
      <c r="J23073" t="s">
        <v>10202</v>
      </c>
      <c r="K23073">
        <v>14010814</v>
      </c>
      <c r="L23073" t="s">
        <v>11258</v>
      </c>
      <c r="M23073" t="s">
        <v>11301</v>
      </c>
      <c r="N23073" t="b">
        <v>1</v>
      </c>
      <c r="O23073" t="s">
        <v>11975</v>
      </c>
      <c r="P23073" t="s">
        <v>11320</v>
      </c>
      <c r="Q23073" t="s">
        <v>12283</v>
      </c>
      <c r="R23073" t="s">
        <v>22147</v>
      </c>
    </row>
    <row r="23074" spans="1:18" x14ac:dyDescent="0.25">
      <c r="A23074" t="s">
        <v>1454</v>
      </c>
      <c r="B23074" t="s">
        <v>1454</v>
      </c>
      <c r="C23074" t="s">
        <v>1454</v>
      </c>
      <c r="D23074" t="s">
        <v>5119</v>
      </c>
      <c r="E23074" t="s">
        <v>12807</v>
      </c>
      <c r="F23074" t="s">
        <v>5556</v>
      </c>
      <c r="G23074">
        <v>5</v>
      </c>
      <c r="H23074">
        <v>10</v>
      </c>
      <c r="I23074">
        <v>168</v>
      </c>
      <c r="J23074" t="s">
        <v>10202</v>
      </c>
      <c r="K23074">
        <v>14010717</v>
      </c>
      <c r="L23074" t="s">
        <v>11258</v>
      </c>
      <c r="M23074" t="s">
        <v>11301</v>
      </c>
      <c r="N23074" t="b">
        <v>1</v>
      </c>
      <c r="O23074" t="s">
        <v>11975</v>
      </c>
      <c r="P23074" t="s">
        <v>11320</v>
      </c>
      <c r="Q23074" t="s">
        <v>12283</v>
      </c>
      <c r="R23074" t="s">
        <v>22148</v>
      </c>
    </row>
    <row r="23075" spans="1:18" x14ac:dyDescent="0.25">
      <c r="A23075" t="s">
        <v>1454</v>
      </c>
      <c r="B23075" t="s">
        <v>1454</v>
      </c>
      <c r="C23075" t="s">
        <v>1454</v>
      </c>
      <c r="D23075" t="s">
        <v>5117</v>
      </c>
      <c r="E23075" t="s">
        <v>19854</v>
      </c>
      <c r="F23075" t="s">
        <v>5325</v>
      </c>
      <c r="G23075">
        <v>5</v>
      </c>
      <c r="H23075">
        <v>5</v>
      </c>
      <c r="I23075">
        <v>364</v>
      </c>
      <c r="J23075" t="s">
        <v>10202</v>
      </c>
      <c r="K23075">
        <v>14010619</v>
      </c>
      <c r="L23075" t="s">
        <v>11263</v>
      </c>
      <c r="M23075" t="s">
        <v>11302</v>
      </c>
      <c r="N23075" t="b">
        <v>1</v>
      </c>
      <c r="O23075" t="s">
        <v>11975</v>
      </c>
      <c r="P23075" t="s">
        <v>11320</v>
      </c>
      <c r="Q23075" t="s">
        <v>12283</v>
      </c>
      <c r="R23075" t="s">
        <v>31027</v>
      </c>
    </row>
    <row r="23076" spans="1:18" x14ac:dyDescent="0.25">
      <c r="A23076" t="s">
        <v>1454</v>
      </c>
      <c r="B23076" t="s">
        <v>1454</v>
      </c>
      <c r="C23076" t="s">
        <v>1454</v>
      </c>
      <c r="D23076" t="s">
        <v>5122</v>
      </c>
      <c r="E23076" t="s">
        <v>19855</v>
      </c>
      <c r="F23076" t="s">
        <v>9036</v>
      </c>
      <c r="G23076">
        <v>10</v>
      </c>
      <c r="H23076">
        <v>20</v>
      </c>
      <c r="I23076">
        <v>364</v>
      </c>
      <c r="J23076" t="s">
        <v>10207</v>
      </c>
      <c r="K23076">
        <v>14010401</v>
      </c>
      <c r="L23076" t="s">
        <v>11263</v>
      </c>
      <c r="M23076" t="s">
        <v>11302</v>
      </c>
      <c r="N23076" t="b">
        <v>1</v>
      </c>
      <c r="O23076" t="s">
        <v>11975</v>
      </c>
      <c r="P23076" t="s">
        <v>11320</v>
      </c>
      <c r="Q23076" t="s">
        <v>12283</v>
      </c>
      <c r="R23076" t="s">
        <v>31028</v>
      </c>
    </row>
    <row r="23077" spans="1:18" x14ac:dyDescent="0.25">
      <c r="A23077" t="s">
        <v>1454</v>
      </c>
      <c r="B23077" t="s">
        <v>1454</v>
      </c>
      <c r="C23077" t="s">
        <v>1454</v>
      </c>
      <c r="D23077" t="s">
        <v>5118</v>
      </c>
      <c r="E23077" t="s">
        <v>19856</v>
      </c>
      <c r="F23077" t="s">
        <v>5520</v>
      </c>
      <c r="G23077">
        <v>5</v>
      </c>
      <c r="H23077">
        <v>10</v>
      </c>
      <c r="I23077">
        <v>28</v>
      </c>
      <c r="J23077" t="s">
        <v>10202</v>
      </c>
      <c r="K23077">
        <v>14010814</v>
      </c>
      <c r="L23077" t="s">
        <v>11263</v>
      </c>
      <c r="M23077" t="s">
        <v>11302</v>
      </c>
      <c r="N23077" t="b">
        <v>1</v>
      </c>
      <c r="O23077" t="s">
        <v>11975</v>
      </c>
      <c r="P23077" t="s">
        <v>11320</v>
      </c>
      <c r="Q23077" t="s">
        <v>12283</v>
      </c>
      <c r="R23077" t="s">
        <v>31029</v>
      </c>
    </row>
    <row r="23078" spans="1:18" x14ac:dyDescent="0.25">
      <c r="A23078" t="s">
        <v>1454</v>
      </c>
      <c r="B23078" t="s">
        <v>1454</v>
      </c>
      <c r="C23078" t="s">
        <v>1454</v>
      </c>
      <c r="D23078" t="s">
        <v>5119</v>
      </c>
      <c r="E23078" t="s">
        <v>19857</v>
      </c>
      <c r="F23078" t="s">
        <v>5556</v>
      </c>
      <c r="G23078">
        <v>5</v>
      </c>
      <c r="H23078">
        <v>15</v>
      </c>
      <c r="I23078">
        <v>168</v>
      </c>
      <c r="J23078" t="s">
        <v>10202</v>
      </c>
      <c r="K23078">
        <v>14010619</v>
      </c>
      <c r="L23078" t="s">
        <v>11263</v>
      </c>
      <c r="M23078" t="s">
        <v>11302</v>
      </c>
      <c r="N23078" t="b">
        <v>1</v>
      </c>
      <c r="O23078" t="s">
        <v>11975</v>
      </c>
      <c r="P23078" t="s">
        <v>11320</v>
      </c>
      <c r="Q23078" t="s">
        <v>12283</v>
      </c>
      <c r="R23078" t="s">
        <v>31030</v>
      </c>
    </row>
    <row r="23079" spans="1:18" x14ac:dyDescent="0.25">
      <c r="A23079" t="s">
        <v>1454</v>
      </c>
      <c r="B23079" t="s">
        <v>1454</v>
      </c>
      <c r="C23079" t="s">
        <v>1454</v>
      </c>
      <c r="D23079" t="s">
        <v>5116</v>
      </c>
      <c r="E23079" t="s">
        <v>19858</v>
      </c>
      <c r="F23079" t="s">
        <v>7674</v>
      </c>
      <c r="G23079">
        <v>5</v>
      </c>
      <c r="H23079">
        <v>30</v>
      </c>
      <c r="I23079">
        <v>168</v>
      </c>
      <c r="J23079" t="s">
        <v>10207</v>
      </c>
      <c r="K23079">
        <v>14010401</v>
      </c>
      <c r="L23079" t="s">
        <v>11263</v>
      </c>
      <c r="M23079" t="s">
        <v>11302</v>
      </c>
      <c r="N23079" t="b">
        <v>1</v>
      </c>
      <c r="O23079" t="s">
        <v>11975</v>
      </c>
      <c r="P23079" t="s">
        <v>11320</v>
      </c>
      <c r="Q23079" t="s">
        <v>12283</v>
      </c>
      <c r="R23079" t="s">
        <v>31031</v>
      </c>
    </row>
    <row r="23080" spans="1:18" x14ac:dyDescent="0.25">
      <c r="A23080" t="s">
        <v>1454</v>
      </c>
      <c r="B23080" t="s">
        <v>1454</v>
      </c>
      <c r="C23080" t="s">
        <v>1454</v>
      </c>
      <c r="D23080" t="s">
        <v>5117</v>
      </c>
      <c r="E23080" t="s">
        <v>19859</v>
      </c>
      <c r="F23080" t="s">
        <v>5325</v>
      </c>
      <c r="G23080">
        <v>5</v>
      </c>
      <c r="H23080">
        <v>5</v>
      </c>
      <c r="I23080">
        <v>364</v>
      </c>
      <c r="J23080" t="s">
        <v>10202</v>
      </c>
      <c r="K23080">
        <v>14010619</v>
      </c>
      <c r="L23080" t="s">
        <v>11263</v>
      </c>
      <c r="M23080" t="s">
        <v>11302</v>
      </c>
      <c r="N23080" t="b">
        <v>1</v>
      </c>
      <c r="O23080" t="s">
        <v>11975</v>
      </c>
      <c r="P23080" t="s">
        <v>11320</v>
      </c>
      <c r="Q23080" t="s">
        <v>12283</v>
      </c>
      <c r="R23080" t="s">
        <v>31032</v>
      </c>
    </row>
    <row r="23081" spans="1:18" x14ac:dyDescent="0.25">
      <c r="A23081" t="s">
        <v>1454</v>
      </c>
      <c r="B23081" t="s">
        <v>1454</v>
      </c>
      <c r="C23081" t="s">
        <v>1454</v>
      </c>
      <c r="D23081" t="s">
        <v>5121</v>
      </c>
      <c r="E23081" t="s">
        <v>19860</v>
      </c>
      <c r="F23081" t="s">
        <v>5512</v>
      </c>
      <c r="G23081">
        <v>15</v>
      </c>
      <c r="H23081">
        <v>15</v>
      </c>
      <c r="I23081">
        <v>168</v>
      </c>
      <c r="J23081" t="s">
        <v>10207</v>
      </c>
      <c r="K23081">
        <v>13970510</v>
      </c>
      <c r="L23081" t="s">
        <v>11263</v>
      </c>
      <c r="M23081" t="s">
        <v>11302</v>
      </c>
      <c r="N23081" t="b">
        <v>0</v>
      </c>
      <c r="O23081" t="s">
        <v>11975</v>
      </c>
      <c r="P23081" t="s">
        <v>11320</v>
      </c>
      <c r="Q23081" t="s">
        <v>12283</v>
      </c>
      <c r="R23081" t="s">
        <v>31033</v>
      </c>
    </row>
    <row r="23082" spans="1:18" x14ac:dyDescent="0.25">
      <c r="A23082" t="s">
        <v>1454</v>
      </c>
      <c r="B23082" t="s">
        <v>1454</v>
      </c>
      <c r="C23082" t="s">
        <v>1454</v>
      </c>
      <c r="D23082" t="s">
        <v>5122</v>
      </c>
      <c r="E23082" t="s">
        <v>19861</v>
      </c>
      <c r="F23082" t="s">
        <v>9036</v>
      </c>
      <c r="G23082">
        <v>10</v>
      </c>
      <c r="H23082">
        <v>10</v>
      </c>
      <c r="I23082">
        <v>364</v>
      </c>
      <c r="J23082" t="s">
        <v>10207</v>
      </c>
      <c r="K23082">
        <v>14010401</v>
      </c>
      <c r="L23082" t="s">
        <v>11263</v>
      </c>
      <c r="M23082" t="s">
        <v>11302</v>
      </c>
      <c r="N23082" t="b">
        <v>1</v>
      </c>
      <c r="O23082" t="s">
        <v>11975</v>
      </c>
      <c r="P23082" t="s">
        <v>11320</v>
      </c>
      <c r="Q23082" t="s">
        <v>12283</v>
      </c>
      <c r="R23082" t="s">
        <v>31034</v>
      </c>
    </row>
    <row r="23083" spans="1:18" x14ac:dyDescent="0.25">
      <c r="A23083" t="s">
        <v>1454</v>
      </c>
      <c r="B23083" t="s">
        <v>1454</v>
      </c>
      <c r="C23083" t="s">
        <v>1454</v>
      </c>
      <c r="D23083" t="s">
        <v>5118</v>
      </c>
      <c r="E23083" t="s">
        <v>19862</v>
      </c>
      <c r="F23083" t="s">
        <v>9037</v>
      </c>
      <c r="G23083">
        <v>10</v>
      </c>
      <c r="H23083">
        <v>30</v>
      </c>
      <c r="I23083">
        <v>28</v>
      </c>
      <c r="J23083" t="s">
        <v>10202</v>
      </c>
      <c r="K23083">
        <v>14010814</v>
      </c>
      <c r="L23083" t="s">
        <v>11263</v>
      </c>
      <c r="M23083" t="s">
        <v>11302</v>
      </c>
      <c r="N23083" t="b">
        <v>1</v>
      </c>
      <c r="O23083" t="s">
        <v>11975</v>
      </c>
      <c r="P23083" t="s">
        <v>11320</v>
      </c>
      <c r="Q23083" t="s">
        <v>12283</v>
      </c>
      <c r="R23083" t="s">
        <v>31035</v>
      </c>
    </row>
    <row r="23084" spans="1:18" x14ac:dyDescent="0.25">
      <c r="A23084" t="s">
        <v>1454</v>
      </c>
      <c r="B23084" t="s">
        <v>1454</v>
      </c>
      <c r="C23084" t="s">
        <v>1454</v>
      </c>
      <c r="D23084" t="s">
        <v>5119</v>
      </c>
      <c r="E23084" t="s">
        <v>19863</v>
      </c>
      <c r="F23084" t="s">
        <v>5556</v>
      </c>
      <c r="G23084">
        <v>5</v>
      </c>
      <c r="H23084">
        <v>10</v>
      </c>
      <c r="I23084">
        <v>364</v>
      </c>
      <c r="J23084" t="s">
        <v>10202</v>
      </c>
      <c r="K23084">
        <v>14010619</v>
      </c>
      <c r="L23084" t="s">
        <v>11263</v>
      </c>
      <c r="M23084" t="s">
        <v>11302</v>
      </c>
      <c r="N23084" t="b">
        <v>1</v>
      </c>
      <c r="O23084" t="s">
        <v>11975</v>
      </c>
      <c r="P23084" t="s">
        <v>11320</v>
      </c>
      <c r="Q23084" t="s">
        <v>12283</v>
      </c>
      <c r="R23084" t="s">
        <v>31036</v>
      </c>
    </row>
    <row r="23085" spans="1:18" x14ac:dyDescent="0.25">
      <c r="A23085" t="s">
        <v>1454</v>
      </c>
      <c r="B23085" t="s">
        <v>1454</v>
      </c>
      <c r="C23085" t="s">
        <v>1454</v>
      </c>
      <c r="D23085" t="s">
        <v>5116</v>
      </c>
      <c r="E23085" t="s">
        <v>19832</v>
      </c>
      <c r="F23085" t="s">
        <v>5585</v>
      </c>
      <c r="G23085">
        <v>10</v>
      </c>
      <c r="H23085">
        <v>10</v>
      </c>
      <c r="I23085">
        <v>168</v>
      </c>
      <c r="J23085" t="s">
        <v>10207</v>
      </c>
      <c r="K23085">
        <v>14010401</v>
      </c>
      <c r="L23085" t="s">
        <v>11258</v>
      </c>
      <c r="M23085" t="s">
        <v>11301</v>
      </c>
      <c r="N23085" t="b">
        <v>1</v>
      </c>
      <c r="O23085" t="s">
        <v>11975</v>
      </c>
      <c r="P23085" t="s">
        <v>11320</v>
      </c>
      <c r="Q23085" t="s">
        <v>12283</v>
      </c>
      <c r="R23085" t="s">
        <v>31003</v>
      </c>
    </row>
    <row r="23086" spans="1:18" x14ac:dyDescent="0.25">
      <c r="A23086" t="s">
        <v>1454</v>
      </c>
      <c r="B23086" t="s">
        <v>1454</v>
      </c>
      <c r="C23086" t="s">
        <v>1454</v>
      </c>
      <c r="D23086" t="s">
        <v>5117</v>
      </c>
      <c r="E23086" t="s">
        <v>19834</v>
      </c>
      <c r="F23086" t="s">
        <v>5325</v>
      </c>
      <c r="G23086">
        <v>10</v>
      </c>
      <c r="H23086">
        <v>5</v>
      </c>
      <c r="I23086">
        <v>364</v>
      </c>
      <c r="J23086" t="s">
        <v>10202</v>
      </c>
      <c r="K23086">
        <v>14010717</v>
      </c>
      <c r="L23086" t="s">
        <v>11258</v>
      </c>
      <c r="M23086" t="s">
        <v>11301</v>
      </c>
      <c r="N23086" t="b">
        <v>1</v>
      </c>
      <c r="O23086" t="s">
        <v>11975</v>
      </c>
      <c r="P23086" t="s">
        <v>11320</v>
      </c>
      <c r="Q23086" t="s">
        <v>12283</v>
      </c>
      <c r="R23086" t="s">
        <v>31005</v>
      </c>
    </row>
    <row r="23087" spans="1:18" x14ac:dyDescent="0.25">
      <c r="A23087" t="s">
        <v>1454</v>
      </c>
      <c r="B23087" t="s">
        <v>1454</v>
      </c>
      <c r="C23087" t="s">
        <v>1454</v>
      </c>
      <c r="D23087" t="s">
        <v>5122</v>
      </c>
      <c r="E23087" t="s">
        <v>19836</v>
      </c>
      <c r="F23087" t="s">
        <v>9036</v>
      </c>
      <c r="G23087">
        <v>20</v>
      </c>
      <c r="H23087">
        <v>10</v>
      </c>
      <c r="I23087">
        <v>364</v>
      </c>
      <c r="J23087" t="s">
        <v>10207</v>
      </c>
      <c r="K23087">
        <v>14010401</v>
      </c>
      <c r="L23087" t="s">
        <v>11258</v>
      </c>
      <c r="M23087" t="s">
        <v>11301</v>
      </c>
      <c r="N23087" t="b">
        <v>1</v>
      </c>
      <c r="O23087" t="s">
        <v>11975</v>
      </c>
      <c r="P23087" t="s">
        <v>11320</v>
      </c>
      <c r="Q23087" t="s">
        <v>12283</v>
      </c>
      <c r="R23087" t="s">
        <v>31007</v>
      </c>
    </row>
    <row r="23088" spans="1:18" x14ac:dyDescent="0.25">
      <c r="A23088" t="s">
        <v>1454</v>
      </c>
      <c r="B23088" t="s">
        <v>1454</v>
      </c>
      <c r="C23088" t="s">
        <v>1454</v>
      </c>
      <c r="D23088" t="s">
        <v>5118</v>
      </c>
      <c r="E23088" t="s">
        <v>19837</v>
      </c>
      <c r="F23088" t="s">
        <v>5520</v>
      </c>
      <c r="G23088">
        <v>10</v>
      </c>
      <c r="H23088">
        <v>10</v>
      </c>
      <c r="I23088">
        <v>28</v>
      </c>
      <c r="J23088" t="s">
        <v>10202</v>
      </c>
      <c r="K23088">
        <v>14010814</v>
      </c>
      <c r="L23088" t="s">
        <v>11258</v>
      </c>
      <c r="M23088" t="s">
        <v>11301</v>
      </c>
      <c r="N23088" t="b">
        <v>1</v>
      </c>
      <c r="O23088" t="s">
        <v>11975</v>
      </c>
      <c r="P23088" t="s">
        <v>11320</v>
      </c>
      <c r="Q23088" t="s">
        <v>12283</v>
      </c>
      <c r="R23088" t="s">
        <v>31008</v>
      </c>
    </row>
    <row r="23089" spans="1:18" x14ac:dyDescent="0.25">
      <c r="A23089" t="s">
        <v>1454</v>
      </c>
      <c r="B23089" t="s">
        <v>1454</v>
      </c>
      <c r="C23089" t="s">
        <v>1454</v>
      </c>
      <c r="D23089" t="s">
        <v>5119</v>
      </c>
      <c r="E23089" t="s">
        <v>19838</v>
      </c>
      <c r="F23089" t="s">
        <v>5556</v>
      </c>
      <c r="G23089">
        <v>10</v>
      </c>
      <c r="H23089">
        <v>10</v>
      </c>
      <c r="I23089">
        <v>168</v>
      </c>
      <c r="J23089" t="s">
        <v>10202</v>
      </c>
      <c r="K23089">
        <v>14010717</v>
      </c>
      <c r="L23089" t="s">
        <v>11258</v>
      </c>
      <c r="M23089" t="s">
        <v>11301</v>
      </c>
      <c r="N23089" t="b">
        <v>1</v>
      </c>
      <c r="O23089" t="s">
        <v>11975</v>
      </c>
      <c r="P23089" t="s">
        <v>11320</v>
      </c>
      <c r="Q23089" t="s">
        <v>12283</v>
      </c>
      <c r="R23089" t="s">
        <v>31009</v>
      </c>
    </row>
    <row r="23090" spans="1:18" x14ac:dyDescent="0.25">
      <c r="A23090" t="s">
        <v>1454</v>
      </c>
      <c r="B23090" t="s">
        <v>1454</v>
      </c>
      <c r="C23090" t="s">
        <v>1454</v>
      </c>
      <c r="D23090" t="s">
        <v>5117</v>
      </c>
      <c r="E23090" t="s">
        <v>19839</v>
      </c>
      <c r="F23090" t="s">
        <v>5325</v>
      </c>
      <c r="G23090">
        <v>5</v>
      </c>
      <c r="H23090">
        <v>5</v>
      </c>
      <c r="I23090">
        <v>364</v>
      </c>
      <c r="J23090" t="s">
        <v>10202</v>
      </c>
      <c r="K23090">
        <v>14001025</v>
      </c>
      <c r="L23090" t="s">
        <v>11258</v>
      </c>
      <c r="M23090" t="s">
        <v>11301</v>
      </c>
      <c r="N23090" t="b">
        <v>1</v>
      </c>
      <c r="O23090" t="s">
        <v>11975</v>
      </c>
      <c r="P23090" t="s">
        <v>11320</v>
      </c>
      <c r="Q23090" t="s">
        <v>12283</v>
      </c>
      <c r="R23090" t="s">
        <v>31010</v>
      </c>
    </row>
    <row r="23091" spans="1:18" x14ac:dyDescent="0.25">
      <c r="A23091" t="s">
        <v>1454</v>
      </c>
      <c r="B23091" t="s">
        <v>1454</v>
      </c>
      <c r="C23091" t="s">
        <v>1454</v>
      </c>
      <c r="D23091" t="s">
        <v>5122</v>
      </c>
      <c r="E23091" t="s">
        <v>19840</v>
      </c>
      <c r="F23091" t="s">
        <v>9036</v>
      </c>
      <c r="G23091">
        <v>20</v>
      </c>
      <c r="H23091">
        <v>30</v>
      </c>
      <c r="I23091">
        <v>364</v>
      </c>
      <c r="J23091" t="s">
        <v>10207</v>
      </c>
      <c r="K23091">
        <v>14010401</v>
      </c>
      <c r="L23091" t="s">
        <v>11258</v>
      </c>
      <c r="M23091" t="s">
        <v>11301</v>
      </c>
      <c r="N23091" t="b">
        <v>1</v>
      </c>
      <c r="O23091" t="s">
        <v>11975</v>
      </c>
      <c r="P23091" t="s">
        <v>11320</v>
      </c>
      <c r="Q23091" t="s">
        <v>12283</v>
      </c>
      <c r="R23091" t="s">
        <v>31011</v>
      </c>
    </row>
    <row r="23092" spans="1:18" x14ac:dyDescent="0.25">
      <c r="A23092" t="s">
        <v>1454</v>
      </c>
      <c r="B23092" t="s">
        <v>1454</v>
      </c>
      <c r="C23092" t="s">
        <v>1454</v>
      </c>
      <c r="D23092" t="s">
        <v>5118</v>
      </c>
      <c r="E23092" t="s">
        <v>19841</v>
      </c>
      <c r="F23092" t="s">
        <v>5520</v>
      </c>
      <c r="G23092">
        <v>10</v>
      </c>
      <c r="H23092">
        <v>10</v>
      </c>
      <c r="I23092">
        <v>364</v>
      </c>
      <c r="J23092" t="s">
        <v>10202</v>
      </c>
      <c r="K23092">
        <v>14001025</v>
      </c>
      <c r="L23092" t="s">
        <v>11258</v>
      </c>
      <c r="M23092" t="s">
        <v>11301</v>
      </c>
      <c r="N23092" t="b">
        <v>1</v>
      </c>
      <c r="O23092" t="s">
        <v>11975</v>
      </c>
      <c r="P23092" t="s">
        <v>11320</v>
      </c>
      <c r="Q23092" t="s">
        <v>12283</v>
      </c>
      <c r="R23092" t="s">
        <v>31012</v>
      </c>
    </row>
    <row r="23093" spans="1:18" x14ac:dyDescent="0.25">
      <c r="A23093" t="s">
        <v>1454</v>
      </c>
      <c r="B23093" t="s">
        <v>1454</v>
      </c>
      <c r="C23093" t="s">
        <v>1454</v>
      </c>
      <c r="D23093" t="s">
        <v>5119</v>
      </c>
      <c r="E23093" t="s">
        <v>19842</v>
      </c>
      <c r="F23093" t="s">
        <v>5556</v>
      </c>
      <c r="G23093">
        <v>10</v>
      </c>
      <c r="H23093">
        <v>15</v>
      </c>
      <c r="I23093">
        <v>168</v>
      </c>
      <c r="J23093" t="s">
        <v>10202</v>
      </c>
      <c r="K23093">
        <v>14010717</v>
      </c>
      <c r="L23093" t="s">
        <v>11258</v>
      </c>
      <c r="M23093" t="s">
        <v>11301</v>
      </c>
      <c r="N23093" t="b">
        <v>1</v>
      </c>
      <c r="O23093" t="s">
        <v>11975</v>
      </c>
      <c r="P23093" t="s">
        <v>11320</v>
      </c>
      <c r="Q23093" t="s">
        <v>12283</v>
      </c>
      <c r="R23093" t="s">
        <v>31013</v>
      </c>
    </row>
    <row r="23094" spans="1:18" x14ac:dyDescent="0.25">
      <c r="A23094" t="s">
        <v>1454</v>
      </c>
      <c r="B23094" t="s">
        <v>1454</v>
      </c>
      <c r="C23094" t="s">
        <v>1454</v>
      </c>
      <c r="D23094" t="s">
        <v>5116</v>
      </c>
      <c r="E23094" t="s">
        <v>19843</v>
      </c>
      <c r="F23094" t="s">
        <v>5585</v>
      </c>
      <c r="G23094">
        <v>10</v>
      </c>
      <c r="H23094">
        <v>10</v>
      </c>
      <c r="I23094">
        <v>168</v>
      </c>
      <c r="J23094" t="s">
        <v>10201</v>
      </c>
      <c r="K23094">
        <v>14010401</v>
      </c>
      <c r="L23094" t="s">
        <v>11258</v>
      </c>
      <c r="M23094" t="s">
        <v>11301</v>
      </c>
      <c r="N23094" t="b">
        <v>1</v>
      </c>
      <c r="O23094" t="s">
        <v>11975</v>
      </c>
      <c r="P23094" t="s">
        <v>11320</v>
      </c>
      <c r="Q23094" t="s">
        <v>12283</v>
      </c>
      <c r="R23094" t="s">
        <v>31014</v>
      </c>
    </row>
    <row r="23095" spans="1:18" x14ac:dyDescent="0.25">
      <c r="A23095" t="s">
        <v>1454</v>
      </c>
      <c r="B23095" t="s">
        <v>1454</v>
      </c>
      <c r="C23095" t="s">
        <v>1454</v>
      </c>
      <c r="D23095" t="s">
        <v>5117</v>
      </c>
      <c r="E23095" t="s">
        <v>16515</v>
      </c>
      <c r="F23095" t="s">
        <v>6143</v>
      </c>
      <c r="G23095">
        <v>10</v>
      </c>
      <c r="H23095">
        <v>15</v>
      </c>
      <c r="I23095">
        <v>364</v>
      </c>
      <c r="J23095" t="s">
        <v>10202</v>
      </c>
      <c r="K23095">
        <v>14001025</v>
      </c>
      <c r="L23095" t="s">
        <v>11258</v>
      </c>
      <c r="M23095" t="s">
        <v>11301</v>
      </c>
      <c r="N23095" t="b">
        <v>1</v>
      </c>
      <c r="O23095" t="s">
        <v>11975</v>
      </c>
      <c r="P23095" t="s">
        <v>11320</v>
      </c>
      <c r="Q23095" t="s">
        <v>12283</v>
      </c>
      <c r="R23095" t="s">
        <v>26734</v>
      </c>
    </row>
    <row r="23096" spans="1:18" x14ac:dyDescent="0.25">
      <c r="A23096" t="s">
        <v>1454</v>
      </c>
      <c r="B23096" t="s">
        <v>1454</v>
      </c>
      <c r="C23096" t="s">
        <v>1454</v>
      </c>
      <c r="D23096" t="s">
        <v>5122</v>
      </c>
      <c r="E23096" t="s">
        <v>19844</v>
      </c>
      <c r="F23096" t="s">
        <v>9036</v>
      </c>
      <c r="G23096">
        <v>20</v>
      </c>
      <c r="H23096">
        <v>10</v>
      </c>
      <c r="I23096">
        <v>364</v>
      </c>
      <c r="J23096" t="s">
        <v>10207</v>
      </c>
      <c r="K23096">
        <v>14010401</v>
      </c>
      <c r="L23096" t="s">
        <v>11258</v>
      </c>
      <c r="M23096" t="s">
        <v>11301</v>
      </c>
      <c r="N23096" t="b">
        <v>1</v>
      </c>
      <c r="O23096" t="s">
        <v>11975</v>
      </c>
      <c r="P23096" t="s">
        <v>11320</v>
      </c>
      <c r="Q23096" t="s">
        <v>12283</v>
      </c>
      <c r="R23096" t="s">
        <v>31015</v>
      </c>
    </row>
    <row r="23097" spans="1:18" x14ac:dyDescent="0.25">
      <c r="A23097" t="s">
        <v>1454</v>
      </c>
      <c r="B23097" t="s">
        <v>1454</v>
      </c>
      <c r="C23097" t="s">
        <v>1454</v>
      </c>
      <c r="D23097" t="s">
        <v>5147</v>
      </c>
      <c r="E23097" t="s">
        <v>16516</v>
      </c>
      <c r="F23097" t="s">
        <v>7894</v>
      </c>
      <c r="G23097">
        <v>10</v>
      </c>
      <c r="H23097">
        <v>10</v>
      </c>
      <c r="I23097">
        <v>84</v>
      </c>
      <c r="J23097" t="s">
        <v>10201</v>
      </c>
      <c r="K23097">
        <v>14010401</v>
      </c>
      <c r="L23097" t="s">
        <v>11258</v>
      </c>
      <c r="M23097" t="s">
        <v>11301</v>
      </c>
      <c r="N23097" t="b">
        <v>1</v>
      </c>
      <c r="O23097" t="s">
        <v>11975</v>
      </c>
      <c r="P23097" t="s">
        <v>11320</v>
      </c>
      <c r="Q23097" t="s">
        <v>12283</v>
      </c>
      <c r="R23097" t="s">
        <v>31016</v>
      </c>
    </row>
    <row r="23098" spans="1:18" x14ac:dyDescent="0.25">
      <c r="A23098" t="s">
        <v>1454</v>
      </c>
      <c r="B23098" t="s">
        <v>1454</v>
      </c>
      <c r="C23098" t="s">
        <v>1454</v>
      </c>
      <c r="D23098" t="s">
        <v>5118</v>
      </c>
      <c r="E23098" t="s">
        <v>16517</v>
      </c>
      <c r="F23098" t="s">
        <v>5520</v>
      </c>
      <c r="G23098">
        <v>5</v>
      </c>
      <c r="H23098">
        <v>10</v>
      </c>
      <c r="I23098">
        <v>28</v>
      </c>
      <c r="J23098" t="s">
        <v>10202</v>
      </c>
      <c r="K23098">
        <v>14010814</v>
      </c>
      <c r="L23098" t="s">
        <v>11258</v>
      </c>
      <c r="M23098" t="s">
        <v>11301</v>
      </c>
      <c r="N23098" t="b">
        <v>1</v>
      </c>
      <c r="O23098" t="s">
        <v>11975</v>
      </c>
      <c r="P23098" t="s">
        <v>11320</v>
      </c>
      <c r="Q23098" t="s">
        <v>12283</v>
      </c>
      <c r="R23098" t="s">
        <v>31017</v>
      </c>
    </row>
    <row r="23099" spans="1:18" x14ac:dyDescent="0.25">
      <c r="A23099" t="s">
        <v>1454</v>
      </c>
      <c r="B23099" t="s">
        <v>1454</v>
      </c>
      <c r="C23099" t="s">
        <v>1454</v>
      </c>
      <c r="D23099" t="s">
        <v>5119</v>
      </c>
      <c r="E23099" t="s">
        <v>16518</v>
      </c>
      <c r="F23099" t="s">
        <v>5556</v>
      </c>
      <c r="G23099">
        <v>5</v>
      </c>
      <c r="H23099">
        <v>10</v>
      </c>
      <c r="I23099">
        <v>168</v>
      </c>
      <c r="J23099" t="s">
        <v>10202</v>
      </c>
      <c r="K23099">
        <v>14010717</v>
      </c>
      <c r="L23099" t="s">
        <v>11258</v>
      </c>
      <c r="M23099" t="s">
        <v>11301</v>
      </c>
      <c r="N23099" t="b">
        <v>1</v>
      </c>
      <c r="O23099" t="s">
        <v>11975</v>
      </c>
      <c r="P23099" t="s">
        <v>11320</v>
      </c>
      <c r="Q23099" t="s">
        <v>12283</v>
      </c>
      <c r="R23099" t="s">
        <v>26737</v>
      </c>
    </row>
    <row r="23100" spans="1:18" x14ac:dyDescent="0.25">
      <c r="A23100" t="s">
        <v>1455</v>
      </c>
      <c r="B23100" t="s">
        <v>1455</v>
      </c>
      <c r="C23100" t="s">
        <v>1455</v>
      </c>
      <c r="D23100" t="s">
        <v>5116</v>
      </c>
      <c r="E23100" t="s">
        <v>15325</v>
      </c>
      <c r="F23100" t="s">
        <v>5598</v>
      </c>
      <c r="G23100">
        <v>5</v>
      </c>
      <c r="H23100">
        <v>5</v>
      </c>
      <c r="I23100">
        <v>364</v>
      </c>
      <c r="J23100" t="s">
        <v>10207</v>
      </c>
      <c r="K23100">
        <v>14010401</v>
      </c>
      <c r="L23100" t="s">
        <v>11258</v>
      </c>
      <c r="M23100" t="s">
        <v>11301</v>
      </c>
      <c r="N23100" t="b">
        <v>1</v>
      </c>
      <c r="O23100" t="s">
        <v>11976</v>
      </c>
      <c r="P23100" t="s">
        <v>2688</v>
      </c>
      <c r="Q23100" t="s">
        <v>12283</v>
      </c>
      <c r="R23100" t="s">
        <v>25886</v>
      </c>
    </row>
    <row r="23101" spans="1:18" x14ac:dyDescent="0.25">
      <c r="A23101" t="s">
        <v>1455</v>
      </c>
      <c r="B23101" t="s">
        <v>1455</v>
      </c>
      <c r="C23101" t="s">
        <v>1455</v>
      </c>
      <c r="D23101" t="s">
        <v>5117</v>
      </c>
      <c r="E23101" t="s">
        <v>15326</v>
      </c>
      <c r="F23101" t="s">
        <v>5325</v>
      </c>
      <c r="G23101">
        <v>5</v>
      </c>
      <c r="H23101">
        <v>5</v>
      </c>
      <c r="I23101">
        <v>364</v>
      </c>
      <c r="J23101" t="s">
        <v>10202</v>
      </c>
      <c r="K23101">
        <v>14010717</v>
      </c>
      <c r="L23101" t="s">
        <v>11258</v>
      </c>
      <c r="M23101" t="s">
        <v>11301</v>
      </c>
      <c r="N23101" t="b">
        <v>1</v>
      </c>
      <c r="O23101" t="s">
        <v>11976</v>
      </c>
      <c r="P23101" t="s">
        <v>2688</v>
      </c>
      <c r="Q23101" t="s">
        <v>12283</v>
      </c>
      <c r="R23101" t="s">
        <v>25203</v>
      </c>
    </row>
    <row r="23102" spans="1:18" x14ac:dyDescent="0.25">
      <c r="A23102" t="s">
        <v>1455</v>
      </c>
      <c r="B23102" t="s">
        <v>1455</v>
      </c>
      <c r="C23102" t="s">
        <v>1455</v>
      </c>
      <c r="D23102" t="s">
        <v>5122</v>
      </c>
      <c r="E23102" t="s">
        <v>15328</v>
      </c>
      <c r="F23102" t="s">
        <v>9031</v>
      </c>
      <c r="G23102">
        <v>15</v>
      </c>
      <c r="H23102">
        <v>15</v>
      </c>
      <c r="I23102">
        <v>364</v>
      </c>
      <c r="J23102" t="s">
        <v>10207</v>
      </c>
      <c r="K23102">
        <v>14010401</v>
      </c>
      <c r="L23102" t="s">
        <v>11258</v>
      </c>
      <c r="M23102" t="s">
        <v>11301</v>
      </c>
      <c r="N23102" t="b">
        <v>1</v>
      </c>
      <c r="O23102" t="s">
        <v>11976</v>
      </c>
      <c r="P23102" t="s">
        <v>2688</v>
      </c>
      <c r="Q23102" t="s">
        <v>12283</v>
      </c>
      <c r="R23102" t="s">
        <v>30984</v>
      </c>
    </row>
    <row r="23103" spans="1:18" x14ac:dyDescent="0.25">
      <c r="A23103" t="s">
        <v>1455</v>
      </c>
      <c r="B23103" t="s">
        <v>1455</v>
      </c>
      <c r="C23103" t="s">
        <v>1455</v>
      </c>
      <c r="D23103" t="s">
        <v>5118</v>
      </c>
      <c r="E23103" t="s">
        <v>15329</v>
      </c>
      <c r="F23103" t="s">
        <v>5520</v>
      </c>
      <c r="G23103">
        <v>5</v>
      </c>
      <c r="H23103">
        <v>10</v>
      </c>
      <c r="I23103">
        <v>28</v>
      </c>
      <c r="J23103" t="s">
        <v>10202</v>
      </c>
      <c r="K23103">
        <v>14010814</v>
      </c>
      <c r="L23103" t="s">
        <v>11258</v>
      </c>
      <c r="M23103" t="s">
        <v>11301</v>
      </c>
      <c r="N23103" t="b">
        <v>1</v>
      </c>
      <c r="O23103" t="s">
        <v>11976</v>
      </c>
      <c r="P23103" t="s">
        <v>2688</v>
      </c>
      <c r="Q23103" t="s">
        <v>12283</v>
      </c>
      <c r="R23103" t="s">
        <v>25206</v>
      </c>
    </row>
    <row r="23104" spans="1:18" x14ac:dyDescent="0.25">
      <c r="A23104" t="s">
        <v>1455</v>
      </c>
      <c r="B23104" t="s">
        <v>1455</v>
      </c>
      <c r="C23104" t="s">
        <v>1455</v>
      </c>
      <c r="D23104" t="s">
        <v>5119</v>
      </c>
      <c r="E23104" t="s">
        <v>12829</v>
      </c>
      <c r="F23104" t="s">
        <v>5556</v>
      </c>
      <c r="G23104">
        <v>5</v>
      </c>
      <c r="H23104">
        <v>10</v>
      </c>
      <c r="I23104">
        <v>168</v>
      </c>
      <c r="J23104" t="s">
        <v>10202</v>
      </c>
      <c r="K23104">
        <v>14010717</v>
      </c>
      <c r="L23104" t="s">
        <v>11258</v>
      </c>
      <c r="M23104" t="s">
        <v>11301</v>
      </c>
      <c r="N23104" t="b">
        <v>1</v>
      </c>
      <c r="O23104" t="s">
        <v>11976</v>
      </c>
      <c r="P23104" t="s">
        <v>2688</v>
      </c>
      <c r="Q23104" t="s">
        <v>12283</v>
      </c>
      <c r="R23104" t="s">
        <v>25207</v>
      </c>
    </row>
    <row r="23105" spans="1:18" x14ac:dyDescent="0.25">
      <c r="A23105" t="s">
        <v>1455</v>
      </c>
      <c r="B23105" t="s">
        <v>1455</v>
      </c>
      <c r="C23105" t="s">
        <v>1455</v>
      </c>
      <c r="D23105" t="s">
        <v>5117</v>
      </c>
      <c r="E23105" t="s">
        <v>12404</v>
      </c>
      <c r="F23105" t="s">
        <v>5325</v>
      </c>
      <c r="G23105">
        <v>5</v>
      </c>
      <c r="H23105">
        <v>10</v>
      </c>
      <c r="I23105">
        <v>168</v>
      </c>
      <c r="J23105" t="s">
        <v>10202</v>
      </c>
      <c r="K23105">
        <v>14010619</v>
      </c>
      <c r="L23105" t="s">
        <v>11259</v>
      </c>
      <c r="M23105" t="s">
        <v>11297</v>
      </c>
      <c r="N23105" t="b">
        <v>1</v>
      </c>
      <c r="O23105" t="s">
        <v>11976</v>
      </c>
      <c r="P23105" t="s">
        <v>2688</v>
      </c>
      <c r="Q23105" t="s">
        <v>12283</v>
      </c>
      <c r="R23105" t="s">
        <v>21658</v>
      </c>
    </row>
    <row r="23106" spans="1:18" x14ac:dyDescent="0.25">
      <c r="A23106" t="s">
        <v>1455</v>
      </c>
      <c r="B23106" t="s">
        <v>1455</v>
      </c>
      <c r="C23106" t="s">
        <v>1455</v>
      </c>
      <c r="D23106" t="s">
        <v>5141</v>
      </c>
      <c r="E23106" t="s">
        <v>12661</v>
      </c>
      <c r="F23106" t="s">
        <v>5557</v>
      </c>
      <c r="G23106">
        <v>10</v>
      </c>
      <c r="H23106">
        <v>45</v>
      </c>
      <c r="I23106">
        <v>364</v>
      </c>
      <c r="J23106" t="s">
        <v>10207</v>
      </c>
      <c r="K23106">
        <v>14010407</v>
      </c>
      <c r="L23106" t="s">
        <v>11259</v>
      </c>
      <c r="M23106" t="s">
        <v>11297</v>
      </c>
      <c r="N23106" t="b">
        <v>1</v>
      </c>
      <c r="O23106" t="s">
        <v>11976</v>
      </c>
      <c r="P23106" t="s">
        <v>2688</v>
      </c>
      <c r="Q23106" t="s">
        <v>12283</v>
      </c>
      <c r="R23106" t="s">
        <v>22059</v>
      </c>
    </row>
    <row r="23107" spans="1:18" x14ac:dyDescent="0.25">
      <c r="A23107" t="s">
        <v>1455</v>
      </c>
      <c r="B23107" t="s">
        <v>1455</v>
      </c>
      <c r="C23107" t="s">
        <v>1455</v>
      </c>
      <c r="D23107" t="s">
        <v>5120</v>
      </c>
      <c r="E23107" t="s">
        <v>12405</v>
      </c>
      <c r="F23107" t="s">
        <v>9029</v>
      </c>
      <c r="G23107">
        <v>15</v>
      </c>
      <c r="H23107">
        <v>10</v>
      </c>
      <c r="I23107">
        <v>28</v>
      </c>
      <c r="J23107" t="s">
        <v>10202</v>
      </c>
      <c r="K23107">
        <v>14010814</v>
      </c>
      <c r="L23107" t="s">
        <v>11259</v>
      </c>
      <c r="M23107" t="s">
        <v>11297</v>
      </c>
      <c r="N23107" t="b">
        <v>1</v>
      </c>
      <c r="O23107" t="s">
        <v>11976</v>
      </c>
      <c r="P23107" t="s">
        <v>2688</v>
      </c>
      <c r="Q23107" t="s">
        <v>12283</v>
      </c>
      <c r="R23107" t="s">
        <v>30944</v>
      </c>
    </row>
    <row r="23108" spans="1:18" x14ac:dyDescent="0.25">
      <c r="A23108" t="s">
        <v>1455</v>
      </c>
      <c r="B23108" t="s">
        <v>1455</v>
      </c>
      <c r="C23108" t="s">
        <v>1455</v>
      </c>
      <c r="D23108" t="s">
        <v>5121</v>
      </c>
      <c r="E23108" t="s">
        <v>12406</v>
      </c>
      <c r="F23108" t="s">
        <v>9032</v>
      </c>
      <c r="G23108">
        <v>15</v>
      </c>
      <c r="H23108">
        <v>100</v>
      </c>
      <c r="I23108">
        <v>364</v>
      </c>
      <c r="J23108" t="s">
        <v>10207</v>
      </c>
      <c r="K23108">
        <v>14010407</v>
      </c>
      <c r="L23108" t="s">
        <v>11259</v>
      </c>
      <c r="M23108" t="s">
        <v>11297</v>
      </c>
      <c r="N23108" t="b">
        <v>1</v>
      </c>
      <c r="O23108" t="s">
        <v>11976</v>
      </c>
      <c r="P23108" t="s">
        <v>2688</v>
      </c>
      <c r="Q23108" t="s">
        <v>12283</v>
      </c>
      <c r="R23108" t="s">
        <v>30985</v>
      </c>
    </row>
    <row r="23109" spans="1:18" x14ac:dyDescent="0.25">
      <c r="A23109" t="s">
        <v>1455</v>
      </c>
      <c r="B23109" t="s">
        <v>1455</v>
      </c>
      <c r="C23109" t="s">
        <v>1455</v>
      </c>
      <c r="D23109" t="s">
        <v>5123</v>
      </c>
      <c r="E23109" t="s">
        <v>12408</v>
      </c>
      <c r="F23109" t="s">
        <v>5613</v>
      </c>
      <c r="G23109">
        <v>5</v>
      </c>
      <c r="H23109">
        <v>10</v>
      </c>
      <c r="I23109">
        <v>168</v>
      </c>
      <c r="J23109" t="s">
        <v>10207</v>
      </c>
      <c r="K23109">
        <v>14010407</v>
      </c>
      <c r="L23109" t="s">
        <v>11259</v>
      </c>
      <c r="M23109" t="s">
        <v>11297</v>
      </c>
      <c r="N23109" t="b">
        <v>1</v>
      </c>
      <c r="O23109" t="s">
        <v>11976</v>
      </c>
      <c r="P23109" t="s">
        <v>2688</v>
      </c>
      <c r="Q23109" t="s">
        <v>12283</v>
      </c>
      <c r="R23109" t="s">
        <v>22178</v>
      </c>
    </row>
    <row r="23110" spans="1:18" x14ac:dyDescent="0.25">
      <c r="A23110" t="s">
        <v>1455</v>
      </c>
      <c r="B23110" t="s">
        <v>1455</v>
      </c>
      <c r="C23110" t="s">
        <v>1455</v>
      </c>
      <c r="D23110" t="s">
        <v>5119</v>
      </c>
      <c r="E23110" t="s">
        <v>12409</v>
      </c>
      <c r="F23110" t="s">
        <v>5556</v>
      </c>
      <c r="G23110">
        <v>5</v>
      </c>
      <c r="H23110">
        <v>10</v>
      </c>
      <c r="I23110">
        <v>168</v>
      </c>
      <c r="J23110" t="s">
        <v>10202</v>
      </c>
      <c r="K23110">
        <v>14010619</v>
      </c>
      <c r="L23110" t="s">
        <v>11259</v>
      </c>
      <c r="M23110" t="s">
        <v>11297</v>
      </c>
      <c r="N23110" t="b">
        <v>1</v>
      </c>
      <c r="O23110" t="s">
        <v>11976</v>
      </c>
      <c r="P23110" t="s">
        <v>2688</v>
      </c>
      <c r="Q23110" t="s">
        <v>12283</v>
      </c>
      <c r="R23110" t="s">
        <v>22348</v>
      </c>
    </row>
    <row r="23111" spans="1:18" x14ac:dyDescent="0.25">
      <c r="A23111" t="s">
        <v>1456</v>
      </c>
      <c r="B23111" t="s">
        <v>1456</v>
      </c>
      <c r="C23111" t="s">
        <v>1456</v>
      </c>
      <c r="D23111" t="s">
        <v>5116</v>
      </c>
      <c r="E23111" t="s">
        <v>19820</v>
      </c>
      <c r="F23111" t="s">
        <v>9033</v>
      </c>
      <c r="G23111">
        <v>10</v>
      </c>
      <c r="H23111">
        <v>100</v>
      </c>
      <c r="I23111">
        <v>364</v>
      </c>
      <c r="J23111" t="s">
        <v>10207</v>
      </c>
      <c r="K23111">
        <v>14010401</v>
      </c>
      <c r="L23111" t="s">
        <v>11258</v>
      </c>
      <c r="M23111" t="s">
        <v>11301</v>
      </c>
      <c r="N23111" t="b">
        <v>1</v>
      </c>
      <c r="O23111" t="s">
        <v>11976</v>
      </c>
      <c r="P23111" t="s">
        <v>11320</v>
      </c>
      <c r="Q23111" t="s">
        <v>12283</v>
      </c>
      <c r="R23111" t="s">
        <v>30986</v>
      </c>
    </row>
    <row r="23112" spans="1:18" x14ac:dyDescent="0.25">
      <c r="A23112" t="s">
        <v>1456</v>
      </c>
      <c r="B23112" t="s">
        <v>1456</v>
      </c>
      <c r="C23112" t="s">
        <v>1456</v>
      </c>
      <c r="D23112" t="s">
        <v>5117</v>
      </c>
      <c r="E23112" t="s">
        <v>19821</v>
      </c>
      <c r="F23112" t="s">
        <v>5325</v>
      </c>
      <c r="G23112">
        <v>10</v>
      </c>
      <c r="H23112">
        <v>25</v>
      </c>
      <c r="I23112">
        <v>364</v>
      </c>
      <c r="J23112" t="s">
        <v>10202</v>
      </c>
      <c r="K23112">
        <v>14010717</v>
      </c>
      <c r="L23112" t="s">
        <v>11258</v>
      </c>
      <c r="M23112" t="s">
        <v>11301</v>
      </c>
      <c r="N23112" t="b">
        <v>1</v>
      </c>
      <c r="O23112" t="s">
        <v>11976</v>
      </c>
      <c r="P23112" t="s">
        <v>11320</v>
      </c>
      <c r="Q23112" t="s">
        <v>12283</v>
      </c>
      <c r="R23112" t="s">
        <v>30987</v>
      </c>
    </row>
    <row r="23113" spans="1:18" x14ac:dyDescent="0.25">
      <c r="A23113" t="s">
        <v>1456</v>
      </c>
      <c r="B23113" t="s">
        <v>1456</v>
      </c>
      <c r="C23113" t="s">
        <v>1456</v>
      </c>
      <c r="D23113" t="s">
        <v>5122</v>
      </c>
      <c r="E23113" t="s">
        <v>19823</v>
      </c>
      <c r="F23113" t="s">
        <v>9034</v>
      </c>
      <c r="G23113">
        <v>20</v>
      </c>
      <c r="H23113">
        <v>30</v>
      </c>
      <c r="I23113">
        <v>364</v>
      </c>
      <c r="J23113" t="s">
        <v>10207</v>
      </c>
      <c r="K23113">
        <v>14010401</v>
      </c>
      <c r="L23113" t="s">
        <v>11258</v>
      </c>
      <c r="M23113" t="s">
        <v>11301</v>
      </c>
      <c r="N23113" t="b">
        <v>1</v>
      </c>
      <c r="O23113" t="s">
        <v>11976</v>
      </c>
      <c r="P23113" t="s">
        <v>11320</v>
      </c>
      <c r="Q23113" t="s">
        <v>12283</v>
      </c>
      <c r="R23113" t="s">
        <v>30989</v>
      </c>
    </row>
    <row r="23114" spans="1:18" x14ac:dyDescent="0.25">
      <c r="A23114" t="s">
        <v>1456</v>
      </c>
      <c r="B23114" t="s">
        <v>1456</v>
      </c>
      <c r="C23114" t="s">
        <v>1456</v>
      </c>
      <c r="D23114" t="s">
        <v>5147</v>
      </c>
      <c r="E23114" t="s">
        <v>19824</v>
      </c>
      <c r="F23114" t="s">
        <v>5569</v>
      </c>
      <c r="G23114">
        <v>10</v>
      </c>
      <c r="H23114">
        <v>30</v>
      </c>
      <c r="I23114">
        <v>84</v>
      </c>
      <c r="J23114" t="s">
        <v>10201</v>
      </c>
      <c r="K23114">
        <v>14010401</v>
      </c>
      <c r="L23114" t="s">
        <v>11258</v>
      </c>
      <c r="M23114" t="s">
        <v>11301</v>
      </c>
      <c r="N23114" t="b">
        <v>1</v>
      </c>
      <c r="O23114" t="s">
        <v>11976</v>
      </c>
      <c r="P23114" t="s">
        <v>11320</v>
      </c>
      <c r="Q23114" t="s">
        <v>12283</v>
      </c>
      <c r="R23114" t="s">
        <v>30990</v>
      </c>
    </row>
    <row r="23115" spans="1:18" x14ac:dyDescent="0.25">
      <c r="A23115" t="s">
        <v>1456</v>
      </c>
      <c r="B23115" t="s">
        <v>1456</v>
      </c>
      <c r="C23115" t="s">
        <v>1456</v>
      </c>
      <c r="D23115" t="s">
        <v>5118</v>
      </c>
      <c r="E23115" t="s">
        <v>19825</v>
      </c>
      <c r="F23115" t="s">
        <v>5520</v>
      </c>
      <c r="G23115">
        <v>10</v>
      </c>
      <c r="H23115">
        <v>25</v>
      </c>
      <c r="I23115">
        <v>28</v>
      </c>
      <c r="J23115" t="s">
        <v>10202</v>
      </c>
      <c r="K23115">
        <v>14010814</v>
      </c>
      <c r="L23115" t="s">
        <v>11258</v>
      </c>
      <c r="M23115" t="s">
        <v>11301</v>
      </c>
      <c r="N23115" t="b">
        <v>1</v>
      </c>
      <c r="O23115" t="s">
        <v>11976</v>
      </c>
      <c r="P23115" t="s">
        <v>11320</v>
      </c>
      <c r="Q23115" t="s">
        <v>12283</v>
      </c>
      <c r="R23115" t="s">
        <v>30991</v>
      </c>
    </row>
    <row r="23116" spans="1:18" x14ac:dyDescent="0.25">
      <c r="A23116" t="s">
        <v>1456</v>
      </c>
      <c r="B23116" t="s">
        <v>1456</v>
      </c>
      <c r="C23116" t="s">
        <v>1456</v>
      </c>
      <c r="D23116" t="s">
        <v>5119</v>
      </c>
      <c r="E23116" t="s">
        <v>19826</v>
      </c>
      <c r="F23116" t="s">
        <v>5556</v>
      </c>
      <c r="G23116">
        <v>10</v>
      </c>
      <c r="H23116">
        <v>20</v>
      </c>
      <c r="I23116">
        <v>168</v>
      </c>
      <c r="J23116" t="s">
        <v>10202</v>
      </c>
      <c r="K23116">
        <v>14010717</v>
      </c>
      <c r="L23116" t="s">
        <v>11258</v>
      </c>
      <c r="M23116" t="s">
        <v>11301</v>
      </c>
      <c r="N23116" t="b">
        <v>1</v>
      </c>
      <c r="O23116" t="s">
        <v>11976</v>
      </c>
      <c r="P23116" t="s">
        <v>11320</v>
      </c>
      <c r="Q23116" t="s">
        <v>12283</v>
      </c>
      <c r="R23116" t="s">
        <v>30992</v>
      </c>
    </row>
    <row r="23117" spans="1:18" x14ac:dyDescent="0.25">
      <c r="A23117" t="s">
        <v>1456</v>
      </c>
      <c r="B23117" t="s">
        <v>1456</v>
      </c>
      <c r="C23117" t="s">
        <v>1456</v>
      </c>
      <c r="D23117" t="s">
        <v>5116</v>
      </c>
      <c r="E23117" t="s">
        <v>12803</v>
      </c>
      <c r="F23117" t="s">
        <v>5571</v>
      </c>
      <c r="G23117">
        <v>5</v>
      </c>
      <c r="H23117">
        <v>15</v>
      </c>
      <c r="I23117">
        <v>168</v>
      </c>
      <c r="J23117" t="s">
        <v>10202</v>
      </c>
      <c r="K23117">
        <v>14010717</v>
      </c>
      <c r="L23117" t="s">
        <v>11258</v>
      </c>
      <c r="M23117" t="s">
        <v>11301</v>
      </c>
      <c r="N23117" t="b">
        <v>1</v>
      </c>
      <c r="O23117" t="s">
        <v>11976</v>
      </c>
      <c r="P23117" t="s">
        <v>11320</v>
      </c>
      <c r="Q23117" t="s">
        <v>12283</v>
      </c>
      <c r="R23117" t="s">
        <v>22144</v>
      </c>
    </row>
    <row r="23118" spans="1:18" x14ac:dyDescent="0.25">
      <c r="A23118" t="s">
        <v>1456</v>
      </c>
      <c r="B23118" t="s">
        <v>1456</v>
      </c>
      <c r="C23118" t="s">
        <v>1456</v>
      </c>
      <c r="D23118" t="s">
        <v>5117</v>
      </c>
      <c r="E23118" t="s">
        <v>13097</v>
      </c>
      <c r="F23118" t="s">
        <v>5325</v>
      </c>
      <c r="G23118">
        <v>5</v>
      </c>
      <c r="H23118">
        <v>10</v>
      </c>
      <c r="I23118">
        <v>364</v>
      </c>
      <c r="J23118" t="s">
        <v>10202</v>
      </c>
      <c r="K23118">
        <v>14000927</v>
      </c>
      <c r="L23118" t="s">
        <v>11258</v>
      </c>
      <c r="M23118" t="s">
        <v>11301</v>
      </c>
      <c r="N23118" t="b">
        <v>1</v>
      </c>
      <c r="O23118" t="s">
        <v>11976</v>
      </c>
      <c r="P23118" t="s">
        <v>11320</v>
      </c>
      <c r="Q23118" t="s">
        <v>12283</v>
      </c>
      <c r="R23118" t="s">
        <v>22496</v>
      </c>
    </row>
    <row r="23119" spans="1:18" x14ac:dyDescent="0.25">
      <c r="A23119" t="s">
        <v>1456</v>
      </c>
      <c r="B23119" t="s">
        <v>1456</v>
      </c>
      <c r="C23119" t="s">
        <v>1456</v>
      </c>
      <c r="D23119" t="s">
        <v>5122</v>
      </c>
      <c r="E23119" t="s">
        <v>12805</v>
      </c>
      <c r="F23119" t="s">
        <v>9035</v>
      </c>
      <c r="G23119">
        <v>10</v>
      </c>
      <c r="H23119">
        <v>10</v>
      </c>
      <c r="I23119">
        <v>364</v>
      </c>
      <c r="J23119" t="s">
        <v>10207</v>
      </c>
      <c r="K23119">
        <v>14010401</v>
      </c>
      <c r="L23119" t="s">
        <v>11258</v>
      </c>
      <c r="M23119" t="s">
        <v>11301</v>
      </c>
      <c r="N23119" t="b">
        <v>1</v>
      </c>
      <c r="O23119" t="s">
        <v>11976</v>
      </c>
      <c r="P23119" t="s">
        <v>11320</v>
      </c>
      <c r="Q23119" t="s">
        <v>12283</v>
      </c>
      <c r="R23119" t="s">
        <v>30993</v>
      </c>
    </row>
    <row r="23120" spans="1:18" x14ac:dyDescent="0.25">
      <c r="A23120" t="s">
        <v>1456</v>
      </c>
      <c r="B23120" t="s">
        <v>1456</v>
      </c>
      <c r="C23120" t="s">
        <v>1456</v>
      </c>
      <c r="D23120" t="s">
        <v>5118</v>
      </c>
      <c r="E23120" t="s">
        <v>12806</v>
      </c>
      <c r="F23120" t="s">
        <v>5520</v>
      </c>
      <c r="G23120">
        <v>5</v>
      </c>
      <c r="H23120">
        <v>10</v>
      </c>
      <c r="I23120">
        <v>28</v>
      </c>
      <c r="J23120" t="s">
        <v>10202</v>
      </c>
      <c r="K23120">
        <v>14010814</v>
      </c>
      <c r="L23120" t="s">
        <v>11258</v>
      </c>
      <c r="M23120" t="s">
        <v>11301</v>
      </c>
      <c r="N23120" t="b">
        <v>1</v>
      </c>
      <c r="O23120" t="s">
        <v>11976</v>
      </c>
      <c r="P23120" t="s">
        <v>11320</v>
      </c>
      <c r="Q23120" t="s">
        <v>12283</v>
      </c>
      <c r="R23120" t="s">
        <v>22147</v>
      </c>
    </row>
    <row r="23121" spans="1:18" x14ac:dyDescent="0.25">
      <c r="A23121" t="s">
        <v>1456</v>
      </c>
      <c r="B23121" t="s">
        <v>1456</v>
      </c>
      <c r="C23121" t="s">
        <v>1456</v>
      </c>
      <c r="D23121" t="s">
        <v>5119</v>
      </c>
      <c r="E23121" t="s">
        <v>12807</v>
      </c>
      <c r="F23121" t="s">
        <v>5556</v>
      </c>
      <c r="G23121">
        <v>5</v>
      </c>
      <c r="H23121">
        <v>10</v>
      </c>
      <c r="I23121">
        <v>168</v>
      </c>
      <c r="J23121" t="s">
        <v>10202</v>
      </c>
      <c r="K23121">
        <v>14010717</v>
      </c>
      <c r="L23121" t="s">
        <v>11258</v>
      </c>
      <c r="M23121" t="s">
        <v>11301</v>
      </c>
      <c r="N23121" t="b">
        <v>1</v>
      </c>
      <c r="O23121" t="s">
        <v>11976</v>
      </c>
      <c r="P23121" t="s">
        <v>11320</v>
      </c>
      <c r="Q23121" t="s">
        <v>12283</v>
      </c>
      <c r="R23121" t="s">
        <v>22148</v>
      </c>
    </row>
    <row r="23122" spans="1:18" x14ac:dyDescent="0.25">
      <c r="A23122" t="s">
        <v>1456</v>
      </c>
      <c r="B23122" t="s">
        <v>1456</v>
      </c>
      <c r="C23122" t="s">
        <v>1456</v>
      </c>
      <c r="D23122" t="s">
        <v>5117</v>
      </c>
      <c r="E23122" t="s">
        <v>19864</v>
      </c>
      <c r="F23122" t="s">
        <v>5325</v>
      </c>
      <c r="G23122">
        <v>5</v>
      </c>
      <c r="H23122">
        <v>5</v>
      </c>
      <c r="I23122">
        <v>364</v>
      </c>
      <c r="J23122" t="s">
        <v>10202</v>
      </c>
      <c r="K23122">
        <v>14010314</v>
      </c>
      <c r="L23122" t="s">
        <v>11263</v>
      </c>
      <c r="M23122" t="s">
        <v>11302</v>
      </c>
      <c r="N23122" t="b">
        <v>1</v>
      </c>
      <c r="O23122" t="s">
        <v>11976</v>
      </c>
      <c r="P23122" t="s">
        <v>11320</v>
      </c>
      <c r="Q23122" t="s">
        <v>12283</v>
      </c>
      <c r="R23122" t="s">
        <v>31037</v>
      </c>
    </row>
    <row r="23123" spans="1:18" x14ac:dyDescent="0.25">
      <c r="A23123" t="s">
        <v>1456</v>
      </c>
      <c r="B23123" t="s">
        <v>1456</v>
      </c>
      <c r="C23123" t="s">
        <v>1456</v>
      </c>
      <c r="D23123" t="s">
        <v>5122</v>
      </c>
      <c r="E23123" t="s">
        <v>19865</v>
      </c>
      <c r="F23123" t="s">
        <v>9036</v>
      </c>
      <c r="G23123">
        <v>10</v>
      </c>
      <c r="H23123">
        <v>20</v>
      </c>
      <c r="I23123">
        <v>364</v>
      </c>
      <c r="J23123" t="s">
        <v>10207</v>
      </c>
      <c r="K23123">
        <v>14010401</v>
      </c>
      <c r="L23123" t="s">
        <v>11263</v>
      </c>
      <c r="M23123" t="s">
        <v>11302</v>
      </c>
      <c r="N23123" t="b">
        <v>1</v>
      </c>
      <c r="O23123" t="s">
        <v>11976</v>
      </c>
      <c r="P23123" t="s">
        <v>11320</v>
      </c>
      <c r="Q23123" t="s">
        <v>12283</v>
      </c>
      <c r="R23123" t="s">
        <v>31038</v>
      </c>
    </row>
    <row r="23124" spans="1:18" x14ac:dyDescent="0.25">
      <c r="A23124" t="s">
        <v>1456</v>
      </c>
      <c r="B23124" t="s">
        <v>1456</v>
      </c>
      <c r="C23124" t="s">
        <v>1456</v>
      </c>
      <c r="D23124" t="s">
        <v>5118</v>
      </c>
      <c r="E23124" t="s">
        <v>19866</v>
      </c>
      <c r="F23124" t="s">
        <v>5520</v>
      </c>
      <c r="G23124">
        <v>5</v>
      </c>
      <c r="H23124">
        <v>10</v>
      </c>
      <c r="I23124">
        <v>28</v>
      </c>
      <c r="J23124" t="s">
        <v>10202</v>
      </c>
      <c r="K23124">
        <v>14010814</v>
      </c>
      <c r="L23124" t="s">
        <v>11263</v>
      </c>
      <c r="M23124" t="s">
        <v>11302</v>
      </c>
      <c r="N23124" t="b">
        <v>1</v>
      </c>
      <c r="O23124" t="s">
        <v>11976</v>
      </c>
      <c r="P23124" t="s">
        <v>11320</v>
      </c>
      <c r="Q23124" t="s">
        <v>12283</v>
      </c>
      <c r="R23124" t="s">
        <v>31039</v>
      </c>
    </row>
    <row r="23125" spans="1:18" x14ac:dyDescent="0.25">
      <c r="A23125" t="s">
        <v>1456</v>
      </c>
      <c r="B23125" t="s">
        <v>1456</v>
      </c>
      <c r="C23125" t="s">
        <v>1456</v>
      </c>
      <c r="D23125" t="s">
        <v>5119</v>
      </c>
      <c r="E23125" t="s">
        <v>19867</v>
      </c>
      <c r="F23125" t="s">
        <v>5556</v>
      </c>
      <c r="G23125">
        <v>5</v>
      </c>
      <c r="H23125">
        <v>15</v>
      </c>
      <c r="I23125">
        <v>168</v>
      </c>
      <c r="J23125" t="s">
        <v>10202</v>
      </c>
      <c r="K23125">
        <v>14010314</v>
      </c>
      <c r="L23125" t="s">
        <v>11263</v>
      </c>
      <c r="M23125" t="s">
        <v>11302</v>
      </c>
      <c r="N23125" t="b">
        <v>1</v>
      </c>
      <c r="O23125" t="s">
        <v>11976</v>
      </c>
      <c r="P23125" t="s">
        <v>11320</v>
      </c>
      <c r="Q23125" t="s">
        <v>12283</v>
      </c>
      <c r="R23125" t="s">
        <v>31040</v>
      </c>
    </row>
    <row r="23126" spans="1:18" x14ac:dyDescent="0.25">
      <c r="A23126" t="s">
        <v>1456</v>
      </c>
      <c r="B23126" t="s">
        <v>1456</v>
      </c>
      <c r="C23126" t="s">
        <v>1456</v>
      </c>
      <c r="D23126" t="s">
        <v>5116</v>
      </c>
      <c r="E23126" t="s">
        <v>19868</v>
      </c>
      <c r="F23126" t="s">
        <v>7674</v>
      </c>
      <c r="G23126">
        <v>5</v>
      </c>
      <c r="H23126">
        <v>30</v>
      </c>
      <c r="I23126">
        <v>168</v>
      </c>
      <c r="J23126" t="s">
        <v>10207</v>
      </c>
      <c r="K23126">
        <v>14010401</v>
      </c>
      <c r="L23126" t="s">
        <v>11263</v>
      </c>
      <c r="M23126" t="s">
        <v>11302</v>
      </c>
      <c r="N23126" t="b">
        <v>1</v>
      </c>
      <c r="O23126" t="s">
        <v>11976</v>
      </c>
      <c r="P23126" t="s">
        <v>11320</v>
      </c>
      <c r="Q23126" t="s">
        <v>12283</v>
      </c>
      <c r="R23126" t="s">
        <v>31041</v>
      </c>
    </row>
    <row r="23127" spans="1:18" x14ac:dyDescent="0.25">
      <c r="A23127" t="s">
        <v>1456</v>
      </c>
      <c r="B23127" t="s">
        <v>1456</v>
      </c>
      <c r="C23127" t="s">
        <v>1456</v>
      </c>
      <c r="D23127" t="s">
        <v>5117</v>
      </c>
      <c r="E23127" t="s">
        <v>19869</v>
      </c>
      <c r="F23127" t="s">
        <v>5325</v>
      </c>
      <c r="G23127">
        <v>5</v>
      </c>
      <c r="H23127">
        <v>5</v>
      </c>
      <c r="I23127">
        <v>364</v>
      </c>
      <c r="J23127" t="s">
        <v>10202</v>
      </c>
      <c r="K23127">
        <v>14010314</v>
      </c>
      <c r="L23127" t="s">
        <v>11263</v>
      </c>
      <c r="M23127" t="s">
        <v>11302</v>
      </c>
      <c r="N23127" t="b">
        <v>1</v>
      </c>
      <c r="O23127" t="s">
        <v>11976</v>
      </c>
      <c r="P23127" t="s">
        <v>11320</v>
      </c>
      <c r="Q23127" t="s">
        <v>12283</v>
      </c>
      <c r="R23127" t="s">
        <v>31042</v>
      </c>
    </row>
    <row r="23128" spans="1:18" x14ac:dyDescent="0.25">
      <c r="A23128" t="s">
        <v>1456</v>
      </c>
      <c r="B23128" t="s">
        <v>1456</v>
      </c>
      <c r="C23128" t="s">
        <v>1456</v>
      </c>
      <c r="D23128" t="s">
        <v>5122</v>
      </c>
      <c r="E23128" t="s">
        <v>19870</v>
      </c>
      <c r="F23128" t="s">
        <v>9036</v>
      </c>
      <c r="G23128">
        <v>10</v>
      </c>
      <c r="H23128">
        <v>10</v>
      </c>
      <c r="I23128">
        <v>364</v>
      </c>
      <c r="J23128" t="s">
        <v>10207</v>
      </c>
      <c r="K23128">
        <v>14010401</v>
      </c>
      <c r="L23128" t="s">
        <v>11263</v>
      </c>
      <c r="M23128" t="s">
        <v>11302</v>
      </c>
      <c r="N23128" t="b">
        <v>1</v>
      </c>
      <c r="O23128" t="s">
        <v>11976</v>
      </c>
      <c r="P23128" t="s">
        <v>11320</v>
      </c>
      <c r="Q23128" t="s">
        <v>12283</v>
      </c>
      <c r="R23128" t="s">
        <v>31043</v>
      </c>
    </row>
    <row r="23129" spans="1:18" x14ac:dyDescent="0.25">
      <c r="A23129" t="s">
        <v>1456</v>
      </c>
      <c r="B23129" t="s">
        <v>1456</v>
      </c>
      <c r="C23129" t="s">
        <v>1456</v>
      </c>
      <c r="D23129" t="s">
        <v>5118</v>
      </c>
      <c r="E23129" t="s">
        <v>19871</v>
      </c>
      <c r="F23129" t="s">
        <v>9037</v>
      </c>
      <c r="G23129">
        <v>10</v>
      </c>
      <c r="H23129">
        <v>30</v>
      </c>
      <c r="I23129">
        <v>28</v>
      </c>
      <c r="J23129" t="s">
        <v>10202</v>
      </c>
      <c r="K23129">
        <v>14010814</v>
      </c>
      <c r="L23129" t="s">
        <v>11263</v>
      </c>
      <c r="M23129" t="s">
        <v>11302</v>
      </c>
      <c r="N23129" t="b">
        <v>1</v>
      </c>
      <c r="O23129" t="s">
        <v>11976</v>
      </c>
      <c r="P23129" t="s">
        <v>11320</v>
      </c>
      <c r="Q23129" t="s">
        <v>12283</v>
      </c>
      <c r="R23129" t="s">
        <v>31044</v>
      </c>
    </row>
    <row r="23130" spans="1:18" x14ac:dyDescent="0.25">
      <c r="A23130" t="s">
        <v>1456</v>
      </c>
      <c r="B23130" t="s">
        <v>1456</v>
      </c>
      <c r="C23130" t="s">
        <v>1456</v>
      </c>
      <c r="D23130" t="s">
        <v>5119</v>
      </c>
      <c r="E23130" t="s">
        <v>19872</v>
      </c>
      <c r="F23130" t="s">
        <v>5556</v>
      </c>
      <c r="G23130">
        <v>5</v>
      </c>
      <c r="H23130">
        <v>10</v>
      </c>
      <c r="I23130">
        <v>364</v>
      </c>
      <c r="J23130" t="s">
        <v>10202</v>
      </c>
      <c r="K23130">
        <v>14010314</v>
      </c>
      <c r="L23130" t="s">
        <v>11263</v>
      </c>
      <c r="M23130" t="s">
        <v>11302</v>
      </c>
      <c r="N23130" t="b">
        <v>1</v>
      </c>
      <c r="O23130" t="s">
        <v>11976</v>
      </c>
      <c r="P23130" t="s">
        <v>11320</v>
      </c>
      <c r="Q23130" t="s">
        <v>12283</v>
      </c>
      <c r="R23130" t="s">
        <v>31045</v>
      </c>
    </row>
    <row r="23131" spans="1:18" x14ac:dyDescent="0.25">
      <c r="A23131" t="s">
        <v>1456</v>
      </c>
      <c r="B23131" t="s">
        <v>1456</v>
      </c>
      <c r="C23131" t="s">
        <v>1456</v>
      </c>
      <c r="D23131" t="s">
        <v>5116</v>
      </c>
      <c r="E23131" t="s">
        <v>19832</v>
      </c>
      <c r="F23131" t="s">
        <v>5585</v>
      </c>
      <c r="G23131">
        <v>10</v>
      </c>
      <c r="H23131">
        <v>10</v>
      </c>
      <c r="I23131">
        <v>168</v>
      </c>
      <c r="J23131" t="s">
        <v>10207</v>
      </c>
      <c r="K23131">
        <v>14010401</v>
      </c>
      <c r="L23131" t="s">
        <v>11258</v>
      </c>
      <c r="M23131" t="s">
        <v>11301</v>
      </c>
      <c r="N23131" t="b">
        <v>1</v>
      </c>
      <c r="O23131" t="s">
        <v>11976</v>
      </c>
      <c r="P23131" t="s">
        <v>11320</v>
      </c>
      <c r="Q23131" t="s">
        <v>12283</v>
      </c>
      <c r="R23131" t="s">
        <v>31003</v>
      </c>
    </row>
    <row r="23132" spans="1:18" x14ac:dyDescent="0.25">
      <c r="A23132" t="s">
        <v>1456</v>
      </c>
      <c r="B23132" t="s">
        <v>1456</v>
      </c>
      <c r="C23132" t="s">
        <v>1456</v>
      </c>
      <c r="D23132" t="s">
        <v>5117</v>
      </c>
      <c r="E23132" t="s">
        <v>19834</v>
      </c>
      <c r="F23132" t="s">
        <v>5325</v>
      </c>
      <c r="G23132">
        <v>10</v>
      </c>
      <c r="H23132">
        <v>5</v>
      </c>
      <c r="I23132">
        <v>364</v>
      </c>
      <c r="J23132" t="s">
        <v>10202</v>
      </c>
      <c r="K23132">
        <v>14010717</v>
      </c>
      <c r="L23132" t="s">
        <v>11258</v>
      </c>
      <c r="M23132" t="s">
        <v>11301</v>
      </c>
      <c r="N23132" t="b">
        <v>1</v>
      </c>
      <c r="O23132" t="s">
        <v>11976</v>
      </c>
      <c r="P23132" t="s">
        <v>11320</v>
      </c>
      <c r="Q23132" t="s">
        <v>12283</v>
      </c>
      <c r="R23132" t="s">
        <v>31005</v>
      </c>
    </row>
    <row r="23133" spans="1:18" x14ac:dyDescent="0.25">
      <c r="A23133" t="s">
        <v>1456</v>
      </c>
      <c r="B23133" t="s">
        <v>1456</v>
      </c>
      <c r="C23133" t="s">
        <v>1456</v>
      </c>
      <c r="D23133" t="s">
        <v>5122</v>
      </c>
      <c r="E23133" t="s">
        <v>19836</v>
      </c>
      <c r="F23133" t="s">
        <v>9036</v>
      </c>
      <c r="G23133">
        <v>20</v>
      </c>
      <c r="H23133">
        <v>10</v>
      </c>
      <c r="I23133">
        <v>364</v>
      </c>
      <c r="J23133" t="s">
        <v>10207</v>
      </c>
      <c r="K23133">
        <v>14010401</v>
      </c>
      <c r="L23133" t="s">
        <v>11258</v>
      </c>
      <c r="M23133" t="s">
        <v>11301</v>
      </c>
      <c r="N23133" t="b">
        <v>1</v>
      </c>
      <c r="O23133" t="s">
        <v>11976</v>
      </c>
      <c r="P23133" t="s">
        <v>11320</v>
      </c>
      <c r="Q23133" t="s">
        <v>12283</v>
      </c>
      <c r="R23133" t="s">
        <v>31007</v>
      </c>
    </row>
    <row r="23134" spans="1:18" x14ac:dyDescent="0.25">
      <c r="A23134" t="s">
        <v>1456</v>
      </c>
      <c r="B23134" t="s">
        <v>1456</v>
      </c>
      <c r="C23134" t="s">
        <v>1456</v>
      </c>
      <c r="D23134" t="s">
        <v>5118</v>
      </c>
      <c r="E23134" t="s">
        <v>19837</v>
      </c>
      <c r="F23134" t="s">
        <v>5520</v>
      </c>
      <c r="G23134">
        <v>10</v>
      </c>
      <c r="H23134">
        <v>10</v>
      </c>
      <c r="I23134">
        <v>28</v>
      </c>
      <c r="J23134" t="s">
        <v>10202</v>
      </c>
      <c r="K23134">
        <v>14010814</v>
      </c>
      <c r="L23134" t="s">
        <v>11258</v>
      </c>
      <c r="M23134" t="s">
        <v>11301</v>
      </c>
      <c r="N23134" t="b">
        <v>1</v>
      </c>
      <c r="O23134" t="s">
        <v>11976</v>
      </c>
      <c r="P23134" t="s">
        <v>11320</v>
      </c>
      <c r="Q23134" t="s">
        <v>12283</v>
      </c>
      <c r="R23134" t="s">
        <v>31008</v>
      </c>
    </row>
    <row r="23135" spans="1:18" x14ac:dyDescent="0.25">
      <c r="A23135" t="s">
        <v>1456</v>
      </c>
      <c r="B23135" t="s">
        <v>1456</v>
      </c>
      <c r="C23135" t="s">
        <v>1456</v>
      </c>
      <c r="D23135" t="s">
        <v>5119</v>
      </c>
      <c r="E23135" t="s">
        <v>19838</v>
      </c>
      <c r="F23135" t="s">
        <v>5556</v>
      </c>
      <c r="G23135">
        <v>10</v>
      </c>
      <c r="H23135">
        <v>10</v>
      </c>
      <c r="I23135">
        <v>168</v>
      </c>
      <c r="J23135" t="s">
        <v>10202</v>
      </c>
      <c r="K23135">
        <v>14010717</v>
      </c>
      <c r="L23135" t="s">
        <v>11258</v>
      </c>
      <c r="M23135" t="s">
        <v>11301</v>
      </c>
      <c r="N23135" t="b">
        <v>1</v>
      </c>
      <c r="O23135" t="s">
        <v>11976</v>
      </c>
      <c r="P23135" t="s">
        <v>11320</v>
      </c>
      <c r="Q23135" t="s">
        <v>12283</v>
      </c>
      <c r="R23135" t="s">
        <v>31009</v>
      </c>
    </row>
    <row r="23136" spans="1:18" x14ac:dyDescent="0.25">
      <c r="A23136" t="s">
        <v>1456</v>
      </c>
      <c r="B23136" t="s">
        <v>1456</v>
      </c>
      <c r="C23136" t="s">
        <v>1456</v>
      </c>
      <c r="D23136" t="s">
        <v>5117</v>
      </c>
      <c r="E23136" t="s">
        <v>19839</v>
      </c>
      <c r="F23136" t="s">
        <v>5325</v>
      </c>
      <c r="G23136">
        <v>5</v>
      </c>
      <c r="H23136">
        <v>5</v>
      </c>
      <c r="I23136">
        <v>364</v>
      </c>
      <c r="J23136" t="s">
        <v>10202</v>
      </c>
      <c r="K23136">
        <v>14000927</v>
      </c>
      <c r="L23136" t="s">
        <v>11258</v>
      </c>
      <c r="M23136" t="s">
        <v>11301</v>
      </c>
      <c r="N23136" t="b">
        <v>1</v>
      </c>
      <c r="O23136" t="s">
        <v>11976</v>
      </c>
      <c r="P23136" t="s">
        <v>11320</v>
      </c>
      <c r="Q23136" t="s">
        <v>12283</v>
      </c>
      <c r="R23136" t="s">
        <v>31010</v>
      </c>
    </row>
    <row r="23137" spans="1:18" x14ac:dyDescent="0.25">
      <c r="A23137" t="s">
        <v>1456</v>
      </c>
      <c r="B23137" t="s">
        <v>1456</v>
      </c>
      <c r="C23137" t="s">
        <v>1456</v>
      </c>
      <c r="D23137" t="s">
        <v>5121</v>
      </c>
      <c r="E23137" t="s">
        <v>19873</v>
      </c>
      <c r="F23137" t="s">
        <v>5512</v>
      </c>
      <c r="G23137">
        <v>10</v>
      </c>
      <c r="H23137">
        <v>10</v>
      </c>
      <c r="I23137">
        <v>365</v>
      </c>
      <c r="J23137" t="s">
        <v>10207</v>
      </c>
      <c r="K23137">
        <v>13891223</v>
      </c>
      <c r="L23137" t="s">
        <v>11258</v>
      </c>
      <c r="M23137" t="s">
        <v>11301</v>
      </c>
      <c r="N23137" t="b">
        <v>0</v>
      </c>
      <c r="O23137" t="s">
        <v>11976</v>
      </c>
      <c r="P23137" t="s">
        <v>11320</v>
      </c>
      <c r="Q23137" t="s">
        <v>12283</v>
      </c>
      <c r="R23137" t="s">
        <v>31046</v>
      </c>
    </row>
    <row r="23138" spans="1:18" x14ac:dyDescent="0.25">
      <c r="A23138" t="s">
        <v>1456</v>
      </c>
      <c r="B23138" t="s">
        <v>1456</v>
      </c>
      <c r="C23138" t="s">
        <v>1456</v>
      </c>
      <c r="D23138" t="s">
        <v>5122</v>
      </c>
      <c r="E23138" t="s">
        <v>19840</v>
      </c>
      <c r="F23138" t="s">
        <v>9036</v>
      </c>
      <c r="G23138">
        <v>20</v>
      </c>
      <c r="H23138">
        <v>30</v>
      </c>
      <c r="I23138">
        <v>364</v>
      </c>
      <c r="J23138" t="s">
        <v>10207</v>
      </c>
      <c r="K23138">
        <v>14010401</v>
      </c>
      <c r="L23138" t="s">
        <v>11258</v>
      </c>
      <c r="M23138" t="s">
        <v>11301</v>
      </c>
      <c r="N23138" t="b">
        <v>1</v>
      </c>
      <c r="O23138" t="s">
        <v>11976</v>
      </c>
      <c r="P23138" t="s">
        <v>11320</v>
      </c>
      <c r="Q23138" t="s">
        <v>12283</v>
      </c>
      <c r="R23138" t="s">
        <v>31011</v>
      </c>
    </row>
    <row r="23139" spans="1:18" x14ac:dyDescent="0.25">
      <c r="A23139" t="s">
        <v>1456</v>
      </c>
      <c r="B23139" t="s">
        <v>1456</v>
      </c>
      <c r="C23139" t="s">
        <v>1456</v>
      </c>
      <c r="D23139" t="s">
        <v>5118</v>
      </c>
      <c r="E23139" t="s">
        <v>19841</v>
      </c>
      <c r="F23139" t="s">
        <v>5520</v>
      </c>
      <c r="G23139">
        <v>10</v>
      </c>
      <c r="H23139">
        <v>10</v>
      </c>
      <c r="I23139">
        <v>364</v>
      </c>
      <c r="J23139" t="s">
        <v>10202</v>
      </c>
      <c r="K23139">
        <v>14000927</v>
      </c>
      <c r="L23139" t="s">
        <v>11258</v>
      </c>
      <c r="M23139" t="s">
        <v>11301</v>
      </c>
      <c r="N23139" t="b">
        <v>1</v>
      </c>
      <c r="O23139" t="s">
        <v>11976</v>
      </c>
      <c r="P23139" t="s">
        <v>11320</v>
      </c>
      <c r="Q23139" t="s">
        <v>12283</v>
      </c>
      <c r="R23139" t="s">
        <v>31012</v>
      </c>
    </row>
    <row r="23140" spans="1:18" x14ac:dyDescent="0.25">
      <c r="A23140" t="s">
        <v>1456</v>
      </c>
      <c r="B23140" t="s">
        <v>1456</v>
      </c>
      <c r="C23140" t="s">
        <v>1456</v>
      </c>
      <c r="D23140" t="s">
        <v>5119</v>
      </c>
      <c r="E23140" t="s">
        <v>19842</v>
      </c>
      <c r="F23140" t="s">
        <v>5556</v>
      </c>
      <c r="G23140">
        <v>10</v>
      </c>
      <c r="H23140">
        <v>15</v>
      </c>
      <c r="I23140">
        <v>168</v>
      </c>
      <c r="J23140" t="s">
        <v>10202</v>
      </c>
      <c r="K23140">
        <v>14010717</v>
      </c>
      <c r="L23140" t="s">
        <v>11258</v>
      </c>
      <c r="M23140" t="s">
        <v>11301</v>
      </c>
      <c r="N23140" t="b">
        <v>1</v>
      </c>
      <c r="O23140" t="s">
        <v>11976</v>
      </c>
      <c r="P23140" t="s">
        <v>11320</v>
      </c>
      <c r="Q23140" t="s">
        <v>12283</v>
      </c>
      <c r="R23140" t="s">
        <v>31013</v>
      </c>
    </row>
    <row r="23141" spans="1:18" x14ac:dyDescent="0.25">
      <c r="A23141" t="s">
        <v>1456</v>
      </c>
      <c r="B23141" t="s">
        <v>1456</v>
      </c>
      <c r="C23141" t="s">
        <v>1456</v>
      </c>
      <c r="D23141" t="s">
        <v>5116</v>
      </c>
      <c r="E23141" t="s">
        <v>19843</v>
      </c>
      <c r="F23141" t="s">
        <v>5585</v>
      </c>
      <c r="G23141">
        <v>10</v>
      </c>
      <c r="H23141">
        <v>10</v>
      </c>
      <c r="I23141">
        <v>168</v>
      </c>
      <c r="J23141" t="s">
        <v>10201</v>
      </c>
      <c r="K23141">
        <v>14010401</v>
      </c>
      <c r="L23141" t="s">
        <v>11258</v>
      </c>
      <c r="M23141" t="s">
        <v>11301</v>
      </c>
      <c r="N23141" t="b">
        <v>1</v>
      </c>
      <c r="O23141" t="s">
        <v>11976</v>
      </c>
      <c r="P23141" t="s">
        <v>11320</v>
      </c>
      <c r="Q23141" t="s">
        <v>12283</v>
      </c>
      <c r="R23141" t="s">
        <v>31014</v>
      </c>
    </row>
    <row r="23142" spans="1:18" x14ac:dyDescent="0.25">
      <c r="A23142" t="s">
        <v>1456</v>
      </c>
      <c r="B23142" t="s">
        <v>1456</v>
      </c>
      <c r="C23142" t="s">
        <v>1456</v>
      </c>
      <c r="D23142" t="s">
        <v>5117</v>
      </c>
      <c r="E23142" t="s">
        <v>16515</v>
      </c>
      <c r="F23142" t="s">
        <v>6143</v>
      </c>
      <c r="G23142">
        <v>10</v>
      </c>
      <c r="H23142">
        <v>15</v>
      </c>
      <c r="I23142">
        <v>364</v>
      </c>
      <c r="J23142" t="s">
        <v>10202</v>
      </c>
      <c r="K23142">
        <v>14000927</v>
      </c>
      <c r="L23142" t="s">
        <v>11258</v>
      </c>
      <c r="M23142" t="s">
        <v>11301</v>
      </c>
      <c r="N23142" t="b">
        <v>1</v>
      </c>
      <c r="O23142" t="s">
        <v>11976</v>
      </c>
      <c r="P23142" t="s">
        <v>11320</v>
      </c>
      <c r="Q23142" t="s">
        <v>12283</v>
      </c>
      <c r="R23142" t="s">
        <v>26734</v>
      </c>
    </row>
    <row r="23143" spans="1:18" x14ac:dyDescent="0.25">
      <c r="A23143" t="s">
        <v>1456</v>
      </c>
      <c r="B23143" t="s">
        <v>1456</v>
      </c>
      <c r="C23143" t="s">
        <v>1456</v>
      </c>
      <c r="D23143" t="s">
        <v>5122</v>
      </c>
      <c r="E23143" t="s">
        <v>19844</v>
      </c>
      <c r="F23143" t="s">
        <v>9036</v>
      </c>
      <c r="G23143">
        <v>20</v>
      </c>
      <c r="H23143">
        <v>10</v>
      </c>
      <c r="I23143">
        <v>364</v>
      </c>
      <c r="J23143" t="s">
        <v>10207</v>
      </c>
      <c r="K23143">
        <v>14010401</v>
      </c>
      <c r="L23143" t="s">
        <v>11258</v>
      </c>
      <c r="M23143" t="s">
        <v>11301</v>
      </c>
      <c r="N23143" t="b">
        <v>1</v>
      </c>
      <c r="O23143" t="s">
        <v>11976</v>
      </c>
      <c r="P23143" t="s">
        <v>11320</v>
      </c>
      <c r="Q23143" t="s">
        <v>12283</v>
      </c>
      <c r="R23143" t="s">
        <v>31015</v>
      </c>
    </row>
    <row r="23144" spans="1:18" x14ac:dyDescent="0.25">
      <c r="A23144" t="s">
        <v>1456</v>
      </c>
      <c r="B23144" t="s">
        <v>1456</v>
      </c>
      <c r="C23144" t="s">
        <v>1456</v>
      </c>
      <c r="D23144" t="s">
        <v>5147</v>
      </c>
      <c r="E23144" t="s">
        <v>16516</v>
      </c>
      <c r="F23144" t="s">
        <v>7894</v>
      </c>
      <c r="G23144">
        <v>10</v>
      </c>
      <c r="H23144">
        <v>10</v>
      </c>
      <c r="I23144">
        <v>84</v>
      </c>
      <c r="J23144" t="s">
        <v>10201</v>
      </c>
      <c r="K23144">
        <v>14010401</v>
      </c>
      <c r="L23144" t="s">
        <v>11258</v>
      </c>
      <c r="M23144" t="s">
        <v>11301</v>
      </c>
      <c r="N23144" t="b">
        <v>1</v>
      </c>
      <c r="O23144" t="s">
        <v>11976</v>
      </c>
      <c r="P23144" t="s">
        <v>11320</v>
      </c>
      <c r="Q23144" t="s">
        <v>12283</v>
      </c>
      <c r="R23144" t="s">
        <v>31016</v>
      </c>
    </row>
    <row r="23145" spans="1:18" x14ac:dyDescent="0.25">
      <c r="A23145" t="s">
        <v>1456</v>
      </c>
      <c r="B23145" t="s">
        <v>1456</v>
      </c>
      <c r="C23145" t="s">
        <v>1456</v>
      </c>
      <c r="D23145" t="s">
        <v>5118</v>
      </c>
      <c r="E23145" t="s">
        <v>16517</v>
      </c>
      <c r="F23145" t="s">
        <v>5520</v>
      </c>
      <c r="G23145">
        <v>5</v>
      </c>
      <c r="H23145">
        <v>10</v>
      </c>
      <c r="I23145">
        <v>28</v>
      </c>
      <c r="J23145" t="s">
        <v>10202</v>
      </c>
      <c r="K23145">
        <v>14010814</v>
      </c>
      <c r="L23145" t="s">
        <v>11258</v>
      </c>
      <c r="M23145" t="s">
        <v>11301</v>
      </c>
      <c r="N23145" t="b">
        <v>1</v>
      </c>
      <c r="O23145" t="s">
        <v>11976</v>
      </c>
      <c r="P23145" t="s">
        <v>11320</v>
      </c>
      <c r="Q23145" t="s">
        <v>12283</v>
      </c>
      <c r="R23145" t="s">
        <v>31017</v>
      </c>
    </row>
    <row r="23146" spans="1:18" x14ac:dyDescent="0.25">
      <c r="A23146" t="s">
        <v>1456</v>
      </c>
      <c r="B23146" t="s">
        <v>1456</v>
      </c>
      <c r="C23146" t="s">
        <v>1456</v>
      </c>
      <c r="D23146" t="s">
        <v>5119</v>
      </c>
      <c r="E23146" t="s">
        <v>16518</v>
      </c>
      <c r="F23146" t="s">
        <v>5556</v>
      </c>
      <c r="G23146">
        <v>5</v>
      </c>
      <c r="H23146">
        <v>10</v>
      </c>
      <c r="I23146">
        <v>168</v>
      </c>
      <c r="J23146" t="s">
        <v>10202</v>
      </c>
      <c r="K23146">
        <v>14010717</v>
      </c>
      <c r="L23146" t="s">
        <v>11258</v>
      </c>
      <c r="M23146" t="s">
        <v>11301</v>
      </c>
      <c r="N23146" t="b">
        <v>1</v>
      </c>
      <c r="O23146" t="s">
        <v>11976</v>
      </c>
      <c r="P23146" t="s">
        <v>11320</v>
      </c>
      <c r="Q23146" t="s">
        <v>12283</v>
      </c>
      <c r="R23146" t="s">
        <v>26737</v>
      </c>
    </row>
    <row r="23147" spans="1:18" x14ac:dyDescent="0.25">
      <c r="A23147" t="s">
        <v>1457</v>
      </c>
      <c r="B23147" t="s">
        <v>1457</v>
      </c>
      <c r="C23147" t="s">
        <v>1457</v>
      </c>
      <c r="D23147" t="s">
        <v>5116</v>
      </c>
      <c r="E23147" t="s">
        <v>19874</v>
      </c>
      <c r="F23147" t="s">
        <v>9038</v>
      </c>
      <c r="G23147">
        <v>30</v>
      </c>
      <c r="H23147">
        <v>30</v>
      </c>
      <c r="I23147">
        <v>364</v>
      </c>
      <c r="J23147" t="s">
        <v>10207</v>
      </c>
      <c r="K23147">
        <v>14010401</v>
      </c>
      <c r="L23147" t="s">
        <v>11258</v>
      </c>
      <c r="M23147" t="s">
        <v>11301</v>
      </c>
      <c r="N23147" t="b">
        <v>1</v>
      </c>
      <c r="O23147" t="s">
        <v>11977</v>
      </c>
      <c r="P23147" t="s">
        <v>2689</v>
      </c>
      <c r="Q23147" t="s">
        <v>12284</v>
      </c>
      <c r="R23147" t="s">
        <v>31047</v>
      </c>
    </row>
    <row r="23148" spans="1:18" x14ac:dyDescent="0.25">
      <c r="A23148" t="s">
        <v>1457</v>
      </c>
      <c r="B23148" t="s">
        <v>1457</v>
      </c>
      <c r="C23148" t="s">
        <v>1457</v>
      </c>
      <c r="D23148" t="s">
        <v>5117</v>
      </c>
      <c r="E23148" t="s">
        <v>19875</v>
      </c>
      <c r="F23148" t="s">
        <v>5325</v>
      </c>
      <c r="G23148">
        <v>30</v>
      </c>
      <c r="H23148">
        <v>30</v>
      </c>
      <c r="I23148">
        <v>364</v>
      </c>
      <c r="J23148" t="s">
        <v>10202</v>
      </c>
      <c r="K23148">
        <v>13980413</v>
      </c>
      <c r="L23148" t="s">
        <v>11258</v>
      </c>
      <c r="M23148" t="s">
        <v>11301</v>
      </c>
      <c r="N23148" t="b">
        <v>1</v>
      </c>
      <c r="O23148" t="s">
        <v>11977</v>
      </c>
      <c r="P23148" t="s">
        <v>2689</v>
      </c>
      <c r="Q23148" t="s">
        <v>12284</v>
      </c>
      <c r="R23148" t="s">
        <v>31048</v>
      </c>
    </row>
    <row r="23149" spans="1:18" x14ac:dyDescent="0.25">
      <c r="A23149" t="s">
        <v>1457</v>
      </c>
      <c r="B23149" t="s">
        <v>1457</v>
      </c>
      <c r="C23149" t="s">
        <v>1457</v>
      </c>
      <c r="D23149" t="s">
        <v>5122</v>
      </c>
      <c r="E23149" t="s">
        <v>19876</v>
      </c>
      <c r="F23149" t="s">
        <v>5495</v>
      </c>
      <c r="G23149">
        <v>30</v>
      </c>
      <c r="H23149">
        <v>30</v>
      </c>
      <c r="I23149">
        <v>364</v>
      </c>
      <c r="J23149" t="s">
        <v>10207</v>
      </c>
      <c r="K23149">
        <v>14010401</v>
      </c>
      <c r="L23149" t="s">
        <v>11258</v>
      </c>
      <c r="M23149" t="s">
        <v>11301</v>
      </c>
      <c r="N23149" t="b">
        <v>1</v>
      </c>
      <c r="O23149" t="s">
        <v>11977</v>
      </c>
      <c r="P23149" t="s">
        <v>2689</v>
      </c>
      <c r="Q23149" t="s">
        <v>12284</v>
      </c>
      <c r="R23149" t="s">
        <v>31049</v>
      </c>
    </row>
    <row r="23150" spans="1:18" x14ac:dyDescent="0.25">
      <c r="A23150" t="s">
        <v>1457</v>
      </c>
      <c r="B23150" t="s">
        <v>1457</v>
      </c>
      <c r="C23150" t="s">
        <v>1457</v>
      </c>
      <c r="D23150" t="s">
        <v>5116</v>
      </c>
      <c r="E23150" t="s">
        <v>15969</v>
      </c>
      <c r="F23150" t="s">
        <v>7331</v>
      </c>
      <c r="G23150">
        <v>30</v>
      </c>
      <c r="H23150">
        <v>30</v>
      </c>
      <c r="I23150">
        <v>84</v>
      </c>
      <c r="J23150" t="s">
        <v>10202</v>
      </c>
      <c r="K23150">
        <v>13980515</v>
      </c>
      <c r="L23150" t="s">
        <v>11262</v>
      </c>
      <c r="M23150" t="s">
        <v>11305</v>
      </c>
      <c r="N23150" t="b">
        <v>1</v>
      </c>
      <c r="O23150" t="s">
        <v>11977</v>
      </c>
      <c r="P23150" t="s">
        <v>2689</v>
      </c>
      <c r="Q23150" t="s">
        <v>12284</v>
      </c>
      <c r="R23150" t="s">
        <v>26045</v>
      </c>
    </row>
    <row r="23151" spans="1:18" x14ac:dyDescent="0.25">
      <c r="A23151" t="s">
        <v>1457</v>
      </c>
      <c r="B23151" t="s">
        <v>1457</v>
      </c>
      <c r="C23151" t="s">
        <v>1457</v>
      </c>
      <c r="D23151" t="s">
        <v>5153</v>
      </c>
      <c r="E23151" t="s">
        <v>15970</v>
      </c>
      <c r="F23151" t="s">
        <v>7332</v>
      </c>
      <c r="G23151">
        <v>30</v>
      </c>
      <c r="H23151">
        <v>30</v>
      </c>
      <c r="I23151">
        <v>84</v>
      </c>
      <c r="J23151" t="s">
        <v>10202</v>
      </c>
      <c r="K23151">
        <v>13980515</v>
      </c>
      <c r="L23151" t="s">
        <v>11262</v>
      </c>
      <c r="M23151" t="s">
        <v>11305</v>
      </c>
      <c r="N23151" t="b">
        <v>1</v>
      </c>
      <c r="O23151" t="s">
        <v>11977</v>
      </c>
      <c r="P23151" t="s">
        <v>2689</v>
      </c>
      <c r="Q23151" t="s">
        <v>12284</v>
      </c>
      <c r="R23151" t="s">
        <v>26046</v>
      </c>
    </row>
    <row r="23152" spans="1:18" x14ac:dyDescent="0.25">
      <c r="A23152" t="s">
        <v>1457</v>
      </c>
      <c r="B23152" t="s">
        <v>1457</v>
      </c>
      <c r="C23152" t="s">
        <v>1457</v>
      </c>
      <c r="D23152" t="s">
        <v>5127</v>
      </c>
      <c r="E23152" t="s">
        <v>15971</v>
      </c>
      <c r="F23152" t="s">
        <v>7333</v>
      </c>
      <c r="G23152">
        <v>30</v>
      </c>
      <c r="H23152">
        <v>30</v>
      </c>
      <c r="I23152">
        <v>28</v>
      </c>
      <c r="J23152" t="s">
        <v>10203</v>
      </c>
      <c r="K23152">
        <v>13890430</v>
      </c>
      <c r="L23152" t="s">
        <v>11268</v>
      </c>
      <c r="M23152" t="s">
        <v>11305</v>
      </c>
      <c r="N23152" t="b">
        <v>1</v>
      </c>
      <c r="O23152" t="s">
        <v>11977</v>
      </c>
      <c r="P23152" t="s">
        <v>2689</v>
      </c>
      <c r="Q23152" t="s">
        <v>12284</v>
      </c>
      <c r="R23152" t="s">
        <v>26047</v>
      </c>
    </row>
    <row r="23153" spans="1:18" x14ac:dyDescent="0.25">
      <c r="A23153" t="s">
        <v>1457</v>
      </c>
      <c r="B23153" t="s">
        <v>1457</v>
      </c>
      <c r="C23153" t="s">
        <v>1457</v>
      </c>
      <c r="D23153" t="s">
        <v>5116</v>
      </c>
      <c r="E23153" t="s">
        <v>19877</v>
      </c>
      <c r="F23153" t="s">
        <v>6351</v>
      </c>
      <c r="G23153">
        <v>30</v>
      </c>
      <c r="H23153">
        <v>30</v>
      </c>
      <c r="I23153">
        <v>364</v>
      </c>
      <c r="J23153" t="s">
        <v>10207</v>
      </c>
      <c r="K23153">
        <v>14010401</v>
      </c>
      <c r="L23153" t="s">
        <v>11258</v>
      </c>
      <c r="M23153" t="s">
        <v>11301</v>
      </c>
      <c r="N23153" t="b">
        <v>1</v>
      </c>
      <c r="O23153" t="s">
        <v>11977</v>
      </c>
      <c r="P23153" t="s">
        <v>2689</v>
      </c>
      <c r="Q23153" t="s">
        <v>12284</v>
      </c>
      <c r="R23153" t="s">
        <v>31050</v>
      </c>
    </row>
    <row r="23154" spans="1:18" x14ac:dyDescent="0.25">
      <c r="A23154" t="s">
        <v>1457</v>
      </c>
      <c r="B23154" t="s">
        <v>1457</v>
      </c>
      <c r="C23154" t="s">
        <v>1457</v>
      </c>
      <c r="D23154" t="s">
        <v>5117</v>
      </c>
      <c r="E23154" t="s">
        <v>19878</v>
      </c>
      <c r="F23154" t="s">
        <v>5325</v>
      </c>
      <c r="G23154">
        <v>30</v>
      </c>
      <c r="H23154">
        <v>30</v>
      </c>
      <c r="I23154">
        <v>364</v>
      </c>
      <c r="J23154" t="s">
        <v>10202</v>
      </c>
      <c r="K23154">
        <v>13970315</v>
      </c>
      <c r="L23154" t="s">
        <v>11258</v>
      </c>
      <c r="M23154" t="s">
        <v>11301</v>
      </c>
      <c r="N23154" t="b">
        <v>1</v>
      </c>
      <c r="O23154" t="s">
        <v>11977</v>
      </c>
      <c r="P23154" t="s">
        <v>2689</v>
      </c>
      <c r="Q23154" t="s">
        <v>12284</v>
      </c>
      <c r="R23154" t="s">
        <v>31051</v>
      </c>
    </row>
    <row r="23155" spans="1:18" x14ac:dyDescent="0.25">
      <c r="A23155" t="s">
        <v>1457</v>
      </c>
      <c r="B23155" t="s">
        <v>1457</v>
      </c>
      <c r="C23155" t="s">
        <v>1457</v>
      </c>
      <c r="D23155" t="s">
        <v>5122</v>
      </c>
      <c r="E23155" t="s">
        <v>19879</v>
      </c>
      <c r="F23155" t="s">
        <v>5495</v>
      </c>
      <c r="G23155">
        <v>30</v>
      </c>
      <c r="H23155">
        <v>30</v>
      </c>
      <c r="I23155">
        <v>364</v>
      </c>
      <c r="J23155" t="s">
        <v>10207</v>
      </c>
      <c r="K23155">
        <v>14010401</v>
      </c>
      <c r="L23155" t="s">
        <v>11258</v>
      </c>
      <c r="M23155" t="s">
        <v>11301</v>
      </c>
      <c r="N23155" t="b">
        <v>1</v>
      </c>
      <c r="O23155" t="s">
        <v>11977</v>
      </c>
      <c r="P23155" t="s">
        <v>2689</v>
      </c>
      <c r="Q23155" t="s">
        <v>12284</v>
      </c>
      <c r="R23155" t="s">
        <v>31052</v>
      </c>
    </row>
    <row r="23156" spans="1:18" x14ac:dyDescent="0.25">
      <c r="A23156" t="s">
        <v>1457</v>
      </c>
      <c r="B23156" t="s">
        <v>1457</v>
      </c>
      <c r="C23156" t="s">
        <v>1457</v>
      </c>
      <c r="D23156" t="s">
        <v>5117</v>
      </c>
      <c r="E23156" t="s">
        <v>12404</v>
      </c>
      <c r="F23156" t="s">
        <v>5325</v>
      </c>
      <c r="G23156">
        <v>0</v>
      </c>
      <c r="H23156">
        <v>30</v>
      </c>
      <c r="I23156">
        <v>364</v>
      </c>
      <c r="J23156" t="s">
        <v>10202</v>
      </c>
      <c r="K23156">
        <v>13980413</v>
      </c>
      <c r="L23156" t="s">
        <v>11258</v>
      </c>
      <c r="M23156" t="s">
        <v>11301</v>
      </c>
      <c r="N23156" t="b">
        <v>1</v>
      </c>
      <c r="O23156" t="s">
        <v>11977</v>
      </c>
      <c r="P23156" t="s">
        <v>2689</v>
      </c>
      <c r="Q23156" t="s">
        <v>12284</v>
      </c>
      <c r="R23156" t="s">
        <v>21658</v>
      </c>
    </row>
    <row r="23157" spans="1:18" x14ac:dyDescent="0.25">
      <c r="A23157" t="s">
        <v>1457</v>
      </c>
      <c r="B23157" t="s">
        <v>1457</v>
      </c>
      <c r="C23157" t="s">
        <v>1457</v>
      </c>
      <c r="D23157" t="s">
        <v>5121</v>
      </c>
      <c r="E23157" t="s">
        <v>12406</v>
      </c>
      <c r="F23157" t="s">
        <v>5494</v>
      </c>
      <c r="G23157">
        <v>30</v>
      </c>
      <c r="H23157">
        <v>30</v>
      </c>
      <c r="I23157">
        <v>84</v>
      </c>
      <c r="J23157" t="s">
        <v>10202</v>
      </c>
      <c r="K23157">
        <v>14010619</v>
      </c>
      <c r="L23157" t="s">
        <v>11258</v>
      </c>
      <c r="M23157" t="s">
        <v>11301</v>
      </c>
      <c r="N23157" t="b">
        <v>1</v>
      </c>
      <c r="O23157" t="s">
        <v>11977</v>
      </c>
      <c r="P23157" t="s">
        <v>2689</v>
      </c>
      <c r="Q23157" t="s">
        <v>12284</v>
      </c>
      <c r="R23157" t="s">
        <v>21982</v>
      </c>
    </row>
    <row r="23158" spans="1:18" x14ac:dyDescent="0.25">
      <c r="A23158" t="s">
        <v>1457</v>
      </c>
      <c r="B23158" t="s">
        <v>1457</v>
      </c>
      <c r="C23158" t="s">
        <v>1457</v>
      </c>
      <c r="D23158" t="s">
        <v>5122</v>
      </c>
      <c r="E23158" t="s">
        <v>12407</v>
      </c>
      <c r="F23158" t="s">
        <v>5495</v>
      </c>
      <c r="G23158">
        <v>60</v>
      </c>
      <c r="H23158">
        <v>100</v>
      </c>
      <c r="I23158">
        <v>364</v>
      </c>
      <c r="J23158" t="s">
        <v>10207</v>
      </c>
      <c r="K23158">
        <v>14010401</v>
      </c>
      <c r="L23158" t="s">
        <v>11258</v>
      </c>
      <c r="M23158" t="s">
        <v>11301</v>
      </c>
      <c r="N23158" t="b">
        <v>1</v>
      </c>
      <c r="O23158" t="s">
        <v>11977</v>
      </c>
      <c r="P23158" t="s">
        <v>2689</v>
      </c>
      <c r="Q23158" t="s">
        <v>12284</v>
      </c>
      <c r="R23158" t="s">
        <v>21983</v>
      </c>
    </row>
    <row r="23159" spans="1:18" x14ac:dyDescent="0.25">
      <c r="A23159" t="s">
        <v>1457</v>
      </c>
      <c r="B23159" t="s">
        <v>1457</v>
      </c>
      <c r="C23159" t="s">
        <v>1457</v>
      </c>
      <c r="D23159" t="s">
        <v>5118</v>
      </c>
      <c r="E23159" t="s">
        <v>12733</v>
      </c>
      <c r="F23159" t="s">
        <v>5520</v>
      </c>
      <c r="G23159">
        <v>30</v>
      </c>
      <c r="H23159">
        <v>30</v>
      </c>
      <c r="I23159">
        <v>28</v>
      </c>
      <c r="J23159" t="s">
        <v>10202</v>
      </c>
      <c r="K23159">
        <v>14010814</v>
      </c>
      <c r="L23159" t="s">
        <v>11258</v>
      </c>
      <c r="M23159" t="s">
        <v>11301</v>
      </c>
      <c r="N23159" t="b">
        <v>1</v>
      </c>
      <c r="O23159" t="s">
        <v>11977</v>
      </c>
      <c r="P23159" t="s">
        <v>2689</v>
      </c>
      <c r="Q23159" t="s">
        <v>12284</v>
      </c>
      <c r="R23159" t="s">
        <v>22429</v>
      </c>
    </row>
    <row r="23160" spans="1:18" x14ac:dyDescent="0.25">
      <c r="A23160" t="s">
        <v>1457</v>
      </c>
      <c r="B23160" t="s">
        <v>1457</v>
      </c>
      <c r="C23160" t="s">
        <v>1457</v>
      </c>
      <c r="D23160" t="s">
        <v>5119</v>
      </c>
      <c r="E23160" t="s">
        <v>12409</v>
      </c>
      <c r="F23160" t="s">
        <v>6936</v>
      </c>
      <c r="G23160">
        <v>30</v>
      </c>
      <c r="H23160">
        <v>30</v>
      </c>
      <c r="I23160">
        <v>84</v>
      </c>
      <c r="J23160" t="s">
        <v>10202</v>
      </c>
      <c r="K23160">
        <v>14010619</v>
      </c>
      <c r="L23160" t="s">
        <v>11258</v>
      </c>
      <c r="M23160" t="s">
        <v>11301</v>
      </c>
      <c r="N23160" t="b">
        <v>1</v>
      </c>
      <c r="O23160" t="s">
        <v>11977</v>
      </c>
      <c r="P23160" t="s">
        <v>2689</v>
      </c>
      <c r="Q23160" t="s">
        <v>12284</v>
      </c>
      <c r="R23160" t="s">
        <v>27783</v>
      </c>
    </row>
    <row r="23161" spans="1:18" x14ac:dyDescent="0.25">
      <c r="A23161" t="s">
        <v>1458</v>
      </c>
      <c r="B23161" t="s">
        <v>1458</v>
      </c>
      <c r="C23161" t="s">
        <v>1458</v>
      </c>
      <c r="D23161" t="s">
        <v>5124</v>
      </c>
      <c r="E23161" t="s">
        <v>12903</v>
      </c>
      <c r="F23161" t="s">
        <v>9039</v>
      </c>
      <c r="G23161">
        <v>60</v>
      </c>
      <c r="H23161">
        <v>60</v>
      </c>
      <c r="I23161">
        <v>84</v>
      </c>
      <c r="J23161" t="s">
        <v>10206</v>
      </c>
      <c r="K23161">
        <v>14000101</v>
      </c>
      <c r="L23161" t="s">
        <v>11261</v>
      </c>
      <c r="M23161" t="s">
        <v>11299</v>
      </c>
      <c r="N23161" t="b">
        <v>1</v>
      </c>
      <c r="O23161" t="s">
        <v>11977</v>
      </c>
      <c r="P23161" t="s">
        <v>11722</v>
      </c>
      <c r="Q23161" t="s">
        <v>12284</v>
      </c>
      <c r="R23161" t="s">
        <v>31053</v>
      </c>
    </row>
    <row r="23162" spans="1:18" x14ac:dyDescent="0.25">
      <c r="A23162" t="s">
        <v>1458</v>
      </c>
      <c r="B23162" t="s">
        <v>1458</v>
      </c>
      <c r="C23162" t="s">
        <v>1458</v>
      </c>
      <c r="D23162" t="s">
        <v>5125</v>
      </c>
      <c r="E23162" t="s">
        <v>15973</v>
      </c>
      <c r="F23162" t="s">
        <v>9040</v>
      </c>
      <c r="G23162">
        <v>60</v>
      </c>
      <c r="H23162">
        <v>100</v>
      </c>
      <c r="I23162">
        <v>365</v>
      </c>
      <c r="J23162" t="s">
        <v>10202</v>
      </c>
      <c r="K23162">
        <v>13890502</v>
      </c>
      <c r="L23162" t="s">
        <v>11262</v>
      </c>
      <c r="M23162" t="s">
        <v>11300</v>
      </c>
      <c r="N23162" t="b">
        <v>1</v>
      </c>
      <c r="O23162" t="s">
        <v>11977</v>
      </c>
      <c r="P23162" t="s">
        <v>11722</v>
      </c>
      <c r="Q23162" t="s">
        <v>12284</v>
      </c>
      <c r="R23162" t="s">
        <v>31054</v>
      </c>
    </row>
    <row r="23163" spans="1:18" x14ac:dyDescent="0.25">
      <c r="A23163" t="s">
        <v>1458</v>
      </c>
      <c r="B23163" t="s">
        <v>1458</v>
      </c>
      <c r="C23163" t="s">
        <v>1458</v>
      </c>
      <c r="D23163" t="s">
        <v>5125</v>
      </c>
      <c r="E23163" t="s">
        <v>15990</v>
      </c>
      <c r="F23163" t="s">
        <v>9041</v>
      </c>
      <c r="G23163">
        <v>60</v>
      </c>
      <c r="H23163">
        <v>100</v>
      </c>
      <c r="I23163">
        <v>365</v>
      </c>
      <c r="J23163" t="s">
        <v>10202</v>
      </c>
      <c r="K23163">
        <v>13890502</v>
      </c>
      <c r="L23163" t="s">
        <v>11262</v>
      </c>
      <c r="M23163" t="s">
        <v>11300</v>
      </c>
      <c r="N23163" t="b">
        <v>1</v>
      </c>
      <c r="O23163" t="s">
        <v>11977</v>
      </c>
      <c r="P23163" t="s">
        <v>11722</v>
      </c>
      <c r="Q23163" t="s">
        <v>12284</v>
      </c>
      <c r="R23163" t="s">
        <v>31055</v>
      </c>
    </row>
    <row r="23164" spans="1:18" x14ac:dyDescent="0.25">
      <c r="A23164" t="s">
        <v>1458</v>
      </c>
      <c r="B23164" t="s">
        <v>1458</v>
      </c>
      <c r="C23164" t="s">
        <v>1458</v>
      </c>
      <c r="D23164" t="s">
        <v>5125</v>
      </c>
      <c r="E23164" t="s">
        <v>14377</v>
      </c>
      <c r="F23164" t="s">
        <v>9042</v>
      </c>
      <c r="G23164">
        <v>60</v>
      </c>
      <c r="H23164">
        <v>100</v>
      </c>
      <c r="I23164">
        <v>365</v>
      </c>
      <c r="J23164" t="s">
        <v>10202</v>
      </c>
      <c r="K23164">
        <v>13890502</v>
      </c>
      <c r="L23164" t="s">
        <v>11262</v>
      </c>
      <c r="M23164" t="s">
        <v>11300</v>
      </c>
      <c r="N23164" t="b">
        <v>1</v>
      </c>
      <c r="O23164" t="s">
        <v>11977</v>
      </c>
      <c r="P23164" t="s">
        <v>11722</v>
      </c>
      <c r="Q23164" t="s">
        <v>12284</v>
      </c>
      <c r="R23164" t="s">
        <v>31056</v>
      </c>
    </row>
    <row r="23165" spans="1:18" x14ac:dyDescent="0.25">
      <c r="A23165" t="s">
        <v>1458</v>
      </c>
      <c r="B23165" t="s">
        <v>2238</v>
      </c>
      <c r="C23165" t="s">
        <v>2238</v>
      </c>
      <c r="D23165" t="s">
        <v>5124</v>
      </c>
      <c r="E23165" t="s">
        <v>12903</v>
      </c>
      <c r="F23165" t="s">
        <v>9039</v>
      </c>
      <c r="G23165">
        <v>60</v>
      </c>
      <c r="H23165">
        <v>60</v>
      </c>
      <c r="I23165">
        <v>84</v>
      </c>
      <c r="J23165" t="s">
        <v>10206</v>
      </c>
      <c r="K23165">
        <v>14000829</v>
      </c>
      <c r="L23165" t="s">
        <v>11261</v>
      </c>
      <c r="M23165" t="s">
        <v>11299</v>
      </c>
      <c r="N23165" t="b">
        <v>1</v>
      </c>
      <c r="O23165" t="s">
        <v>11978</v>
      </c>
      <c r="P23165" t="s">
        <v>11722</v>
      </c>
      <c r="Q23165" t="s">
        <v>12284</v>
      </c>
      <c r="R23165" t="s">
        <v>31053</v>
      </c>
    </row>
    <row r="23166" spans="1:18" x14ac:dyDescent="0.25">
      <c r="A23166" t="s">
        <v>1458</v>
      </c>
      <c r="B23166" t="s">
        <v>2238</v>
      </c>
      <c r="C23166" t="s">
        <v>2238</v>
      </c>
      <c r="D23166" t="s">
        <v>5125</v>
      </c>
      <c r="E23166" t="s">
        <v>15973</v>
      </c>
      <c r="F23166" t="s">
        <v>9040</v>
      </c>
      <c r="G23166">
        <v>60</v>
      </c>
      <c r="H23166">
        <v>100</v>
      </c>
      <c r="I23166">
        <v>365</v>
      </c>
      <c r="J23166" t="s">
        <v>10202</v>
      </c>
      <c r="K23166">
        <v>13890502</v>
      </c>
      <c r="L23166" t="s">
        <v>11262</v>
      </c>
      <c r="M23166" t="s">
        <v>11300</v>
      </c>
      <c r="N23166" t="b">
        <v>1</v>
      </c>
      <c r="O23166" t="s">
        <v>11978</v>
      </c>
      <c r="P23166" t="s">
        <v>11722</v>
      </c>
      <c r="Q23166" t="s">
        <v>12284</v>
      </c>
      <c r="R23166" t="s">
        <v>31054</v>
      </c>
    </row>
    <row r="23167" spans="1:18" x14ac:dyDescent="0.25">
      <c r="A23167" t="s">
        <v>1458</v>
      </c>
      <c r="B23167" t="s">
        <v>2238</v>
      </c>
      <c r="C23167" t="s">
        <v>2238</v>
      </c>
      <c r="D23167" t="s">
        <v>5125</v>
      </c>
      <c r="E23167" t="s">
        <v>15990</v>
      </c>
      <c r="F23167" t="s">
        <v>9041</v>
      </c>
      <c r="G23167">
        <v>60</v>
      </c>
      <c r="H23167">
        <v>100</v>
      </c>
      <c r="I23167">
        <v>365</v>
      </c>
      <c r="J23167" t="s">
        <v>10202</v>
      </c>
      <c r="K23167">
        <v>13890502</v>
      </c>
      <c r="L23167" t="s">
        <v>11262</v>
      </c>
      <c r="M23167" t="s">
        <v>11300</v>
      </c>
      <c r="N23167" t="b">
        <v>1</v>
      </c>
      <c r="O23167" t="s">
        <v>11978</v>
      </c>
      <c r="P23167" t="s">
        <v>11722</v>
      </c>
      <c r="Q23167" t="s">
        <v>12284</v>
      </c>
      <c r="R23167" t="s">
        <v>31055</v>
      </c>
    </row>
    <row r="23168" spans="1:18" x14ac:dyDescent="0.25">
      <c r="A23168" t="s">
        <v>1458</v>
      </c>
      <c r="B23168" t="s">
        <v>2238</v>
      </c>
      <c r="C23168" t="s">
        <v>2238</v>
      </c>
      <c r="D23168" t="s">
        <v>5125</v>
      </c>
      <c r="E23168" t="s">
        <v>14377</v>
      </c>
      <c r="F23168" t="s">
        <v>9042</v>
      </c>
      <c r="G23168">
        <v>60</v>
      </c>
      <c r="H23168">
        <v>100</v>
      </c>
      <c r="I23168">
        <v>365</v>
      </c>
      <c r="J23168" t="s">
        <v>10202</v>
      </c>
      <c r="K23168">
        <v>13890502</v>
      </c>
      <c r="L23168" t="s">
        <v>11262</v>
      </c>
      <c r="M23168" t="s">
        <v>11300</v>
      </c>
      <c r="N23168" t="b">
        <v>1</v>
      </c>
      <c r="O23168" t="s">
        <v>11978</v>
      </c>
      <c r="P23168" t="s">
        <v>11722</v>
      </c>
      <c r="Q23168" t="s">
        <v>12284</v>
      </c>
      <c r="R23168" t="s">
        <v>31056</v>
      </c>
    </row>
    <row r="23169" spans="1:18" x14ac:dyDescent="0.25">
      <c r="A23169" t="s">
        <v>1458</v>
      </c>
      <c r="B23169" t="s">
        <v>2239</v>
      </c>
      <c r="C23169" t="s">
        <v>2239</v>
      </c>
      <c r="D23169" t="s">
        <v>5124</v>
      </c>
      <c r="E23169" t="s">
        <v>12903</v>
      </c>
      <c r="F23169" t="s">
        <v>9039</v>
      </c>
      <c r="G23169">
        <v>60</v>
      </c>
      <c r="H23169">
        <v>60</v>
      </c>
      <c r="I23169">
        <v>84</v>
      </c>
      <c r="J23169" t="s">
        <v>10206</v>
      </c>
      <c r="K23169">
        <v>14000829</v>
      </c>
      <c r="L23169" t="s">
        <v>11261</v>
      </c>
      <c r="M23169" t="s">
        <v>11299</v>
      </c>
      <c r="N23169" t="b">
        <v>1</v>
      </c>
      <c r="O23169" t="s">
        <v>11979</v>
      </c>
      <c r="P23169" t="s">
        <v>11722</v>
      </c>
      <c r="Q23169" t="s">
        <v>12284</v>
      </c>
      <c r="R23169" t="s">
        <v>31053</v>
      </c>
    </row>
    <row r="23170" spans="1:18" x14ac:dyDescent="0.25">
      <c r="A23170" t="s">
        <v>1458</v>
      </c>
      <c r="B23170" t="s">
        <v>2239</v>
      </c>
      <c r="C23170" t="s">
        <v>2239</v>
      </c>
      <c r="D23170" t="s">
        <v>5125</v>
      </c>
      <c r="E23170" t="s">
        <v>15973</v>
      </c>
      <c r="F23170" t="s">
        <v>9040</v>
      </c>
      <c r="G23170">
        <v>60</v>
      </c>
      <c r="H23170">
        <v>100</v>
      </c>
      <c r="I23170">
        <v>365</v>
      </c>
      <c r="J23170" t="s">
        <v>10202</v>
      </c>
      <c r="K23170">
        <v>13890502</v>
      </c>
      <c r="L23170" t="s">
        <v>11262</v>
      </c>
      <c r="M23170" t="s">
        <v>11300</v>
      </c>
      <c r="N23170" t="b">
        <v>1</v>
      </c>
      <c r="O23170" t="s">
        <v>11979</v>
      </c>
      <c r="P23170" t="s">
        <v>11722</v>
      </c>
      <c r="Q23170" t="s">
        <v>12284</v>
      </c>
      <c r="R23170" t="s">
        <v>31054</v>
      </c>
    </row>
    <row r="23171" spans="1:18" x14ac:dyDescent="0.25">
      <c r="A23171" t="s">
        <v>1458</v>
      </c>
      <c r="B23171" t="s">
        <v>2239</v>
      </c>
      <c r="C23171" t="s">
        <v>2239</v>
      </c>
      <c r="D23171" t="s">
        <v>5125</v>
      </c>
      <c r="E23171" t="s">
        <v>15990</v>
      </c>
      <c r="F23171" t="s">
        <v>9041</v>
      </c>
      <c r="G23171">
        <v>60</v>
      </c>
      <c r="H23171">
        <v>100</v>
      </c>
      <c r="I23171">
        <v>365</v>
      </c>
      <c r="J23171" t="s">
        <v>10202</v>
      </c>
      <c r="K23171">
        <v>13890502</v>
      </c>
      <c r="L23171" t="s">
        <v>11262</v>
      </c>
      <c r="M23171" t="s">
        <v>11300</v>
      </c>
      <c r="N23171" t="b">
        <v>1</v>
      </c>
      <c r="O23171" t="s">
        <v>11979</v>
      </c>
      <c r="P23171" t="s">
        <v>11722</v>
      </c>
      <c r="Q23171" t="s">
        <v>12284</v>
      </c>
      <c r="R23171" t="s">
        <v>31055</v>
      </c>
    </row>
    <row r="23172" spans="1:18" x14ac:dyDescent="0.25">
      <c r="A23172" t="s">
        <v>1458</v>
      </c>
      <c r="B23172" t="s">
        <v>2239</v>
      </c>
      <c r="C23172" t="s">
        <v>2239</v>
      </c>
      <c r="D23172" t="s">
        <v>5125</v>
      </c>
      <c r="E23172" t="s">
        <v>14377</v>
      </c>
      <c r="F23172" t="s">
        <v>9042</v>
      </c>
      <c r="G23172">
        <v>60</v>
      </c>
      <c r="H23172">
        <v>100</v>
      </c>
      <c r="I23172">
        <v>365</v>
      </c>
      <c r="J23172" t="s">
        <v>10202</v>
      </c>
      <c r="K23172">
        <v>13890502</v>
      </c>
      <c r="L23172" t="s">
        <v>11262</v>
      </c>
      <c r="M23172" t="s">
        <v>11300</v>
      </c>
      <c r="N23172" t="b">
        <v>1</v>
      </c>
      <c r="O23172" t="s">
        <v>11979</v>
      </c>
      <c r="P23172" t="s">
        <v>11722</v>
      </c>
      <c r="Q23172" t="s">
        <v>12284</v>
      </c>
      <c r="R23172" t="s">
        <v>31056</v>
      </c>
    </row>
    <row r="23173" spans="1:18" x14ac:dyDescent="0.25">
      <c r="A23173" t="s">
        <v>1459</v>
      </c>
      <c r="B23173" t="s">
        <v>1459</v>
      </c>
      <c r="C23173" t="s">
        <v>1459</v>
      </c>
      <c r="D23173" t="s">
        <v>5129</v>
      </c>
      <c r="E23173" t="s">
        <v>12837</v>
      </c>
      <c r="F23173" t="s">
        <v>7598</v>
      </c>
      <c r="G23173">
        <v>30</v>
      </c>
      <c r="H23173">
        <v>30</v>
      </c>
      <c r="I23173">
        <v>364</v>
      </c>
      <c r="J23173" t="s">
        <v>10202</v>
      </c>
      <c r="K23173">
        <v>13880528</v>
      </c>
      <c r="L23173" t="s">
        <v>11268</v>
      </c>
      <c r="M23173" t="s">
        <v>11305</v>
      </c>
      <c r="N23173" t="b">
        <v>1</v>
      </c>
      <c r="O23173" t="s">
        <v>11977</v>
      </c>
      <c r="P23173" t="s">
        <v>11335</v>
      </c>
      <c r="Q23173" t="s">
        <v>12284</v>
      </c>
      <c r="R23173" t="s">
        <v>26560</v>
      </c>
    </row>
    <row r="23174" spans="1:18" x14ac:dyDescent="0.25">
      <c r="A23174" t="s">
        <v>1459</v>
      </c>
      <c r="B23174" t="s">
        <v>1459</v>
      </c>
      <c r="C23174" t="s">
        <v>1459</v>
      </c>
      <c r="D23174" t="s">
        <v>5118</v>
      </c>
      <c r="E23174" t="s">
        <v>12838</v>
      </c>
      <c r="F23174" t="s">
        <v>5621</v>
      </c>
      <c r="G23174">
        <v>120</v>
      </c>
      <c r="H23174">
        <v>200</v>
      </c>
      <c r="I23174">
        <v>84</v>
      </c>
      <c r="J23174" t="s">
        <v>10202</v>
      </c>
      <c r="K23174">
        <v>13890305</v>
      </c>
      <c r="L23174" t="s">
        <v>11268</v>
      </c>
      <c r="M23174" t="s">
        <v>11305</v>
      </c>
      <c r="N23174" t="b">
        <v>1</v>
      </c>
      <c r="O23174" t="s">
        <v>11977</v>
      </c>
      <c r="P23174" t="s">
        <v>11335</v>
      </c>
      <c r="Q23174" t="s">
        <v>12284</v>
      </c>
      <c r="R23174" t="s">
        <v>22188</v>
      </c>
    </row>
    <row r="23175" spans="1:18" x14ac:dyDescent="0.25">
      <c r="A23175" t="s">
        <v>1459</v>
      </c>
      <c r="B23175" t="s">
        <v>1459</v>
      </c>
      <c r="C23175" t="s">
        <v>1459</v>
      </c>
      <c r="D23175" t="s">
        <v>5129</v>
      </c>
      <c r="E23175" t="s">
        <v>12842</v>
      </c>
      <c r="F23175" t="s">
        <v>9043</v>
      </c>
      <c r="G23175">
        <v>30</v>
      </c>
      <c r="H23175">
        <v>30</v>
      </c>
      <c r="I23175">
        <v>28</v>
      </c>
      <c r="J23175" t="s">
        <v>10202</v>
      </c>
      <c r="K23175">
        <v>14010804</v>
      </c>
      <c r="L23175" t="s">
        <v>11262</v>
      </c>
      <c r="M23175" t="s">
        <v>11300</v>
      </c>
      <c r="N23175" t="b">
        <v>1</v>
      </c>
      <c r="O23175" t="s">
        <v>11977</v>
      </c>
      <c r="P23175" t="s">
        <v>11335</v>
      </c>
      <c r="Q23175" t="s">
        <v>12284</v>
      </c>
      <c r="R23175" t="s">
        <v>31057</v>
      </c>
    </row>
    <row r="23176" spans="1:18" x14ac:dyDescent="0.25">
      <c r="A23176" t="s">
        <v>1460</v>
      </c>
      <c r="B23176" t="s">
        <v>1460</v>
      </c>
      <c r="C23176" t="s">
        <v>1460</v>
      </c>
      <c r="D23176" t="s">
        <v>5122</v>
      </c>
      <c r="E23176" t="s">
        <v>19880</v>
      </c>
      <c r="F23176" t="s">
        <v>9044</v>
      </c>
      <c r="G23176">
        <v>10</v>
      </c>
      <c r="H23176">
        <v>10</v>
      </c>
      <c r="I23176">
        <v>364</v>
      </c>
      <c r="J23176" t="s">
        <v>10207</v>
      </c>
      <c r="K23176">
        <v>14010401</v>
      </c>
      <c r="L23176" t="s">
        <v>11258</v>
      </c>
      <c r="M23176" t="s">
        <v>11301</v>
      </c>
      <c r="N23176" t="b">
        <v>1</v>
      </c>
      <c r="O23176" t="s">
        <v>11978</v>
      </c>
      <c r="P23176" t="s">
        <v>2689</v>
      </c>
      <c r="Q23176" t="s">
        <v>12284</v>
      </c>
      <c r="R23176" t="s">
        <v>31058</v>
      </c>
    </row>
    <row r="23177" spans="1:18" x14ac:dyDescent="0.25">
      <c r="A23177" t="s">
        <v>1460</v>
      </c>
      <c r="B23177" t="s">
        <v>1460</v>
      </c>
      <c r="C23177" t="s">
        <v>1460</v>
      </c>
      <c r="D23177" t="s">
        <v>5118</v>
      </c>
      <c r="E23177" t="s">
        <v>19881</v>
      </c>
      <c r="F23177" t="s">
        <v>9045</v>
      </c>
      <c r="G23177">
        <v>5</v>
      </c>
      <c r="H23177">
        <v>5</v>
      </c>
      <c r="I23177">
        <v>28</v>
      </c>
      <c r="J23177" t="s">
        <v>10202</v>
      </c>
      <c r="K23177">
        <v>14010814</v>
      </c>
      <c r="L23177" t="s">
        <v>11258</v>
      </c>
      <c r="M23177" t="s">
        <v>11301</v>
      </c>
      <c r="N23177" t="b">
        <v>1</v>
      </c>
      <c r="O23177" t="s">
        <v>11978</v>
      </c>
      <c r="P23177" t="s">
        <v>2689</v>
      </c>
      <c r="Q23177" t="s">
        <v>12284</v>
      </c>
      <c r="R23177" t="s">
        <v>31059</v>
      </c>
    </row>
    <row r="23178" spans="1:18" x14ac:dyDescent="0.25">
      <c r="A23178" t="s">
        <v>1460</v>
      </c>
      <c r="B23178" t="s">
        <v>1460</v>
      </c>
      <c r="C23178" t="s">
        <v>1460</v>
      </c>
      <c r="D23178" t="s">
        <v>5116</v>
      </c>
      <c r="E23178" t="s">
        <v>19882</v>
      </c>
      <c r="F23178" t="s">
        <v>9046</v>
      </c>
      <c r="G23178">
        <v>5</v>
      </c>
      <c r="H23178">
        <v>5</v>
      </c>
      <c r="I23178">
        <v>364</v>
      </c>
      <c r="J23178" t="s">
        <v>10202</v>
      </c>
      <c r="K23178">
        <v>14010716</v>
      </c>
      <c r="L23178" t="s">
        <v>11258</v>
      </c>
      <c r="M23178" t="s">
        <v>11301</v>
      </c>
      <c r="N23178" t="b">
        <v>1</v>
      </c>
      <c r="O23178" t="s">
        <v>11978</v>
      </c>
      <c r="P23178" t="s">
        <v>2689</v>
      </c>
      <c r="Q23178" t="s">
        <v>12284</v>
      </c>
      <c r="R23178" t="s">
        <v>31060</v>
      </c>
    </row>
    <row r="23179" spans="1:18" x14ac:dyDescent="0.25">
      <c r="A23179" t="s">
        <v>1460</v>
      </c>
      <c r="B23179" t="s">
        <v>1460</v>
      </c>
      <c r="C23179" t="s">
        <v>1460</v>
      </c>
      <c r="D23179" t="s">
        <v>5122</v>
      </c>
      <c r="E23179" t="s">
        <v>19883</v>
      </c>
      <c r="F23179" t="s">
        <v>9047</v>
      </c>
      <c r="G23179">
        <v>10</v>
      </c>
      <c r="H23179">
        <v>10</v>
      </c>
      <c r="I23179">
        <v>364</v>
      </c>
      <c r="J23179" t="s">
        <v>10207</v>
      </c>
      <c r="K23179">
        <v>14010401</v>
      </c>
      <c r="L23179" t="s">
        <v>11258</v>
      </c>
      <c r="M23179" t="s">
        <v>11301</v>
      </c>
      <c r="N23179" t="b">
        <v>1</v>
      </c>
      <c r="O23179" t="s">
        <v>11978</v>
      </c>
      <c r="P23179" t="s">
        <v>2689</v>
      </c>
      <c r="Q23179" t="s">
        <v>12284</v>
      </c>
      <c r="R23179" t="s">
        <v>31061</v>
      </c>
    </row>
    <row r="23180" spans="1:18" x14ac:dyDescent="0.25">
      <c r="A23180" t="s">
        <v>1460</v>
      </c>
      <c r="B23180" t="s">
        <v>1460</v>
      </c>
      <c r="C23180" t="s">
        <v>1460</v>
      </c>
      <c r="D23180" t="s">
        <v>5118</v>
      </c>
      <c r="E23180" t="s">
        <v>19884</v>
      </c>
      <c r="F23180" t="s">
        <v>9048</v>
      </c>
      <c r="G23180">
        <v>5</v>
      </c>
      <c r="H23180">
        <v>5</v>
      </c>
      <c r="I23180">
        <v>28</v>
      </c>
      <c r="J23180" t="s">
        <v>10202</v>
      </c>
      <c r="K23180">
        <v>14010814</v>
      </c>
      <c r="L23180" t="s">
        <v>11258</v>
      </c>
      <c r="M23180" t="s">
        <v>11301</v>
      </c>
      <c r="N23180" t="b">
        <v>1</v>
      </c>
      <c r="O23180" t="s">
        <v>11978</v>
      </c>
      <c r="P23180" t="s">
        <v>2689</v>
      </c>
      <c r="Q23180" t="s">
        <v>12284</v>
      </c>
      <c r="R23180" t="s">
        <v>31062</v>
      </c>
    </row>
    <row r="23181" spans="1:18" x14ac:dyDescent="0.25">
      <c r="A23181" t="s">
        <v>1460</v>
      </c>
      <c r="B23181" t="s">
        <v>1460</v>
      </c>
      <c r="C23181" t="s">
        <v>1460</v>
      </c>
      <c r="D23181" t="s">
        <v>5126</v>
      </c>
      <c r="E23181" t="s">
        <v>19885</v>
      </c>
      <c r="F23181" t="s">
        <v>9049</v>
      </c>
      <c r="G23181">
        <v>15</v>
      </c>
      <c r="H23181">
        <v>15</v>
      </c>
      <c r="I23181">
        <v>84</v>
      </c>
      <c r="J23181" t="s">
        <v>10202</v>
      </c>
      <c r="K23181">
        <v>14010716</v>
      </c>
      <c r="L23181" t="s">
        <v>11258</v>
      </c>
      <c r="M23181" t="s">
        <v>11301</v>
      </c>
      <c r="N23181" t="b">
        <v>1</v>
      </c>
      <c r="O23181" t="s">
        <v>11978</v>
      </c>
      <c r="P23181" t="s">
        <v>2689</v>
      </c>
      <c r="Q23181" t="s">
        <v>12284</v>
      </c>
      <c r="R23181" t="s">
        <v>31063</v>
      </c>
    </row>
    <row r="23182" spans="1:18" x14ac:dyDescent="0.25">
      <c r="A23182" t="s">
        <v>1460</v>
      </c>
      <c r="B23182" t="s">
        <v>1460</v>
      </c>
      <c r="C23182" t="s">
        <v>1460</v>
      </c>
      <c r="D23182" t="s">
        <v>5116</v>
      </c>
      <c r="E23182" t="s">
        <v>15969</v>
      </c>
      <c r="F23182" t="s">
        <v>7331</v>
      </c>
      <c r="G23182">
        <v>10</v>
      </c>
      <c r="H23182">
        <v>10</v>
      </c>
      <c r="I23182">
        <v>364</v>
      </c>
      <c r="J23182" t="s">
        <v>10207</v>
      </c>
      <c r="K23182">
        <v>14010401</v>
      </c>
      <c r="L23182" t="s">
        <v>11258</v>
      </c>
      <c r="M23182" t="s">
        <v>11301</v>
      </c>
      <c r="N23182" t="b">
        <v>1</v>
      </c>
      <c r="O23182" t="s">
        <v>11978</v>
      </c>
      <c r="P23182" t="s">
        <v>2689</v>
      </c>
      <c r="Q23182" t="s">
        <v>12284</v>
      </c>
      <c r="R23182" t="s">
        <v>26045</v>
      </c>
    </row>
    <row r="23183" spans="1:18" x14ac:dyDescent="0.25">
      <c r="A23183" t="s">
        <v>1460</v>
      </c>
      <c r="B23183" t="s">
        <v>1460</v>
      </c>
      <c r="C23183" t="s">
        <v>1460</v>
      </c>
      <c r="D23183" t="s">
        <v>5117</v>
      </c>
      <c r="E23183" t="s">
        <v>19886</v>
      </c>
      <c r="F23183" t="s">
        <v>9050</v>
      </c>
      <c r="G23183">
        <v>10</v>
      </c>
      <c r="H23183">
        <v>10</v>
      </c>
      <c r="I23183">
        <v>168</v>
      </c>
      <c r="J23183" t="s">
        <v>10202</v>
      </c>
      <c r="K23183">
        <v>14010716</v>
      </c>
      <c r="L23183" t="s">
        <v>11258</v>
      </c>
      <c r="M23183" t="s">
        <v>11301</v>
      </c>
      <c r="N23183" t="b">
        <v>1</v>
      </c>
      <c r="O23183" t="s">
        <v>11978</v>
      </c>
      <c r="P23183" t="s">
        <v>2689</v>
      </c>
      <c r="Q23183" t="s">
        <v>12284</v>
      </c>
      <c r="R23183" t="s">
        <v>31064</v>
      </c>
    </row>
    <row r="23184" spans="1:18" x14ac:dyDescent="0.25">
      <c r="A23184" t="s">
        <v>1460</v>
      </c>
      <c r="B23184" t="s">
        <v>1460</v>
      </c>
      <c r="C23184" t="s">
        <v>1460</v>
      </c>
      <c r="D23184" t="s">
        <v>5121</v>
      </c>
      <c r="E23184" t="s">
        <v>19887</v>
      </c>
      <c r="F23184" t="s">
        <v>9051</v>
      </c>
      <c r="G23184">
        <v>25</v>
      </c>
      <c r="H23184">
        <v>10</v>
      </c>
      <c r="I23184">
        <v>364</v>
      </c>
      <c r="J23184" t="s">
        <v>10207</v>
      </c>
      <c r="K23184">
        <v>14010401</v>
      </c>
      <c r="L23184" t="s">
        <v>11258</v>
      </c>
      <c r="M23184" t="s">
        <v>11301</v>
      </c>
      <c r="N23184" t="b">
        <v>1</v>
      </c>
      <c r="O23184" t="s">
        <v>11978</v>
      </c>
      <c r="P23184" t="s">
        <v>2689</v>
      </c>
      <c r="Q23184" t="s">
        <v>12284</v>
      </c>
      <c r="R23184" t="s">
        <v>31065</v>
      </c>
    </row>
    <row r="23185" spans="1:18" x14ac:dyDescent="0.25">
      <c r="A23185" t="s">
        <v>1460</v>
      </c>
      <c r="B23185" t="s">
        <v>1460</v>
      </c>
      <c r="C23185" t="s">
        <v>1460</v>
      </c>
      <c r="D23185" t="s">
        <v>5122</v>
      </c>
      <c r="E23185" t="s">
        <v>19888</v>
      </c>
      <c r="F23185" t="s">
        <v>5122</v>
      </c>
      <c r="G23185">
        <v>15</v>
      </c>
      <c r="H23185">
        <v>15</v>
      </c>
      <c r="I23185">
        <v>364</v>
      </c>
      <c r="J23185" t="s">
        <v>10207</v>
      </c>
      <c r="K23185">
        <v>13960829</v>
      </c>
      <c r="L23185" t="s">
        <v>11258</v>
      </c>
      <c r="M23185" t="s">
        <v>11301</v>
      </c>
      <c r="N23185" t="b">
        <v>0</v>
      </c>
      <c r="O23185" t="s">
        <v>11978</v>
      </c>
      <c r="P23185" t="s">
        <v>2689</v>
      </c>
      <c r="Q23185" t="s">
        <v>12284</v>
      </c>
      <c r="R23185" t="s">
        <v>31066</v>
      </c>
    </row>
    <row r="23186" spans="1:18" x14ac:dyDescent="0.25">
      <c r="A23186" t="s">
        <v>1460</v>
      </c>
      <c r="B23186" t="s">
        <v>1460</v>
      </c>
      <c r="C23186" t="s">
        <v>1460</v>
      </c>
      <c r="D23186" t="s">
        <v>5119</v>
      </c>
      <c r="E23186" t="s">
        <v>19889</v>
      </c>
      <c r="F23186" t="s">
        <v>9052</v>
      </c>
      <c r="G23186">
        <v>5</v>
      </c>
      <c r="H23186">
        <v>5</v>
      </c>
      <c r="I23186">
        <v>168</v>
      </c>
      <c r="J23186" t="s">
        <v>10202</v>
      </c>
      <c r="K23186">
        <v>14010716</v>
      </c>
      <c r="L23186" t="s">
        <v>11258</v>
      </c>
      <c r="M23186" t="s">
        <v>11301</v>
      </c>
      <c r="N23186" t="b">
        <v>1</v>
      </c>
      <c r="O23186" t="s">
        <v>11978</v>
      </c>
      <c r="P23186" t="s">
        <v>2689</v>
      </c>
      <c r="Q23186" t="s">
        <v>12284</v>
      </c>
      <c r="R23186" t="s">
        <v>31067</v>
      </c>
    </row>
    <row r="23187" spans="1:18" x14ac:dyDescent="0.25">
      <c r="A23187" t="s">
        <v>1460</v>
      </c>
      <c r="B23187" t="s">
        <v>1460</v>
      </c>
      <c r="C23187" t="s">
        <v>1460</v>
      </c>
      <c r="D23187" t="s">
        <v>5116</v>
      </c>
      <c r="E23187" t="s">
        <v>19890</v>
      </c>
      <c r="F23187" t="s">
        <v>5555</v>
      </c>
      <c r="G23187">
        <v>5</v>
      </c>
      <c r="H23187">
        <v>5</v>
      </c>
      <c r="I23187">
        <v>364</v>
      </c>
      <c r="J23187" t="s">
        <v>10202</v>
      </c>
      <c r="K23187">
        <v>14010716</v>
      </c>
      <c r="L23187" t="s">
        <v>11258</v>
      </c>
      <c r="M23187" t="s">
        <v>11301</v>
      </c>
      <c r="N23187" t="b">
        <v>1</v>
      </c>
      <c r="O23187" t="s">
        <v>11978</v>
      </c>
      <c r="P23187" t="s">
        <v>2689</v>
      </c>
      <c r="Q23187" t="s">
        <v>12284</v>
      </c>
      <c r="R23187" t="s">
        <v>31068</v>
      </c>
    </row>
    <row r="23188" spans="1:18" x14ac:dyDescent="0.25">
      <c r="A23188" t="s">
        <v>1460</v>
      </c>
      <c r="B23188" t="s">
        <v>1460</v>
      </c>
      <c r="C23188" t="s">
        <v>1460</v>
      </c>
      <c r="D23188" t="s">
        <v>5122</v>
      </c>
      <c r="E23188" t="s">
        <v>19891</v>
      </c>
      <c r="F23188" t="s">
        <v>9053</v>
      </c>
      <c r="G23188">
        <v>10</v>
      </c>
      <c r="H23188">
        <v>10</v>
      </c>
      <c r="I23188">
        <v>364</v>
      </c>
      <c r="J23188" t="s">
        <v>10207</v>
      </c>
      <c r="K23188">
        <v>14010401</v>
      </c>
      <c r="L23188" t="s">
        <v>11258</v>
      </c>
      <c r="M23188" t="s">
        <v>11301</v>
      </c>
      <c r="N23188" t="b">
        <v>1</v>
      </c>
      <c r="O23188" t="s">
        <v>11978</v>
      </c>
      <c r="P23188" t="s">
        <v>2689</v>
      </c>
      <c r="Q23188" t="s">
        <v>12284</v>
      </c>
      <c r="R23188" t="s">
        <v>31069</v>
      </c>
    </row>
    <row r="23189" spans="1:18" x14ac:dyDescent="0.25">
      <c r="A23189" t="s">
        <v>1460</v>
      </c>
      <c r="B23189" t="s">
        <v>1460</v>
      </c>
      <c r="C23189" t="s">
        <v>1460</v>
      </c>
      <c r="D23189" t="s">
        <v>5118</v>
      </c>
      <c r="E23189" t="s">
        <v>19892</v>
      </c>
      <c r="F23189" t="s">
        <v>9054</v>
      </c>
      <c r="G23189">
        <v>5</v>
      </c>
      <c r="H23189">
        <v>5</v>
      </c>
      <c r="I23189">
        <v>28</v>
      </c>
      <c r="J23189" t="s">
        <v>10202</v>
      </c>
      <c r="K23189">
        <v>14010814</v>
      </c>
      <c r="L23189" t="s">
        <v>11258</v>
      </c>
      <c r="M23189" t="s">
        <v>11301</v>
      </c>
      <c r="N23189" t="b">
        <v>1</v>
      </c>
      <c r="O23189" t="s">
        <v>11978</v>
      </c>
      <c r="P23189" t="s">
        <v>2689</v>
      </c>
      <c r="Q23189" t="s">
        <v>12284</v>
      </c>
      <c r="R23189" t="s">
        <v>31070</v>
      </c>
    </row>
    <row r="23190" spans="1:18" x14ac:dyDescent="0.25">
      <c r="A23190" t="s">
        <v>1460</v>
      </c>
      <c r="B23190" t="s">
        <v>1460</v>
      </c>
      <c r="C23190" t="s">
        <v>1460</v>
      </c>
      <c r="D23190" t="s">
        <v>5117</v>
      </c>
      <c r="E23190" t="s">
        <v>12404</v>
      </c>
      <c r="F23190" t="s">
        <v>5325</v>
      </c>
      <c r="G23190">
        <v>0</v>
      </c>
      <c r="H23190">
        <v>10</v>
      </c>
      <c r="I23190">
        <v>364</v>
      </c>
      <c r="J23190" t="s">
        <v>10202</v>
      </c>
      <c r="K23190">
        <v>14010619</v>
      </c>
      <c r="L23190" t="s">
        <v>11258</v>
      </c>
      <c r="M23190" t="s">
        <v>11301</v>
      </c>
      <c r="N23190" t="b">
        <v>1</v>
      </c>
      <c r="O23190" t="s">
        <v>11978</v>
      </c>
      <c r="P23190" t="s">
        <v>2689</v>
      </c>
      <c r="Q23190" t="s">
        <v>12284</v>
      </c>
      <c r="R23190" t="s">
        <v>21658</v>
      </c>
    </row>
    <row r="23191" spans="1:18" x14ac:dyDescent="0.25">
      <c r="A23191" t="s">
        <v>1460</v>
      </c>
      <c r="B23191" t="s">
        <v>1460</v>
      </c>
      <c r="C23191" t="s">
        <v>1460</v>
      </c>
      <c r="D23191" t="s">
        <v>5121</v>
      </c>
      <c r="E23191" t="s">
        <v>12406</v>
      </c>
      <c r="F23191" t="s">
        <v>9055</v>
      </c>
      <c r="G23191">
        <v>25</v>
      </c>
      <c r="H23191">
        <v>10</v>
      </c>
      <c r="I23191">
        <v>364</v>
      </c>
      <c r="J23191" t="s">
        <v>10207</v>
      </c>
      <c r="K23191">
        <v>14010401</v>
      </c>
      <c r="L23191" t="s">
        <v>11258</v>
      </c>
      <c r="M23191" t="s">
        <v>11301</v>
      </c>
      <c r="N23191" t="b">
        <v>1</v>
      </c>
      <c r="O23191" t="s">
        <v>11978</v>
      </c>
      <c r="P23191" t="s">
        <v>2689</v>
      </c>
      <c r="Q23191" t="s">
        <v>12284</v>
      </c>
      <c r="R23191" t="s">
        <v>31071</v>
      </c>
    </row>
    <row r="23192" spans="1:18" x14ac:dyDescent="0.25">
      <c r="A23192" t="s">
        <v>1460</v>
      </c>
      <c r="B23192" t="s">
        <v>1460</v>
      </c>
      <c r="C23192" t="s">
        <v>1460</v>
      </c>
      <c r="D23192" t="s">
        <v>5122</v>
      </c>
      <c r="E23192" t="s">
        <v>12407</v>
      </c>
      <c r="F23192" t="s">
        <v>5495</v>
      </c>
      <c r="G23192">
        <v>15</v>
      </c>
      <c r="H23192">
        <v>15</v>
      </c>
      <c r="I23192">
        <v>364</v>
      </c>
      <c r="J23192" t="s">
        <v>10207</v>
      </c>
      <c r="K23192">
        <v>13970220</v>
      </c>
      <c r="L23192" t="s">
        <v>11258</v>
      </c>
      <c r="M23192" t="s">
        <v>11301</v>
      </c>
      <c r="N23192" t="b">
        <v>0</v>
      </c>
      <c r="O23192" t="s">
        <v>11978</v>
      </c>
      <c r="P23192" t="s">
        <v>2689</v>
      </c>
      <c r="Q23192" t="s">
        <v>12284</v>
      </c>
      <c r="R23192" t="s">
        <v>21983</v>
      </c>
    </row>
    <row r="23193" spans="1:18" x14ac:dyDescent="0.25">
      <c r="A23193" t="s">
        <v>1460</v>
      </c>
      <c r="B23193" t="s">
        <v>1460</v>
      </c>
      <c r="C23193" t="s">
        <v>1460</v>
      </c>
      <c r="D23193" t="s">
        <v>5118</v>
      </c>
      <c r="E23193" t="s">
        <v>12733</v>
      </c>
      <c r="F23193" t="s">
        <v>5520</v>
      </c>
      <c r="G23193">
        <v>10</v>
      </c>
      <c r="H23193">
        <v>10</v>
      </c>
      <c r="I23193">
        <v>28</v>
      </c>
      <c r="J23193" t="s">
        <v>10202</v>
      </c>
      <c r="K23193">
        <v>14010814</v>
      </c>
      <c r="L23193" t="s">
        <v>11258</v>
      </c>
      <c r="M23193" t="s">
        <v>11301</v>
      </c>
      <c r="N23193" t="b">
        <v>1</v>
      </c>
      <c r="O23193" t="s">
        <v>11978</v>
      </c>
      <c r="P23193" t="s">
        <v>2689</v>
      </c>
      <c r="Q23193" t="s">
        <v>12284</v>
      </c>
      <c r="R23193" t="s">
        <v>22429</v>
      </c>
    </row>
    <row r="23194" spans="1:18" x14ac:dyDescent="0.25">
      <c r="A23194" t="s">
        <v>1460</v>
      </c>
      <c r="B23194" t="s">
        <v>1460</v>
      </c>
      <c r="C23194" t="s">
        <v>1460</v>
      </c>
      <c r="D23194" t="s">
        <v>5119</v>
      </c>
      <c r="E23194" t="s">
        <v>12409</v>
      </c>
      <c r="F23194" t="s">
        <v>6936</v>
      </c>
      <c r="G23194">
        <v>10</v>
      </c>
      <c r="H23194">
        <v>10</v>
      </c>
      <c r="I23194">
        <v>168</v>
      </c>
      <c r="J23194" t="s">
        <v>10202</v>
      </c>
      <c r="K23194">
        <v>14010619</v>
      </c>
      <c r="L23194" t="s">
        <v>11258</v>
      </c>
      <c r="M23194" t="s">
        <v>11301</v>
      </c>
      <c r="N23194" t="b">
        <v>1</v>
      </c>
      <c r="O23194" t="s">
        <v>11978</v>
      </c>
      <c r="P23194" t="s">
        <v>2689</v>
      </c>
      <c r="Q23194" t="s">
        <v>12284</v>
      </c>
      <c r="R23194" t="s">
        <v>27783</v>
      </c>
    </row>
    <row r="23195" spans="1:18" x14ac:dyDescent="0.25">
      <c r="A23195" t="s">
        <v>1461</v>
      </c>
      <c r="B23195" t="s">
        <v>2240</v>
      </c>
      <c r="C23195" t="s">
        <v>2240</v>
      </c>
      <c r="D23195" t="s">
        <v>5161</v>
      </c>
      <c r="E23195" t="s">
        <v>15062</v>
      </c>
      <c r="F23195" t="s">
        <v>9056</v>
      </c>
      <c r="G23195">
        <v>60</v>
      </c>
      <c r="H23195">
        <v>100</v>
      </c>
      <c r="I23195">
        <v>20001</v>
      </c>
      <c r="J23195" t="s">
        <v>10202</v>
      </c>
      <c r="K23195">
        <v>13890502</v>
      </c>
      <c r="L23195" t="s">
        <v>11262</v>
      </c>
      <c r="M23195" t="s">
        <v>11300</v>
      </c>
      <c r="N23195" t="b">
        <v>1</v>
      </c>
      <c r="O23195" t="s">
        <v>11977</v>
      </c>
      <c r="P23195" t="s">
        <v>2688</v>
      </c>
      <c r="Q23195" t="s">
        <v>12284</v>
      </c>
      <c r="R23195" t="s">
        <v>31072</v>
      </c>
    </row>
    <row r="23196" spans="1:18" x14ac:dyDescent="0.25">
      <c r="A23196" t="s">
        <v>1461</v>
      </c>
      <c r="B23196" t="s">
        <v>2240</v>
      </c>
      <c r="C23196" t="s">
        <v>2240</v>
      </c>
      <c r="D23196" t="s">
        <v>5118</v>
      </c>
      <c r="E23196" t="s">
        <v>19893</v>
      </c>
      <c r="F23196" t="s">
        <v>9057</v>
      </c>
      <c r="G23196">
        <v>60</v>
      </c>
      <c r="H23196">
        <v>100</v>
      </c>
      <c r="I23196">
        <v>20001</v>
      </c>
      <c r="J23196" t="s">
        <v>10202</v>
      </c>
      <c r="K23196">
        <v>13890502</v>
      </c>
      <c r="L23196" t="s">
        <v>11262</v>
      </c>
      <c r="M23196" t="s">
        <v>11300</v>
      </c>
      <c r="N23196" t="b">
        <v>1</v>
      </c>
      <c r="O23196" t="s">
        <v>11977</v>
      </c>
      <c r="P23196" t="s">
        <v>2688</v>
      </c>
      <c r="Q23196" t="s">
        <v>12284</v>
      </c>
      <c r="R23196" t="s">
        <v>31073</v>
      </c>
    </row>
    <row r="23197" spans="1:18" x14ac:dyDescent="0.25">
      <c r="A23197" t="s">
        <v>1461</v>
      </c>
      <c r="B23197" t="s">
        <v>2240</v>
      </c>
      <c r="C23197" t="s">
        <v>2240</v>
      </c>
      <c r="D23197" t="s">
        <v>5118</v>
      </c>
      <c r="E23197" t="s">
        <v>14684</v>
      </c>
      <c r="F23197" t="s">
        <v>9058</v>
      </c>
      <c r="G23197">
        <v>60</v>
      </c>
      <c r="H23197">
        <v>100</v>
      </c>
      <c r="I23197">
        <v>20001</v>
      </c>
      <c r="J23197" t="s">
        <v>10202</v>
      </c>
      <c r="K23197">
        <v>13890502</v>
      </c>
      <c r="L23197" t="s">
        <v>11262</v>
      </c>
      <c r="M23197" t="s">
        <v>11300</v>
      </c>
      <c r="N23197" t="b">
        <v>1</v>
      </c>
      <c r="O23197" t="s">
        <v>11977</v>
      </c>
      <c r="P23197" t="s">
        <v>2688</v>
      </c>
      <c r="Q23197" t="s">
        <v>12284</v>
      </c>
      <c r="R23197" t="s">
        <v>31074</v>
      </c>
    </row>
    <row r="23198" spans="1:18" x14ac:dyDescent="0.25">
      <c r="A23198" t="s">
        <v>1461</v>
      </c>
      <c r="B23198" t="s">
        <v>2240</v>
      </c>
      <c r="C23198" t="s">
        <v>2240</v>
      </c>
      <c r="D23198" t="s">
        <v>5118</v>
      </c>
      <c r="E23198" t="s">
        <v>19894</v>
      </c>
      <c r="F23198" t="s">
        <v>9059</v>
      </c>
      <c r="G23198">
        <v>5</v>
      </c>
      <c r="H23198">
        <v>5</v>
      </c>
      <c r="I23198">
        <v>20001</v>
      </c>
      <c r="J23198" t="s">
        <v>10202</v>
      </c>
      <c r="K23198">
        <v>13890502</v>
      </c>
      <c r="L23198" t="s">
        <v>11262</v>
      </c>
      <c r="M23198" t="s">
        <v>11300</v>
      </c>
      <c r="N23198" t="b">
        <v>1</v>
      </c>
      <c r="O23198" t="s">
        <v>11977</v>
      </c>
      <c r="P23198" t="s">
        <v>2688</v>
      </c>
      <c r="Q23198" t="s">
        <v>12284</v>
      </c>
      <c r="R23198" t="s">
        <v>31075</v>
      </c>
    </row>
    <row r="23199" spans="1:18" x14ac:dyDescent="0.25">
      <c r="A23199" t="s">
        <v>1461</v>
      </c>
      <c r="B23199" t="s">
        <v>2240</v>
      </c>
      <c r="C23199" t="s">
        <v>2240</v>
      </c>
      <c r="D23199" t="s">
        <v>5145</v>
      </c>
      <c r="E23199" t="s">
        <v>19895</v>
      </c>
      <c r="F23199" t="s">
        <v>9060</v>
      </c>
      <c r="G23199">
        <v>60</v>
      </c>
      <c r="H23199">
        <v>100</v>
      </c>
      <c r="I23199">
        <v>20001</v>
      </c>
      <c r="J23199" t="s">
        <v>10202</v>
      </c>
      <c r="K23199">
        <v>13890502</v>
      </c>
      <c r="L23199" t="s">
        <v>11262</v>
      </c>
      <c r="M23199" t="s">
        <v>11300</v>
      </c>
      <c r="N23199" t="b">
        <v>1</v>
      </c>
      <c r="O23199" t="s">
        <v>11977</v>
      </c>
      <c r="P23199" t="s">
        <v>2688</v>
      </c>
      <c r="Q23199" t="s">
        <v>12284</v>
      </c>
      <c r="R23199" t="s">
        <v>31076</v>
      </c>
    </row>
    <row r="23200" spans="1:18" x14ac:dyDescent="0.25">
      <c r="A23200" t="s">
        <v>1461</v>
      </c>
      <c r="B23200" t="s">
        <v>2240</v>
      </c>
      <c r="C23200" t="s">
        <v>2240</v>
      </c>
      <c r="D23200" t="s">
        <v>5118</v>
      </c>
      <c r="E23200" t="s">
        <v>19896</v>
      </c>
      <c r="F23200" t="s">
        <v>9061</v>
      </c>
      <c r="G23200">
        <v>5</v>
      </c>
      <c r="H23200">
        <v>5</v>
      </c>
      <c r="I23200">
        <v>20001</v>
      </c>
      <c r="J23200" t="s">
        <v>10202</v>
      </c>
      <c r="K23200">
        <v>13890502</v>
      </c>
      <c r="L23200" t="s">
        <v>11262</v>
      </c>
      <c r="M23200" t="s">
        <v>11300</v>
      </c>
      <c r="N23200" t="b">
        <v>1</v>
      </c>
      <c r="O23200" t="s">
        <v>11977</v>
      </c>
      <c r="P23200" t="s">
        <v>2688</v>
      </c>
      <c r="Q23200" t="s">
        <v>12284</v>
      </c>
      <c r="R23200" t="s">
        <v>31077</v>
      </c>
    </row>
    <row r="23201" spans="1:18" x14ac:dyDescent="0.25">
      <c r="A23201" t="s">
        <v>1461</v>
      </c>
      <c r="B23201" t="s">
        <v>2240</v>
      </c>
      <c r="C23201" t="s">
        <v>2240</v>
      </c>
      <c r="D23201" t="s">
        <v>5118</v>
      </c>
      <c r="E23201" t="s">
        <v>19897</v>
      </c>
      <c r="F23201" t="s">
        <v>9062</v>
      </c>
      <c r="G23201">
        <v>5</v>
      </c>
      <c r="H23201">
        <v>5</v>
      </c>
      <c r="I23201">
        <v>20001</v>
      </c>
      <c r="J23201" t="s">
        <v>10202</v>
      </c>
      <c r="K23201">
        <v>13890502</v>
      </c>
      <c r="L23201" t="s">
        <v>11262</v>
      </c>
      <c r="M23201" t="s">
        <v>11300</v>
      </c>
      <c r="N23201" t="b">
        <v>1</v>
      </c>
      <c r="O23201" t="s">
        <v>11977</v>
      </c>
      <c r="P23201" t="s">
        <v>2688</v>
      </c>
      <c r="Q23201" t="s">
        <v>12284</v>
      </c>
      <c r="R23201" t="s">
        <v>31078</v>
      </c>
    </row>
    <row r="23202" spans="1:18" x14ac:dyDescent="0.25">
      <c r="A23202" t="s">
        <v>1461</v>
      </c>
      <c r="B23202" t="s">
        <v>2240</v>
      </c>
      <c r="C23202" t="s">
        <v>2240</v>
      </c>
      <c r="D23202" t="s">
        <v>5118</v>
      </c>
      <c r="E23202" t="s">
        <v>19898</v>
      </c>
      <c r="F23202" t="s">
        <v>9063</v>
      </c>
      <c r="G23202">
        <v>5</v>
      </c>
      <c r="H23202">
        <v>5</v>
      </c>
      <c r="I23202">
        <v>20001</v>
      </c>
      <c r="J23202" t="s">
        <v>10202</v>
      </c>
      <c r="K23202">
        <v>13890502</v>
      </c>
      <c r="L23202" t="s">
        <v>11262</v>
      </c>
      <c r="M23202" t="s">
        <v>11300</v>
      </c>
      <c r="N23202" t="b">
        <v>1</v>
      </c>
      <c r="O23202" t="s">
        <v>11977</v>
      </c>
      <c r="P23202" t="s">
        <v>2688</v>
      </c>
      <c r="Q23202" t="s">
        <v>12284</v>
      </c>
      <c r="R23202" t="s">
        <v>31079</v>
      </c>
    </row>
    <row r="23203" spans="1:18" x14ac:dyDescent="0.25">
      <c r="A23203" t="s">
        <v>1461</v>
      </c>
      <c r="B23203" t="s">
        <v>1461</v>
      </c>
      <c r="C23203" t="s">
        <v>1461</v>
      </c>
      <c r="D23203" t="s">
        <v>5132</v>
      </c>
      <c r="E23203" t="s">
        <v>12659</v>
      </c>
      <c r="F23203" t="s">
        <v>5611</v>
      </c>
      <c r="G23203">
        <v>30</v>
      </c>
      <c r="H23203">
        <v>30</v>
      </c>
      <c r="I23203">
        <v>168</v>
      </c>
      <c r="J23203" t="s">
        <v>10203</v>
      </c>
      <c r="K23203">
        <v>14000829</v>
      </c>
      <c r="L23203" t="s">
        <v>11261</v>
      </c>
      <c r="M23203" t="s">
        <v>11299</v>
      </c>
      <c r="N23203" t="b">
        <v>1</v>
      </c>
      <c r="O23203" t="s">
        <v>11978</v>
      </c>
      <c r="P23203" t="s">
        <v>2688</v>
      </c>
      <c r="Q23203" t="s">
        <v>12284</v>
      </c>
      <c r="R23203" t="s">
        <v>22175</v>
      </c>
    </row>
    <row r="23204" spans="1:18" x14ac:dyDescent="0.25">
      <c r="A23204" t="s">
        <v>1461</v>
      </c>
      <c r="B23204" t="s">
        <v>1461</v>
      </c>
      <c r="C23204" t="s">
        <v>1461</v>
      </c>
      <c r="D23204" t="s">
        <v>5117</v>
      </c>
      <c r="E23204" t="s">
        <v>15326</v>
      </c>
      <c r="F23204" t="s">
        <v>5325</v>
      </c>
      <c r="G23204">
        <v>5</v>
      </c>
      <c r="H23204">
        <v>5</v>
      </c>
      <c r="I23204">
        <v>364</v>
      </c>
      <c r="J23204" t="s">
        <v>10202</v>
      </c>
      <c r="K23204">
        <v>13901206</v>
      </c>
      <c r="L23204" t="s">
        <v>11258</v>
      </c>
      <c r="M23204" t="s">
        <v>11301</v>
      </c>
      <c r="N23204" t="b">
        <v>0</v>
      </c>
      <c r="O23204" t="s">
        <v>11978</v>
      </c>
      <c r="P23204" t="s">
        <v>2688</v>
      </c>
      <c r="Q23204" t="s">
        <v>12284</v>
      </c>
      <c r="R23204" t="s">
        <v>25203</v>
      </c>
    </row>
    <row r="23205" spans="1:18" x14ac:dyDescent="0.25">
      <c r="A23205" t="s">
        <v>1461</v>
      </c>
      <c r="B23205" t="s">
        <v>1461</v>
      </c>
      <c r="C23205" t="s">
        <v>1461</v>
      </c>
      <c r="D23205" t="s">
        <v>5119</v>
      </c>
      <c r="E23205" t="s">
        <v>12829</v>
      </c>
      <c r="F23205" t="s">
        <v>5320</v>
      </c>
      <c r="G23205">
        <v>10</v>
      </c>
      <c r="H23205">
        <v>10</v>
      </c>
      <c r="I23205">
        <v>168</v>
      </c>
      <c r="J23205" t="s">
        <v>10202</v>
      </c>
      <c r="K23205">
        <v>13930810</v>
      </c>
      <c r="L23205" t="s">
        <v>11258</v>
      </c>
      <c r="M23205" t="s">
        <v>11301</v>
      </c>
      <c r="N23205" t="b">
        <v>0</v>
      </c>
      <c r="O23205" t="s">
        <v>11978</v>
      </c>
      <c r="P23205" t="s">
        <v>2688</v>
      </c>
      <c r="Q23205" t="s">
        <v>12284</v>
      </c>
      <c r="R23205" t="s">
        <v>22176</v>
      </c>
    </row>
    <row r="23206" spans="1:18" x14ac:dyDescent="0.25">
      <c r="A23206" t="s">
        <v>1461</v>
      </c>
      <c r="B23206" t="s">
        <v>1461</v>
      </c>
      <c r="C23206" t="s">
        <v>1461</v>
      </c>
      <c r="D23206" t="s">
        <v>5117</v>
      </c>
      <c r="E23206" t="s">
        <v>12404</v>
      </c>
      <c r="F23206" t="s">
        <v>5325</v>
      </c>
      <c r="G23206">
        <v>5</v>
      </c>
      <c r="H23206">
        <v>5</v>
      </c>
      <c r="I23206">
        <v>168</v>
      </c>
      <c r="J23206" t="s">
        <v>10202</v>
      </c>
      <c r="K23206">
        <v>14010314</v>
      </c>
      <c r="L23206" t="s">
        <v>11259</v>
      </c>
      <c r="M23206" t="s">
        <v>11297</v>
      </c>
      <c r="N23206" t="b">
        <v>1</v>
      </c>
      <c r="O23206" t="s">
        <v>11978</v>
      </c>
      <c r="P23206" t="s">
        <v>2688</v>
      </c>
      <c r="Q23206" t="s">
        <v>12284</v>
      </c>
      <c r="R23206" t="s">
        <v>21658</v>
      </c>
    </row>
    <row r="23207" spans="1:18" x14ac:dyDescent="0.25">
      <c r="A23207" t="s">
        <v>1461</v>
      </c>
      <c r="B23207" t="s">
        <v>1461</v>
      </c>
      <c r="C23207" t="s">
        <v>1461</v>
      </c>
      <c r="D23207" t="s">
        <v>5141</v>
      </c>
      <c r="E23207" t="s">
        <v>12661</v>
      </c>
      <c r="F23207" t="s">
        <v>5557</v>
      </c>
      <c r="G23207">
        <v>5</v>
      </c>
      <c r="H23207">
        <v>5</v>
      </c>
      <c r="I23207">
        <v>364</v>
      </c>
      <c r="J23207" t="s">
        <v>10207</v>
      </c>
      <c r="K23207">
        <v>14010407</v>
      </c>
      <c r="L23207" t="s">
        <v>11259</v>
      </c>
      <c r="M23207" t="s">
        <v>11297</v>
      </c>
      <c r="N23207" t="b">
        <v>1</v>
      </c>
      <c r="O23207" t="s">
        <v>11978</v>
      </c>
      <c r="P23207" t="s">
        <v>2688</v>
      </c>
      <c r="Q23207" t="s">
        <v>12284</v>
      </c>
      <c r="R23207" t="s">
        <v>22059</v>
      </c>
    </row>
    <row r="23208" spans="1:18" x14ac:dyDescent="0.25">
      <c r="A23208" t="s">
        <v>1461</v>
      </c>
      <c r="B23208" t="s">
        <v>1461</v>
      </c>
      <c r="C23208" t="s">
        <v>1461</v>
      </c>
      <c r="D23208" t="s">
        <v>5120</v>
      </c>
      <c r="E23208" t="s">
        <v>12405</v>
      </c>
      <c r="F23208" t="s">
        <v>5612</v>
      </c>
      <c r="G23208">
        <v>15</v>
      </c>
      <c r="H23208">
        <v>10</v>
      </c>
      <c r="I23208">
        <v>28</v>
      </c>
      <c r="J23208" t="s">
        <v>10202</v>
      </c>
      <c r="K23208">
        <v>14010814</v>
      </c>
      <c r="L23208" t="s">
        <v>11259</v>
      </c>
      <c r="M23208" t="s">
        <v>11297</v>
      </c>
      <c r="N23208" t="b">
        <v>1</v>
      </c>
      <c r="O23208" t="s">
        <v>11978</v>
      </c>
      <c r="P23208" t="s">
        <v>2688</v>
      </c>
      <c r="Q23208" t="s">
        <v>12284</v>
      </c>
      <c r="R23208" t="s">
        <v>22177</v>
      </c>
    </row>
    <row r="23209" spans="1:18" x14ac:dyDescent="0.25">
      <c r="A23209" t="s">
        <v>1461</v>
      </c>
      <c r="B23209" t="s">
        <v>1461</v>
      </c>
      <c r="C23209" t="s">
        <v>1461</v>
      </c>
      <c r="D23209" t="s">
        <v>5121</v>
      </c>
      <c r="E23209" t="s">
        <v>12406</v>
      </c>
      <c r="F23209" t="s">
        <v>9064</v>
      </c>
      <c r="G23209">
        <v>25</v>
      </c>
      <c r="H23209">
        <v>10</v>
      </c>
      <c r="I23209">
        <v>364</v>
      </c>
      <c r="J23209" t="s">
        <v>10207</v>
      </c>
      <c r="K23209">
        <v>14010407</v>
      </c>
      <c r="L23209" t="s">
        <v>11259</v>
      </c>
      <c r="M23209" t="s">
        <v>11297</v>
      </c>
      <c r="N23209" t="b">
        <v>1</v>
      </c>
      <c r="O23209" t="s">
        <v>11978</v>
      </c>
      <c r="P23209" t="s">
        <v>2688</v>
      </c>
      <c r="Q23209" t="s">
        <v>12284</v>
      </c>
      <c r="R23209" t="s">
        <v>31080</v>
      </c>
    </row>
    <row r="23210" spans="1:18" x14ac:dyDescent="0.25">
      <c r="A23210" t="s">
        <v>1461</v>
      </c>
      <c r="B23210" t="s">
        <v>1461</v>
      </c>
      <c r="C23210" t="s">
        <v>1461</v>
      </c>
      <c r="D23210" t="s">
        <v>5122</v>
      </c>
      <c r="E23210" t="s">
        <v>12407</v>
      </c>
      <c r="F23210" t="s">
        <v>5559</v>
      </c>
      <c r="G23210">
        <v>15</v>
      </c>
      <c r="H23210">
        <v>15</v>
      </c>
      <c r="I23210">
        <v>364</v>
      </c>
      <c r="J23210" t="s">
        <v>10207</v>
      </c>
      <c r="K23210">
        <v>13970415</v>
      </c>
      <c r="L23210" t="s">
        <v>11259</v>
      </c>
      <c r="M23210" t="s">
        <v>11297</v>
      </c>
      <c r="N23210" t="b">
        <v>0</v>
      </c>
      <c r="O23210" t="s">
        <v>11978</v>
      </c>
      <c r="P23210" t="s">
        <v>2688</v>
      </c>
      <c r="Q23210" t="s">
        <v>12284</v>
      </c>
      <c r="R23210" t="s">
        <v>22062</v>
      </c>
    </row>
    <row r="23211" spans="1:18" x14ac:dyDescent="0.25">
      <c r="A23211" t="s">
        <v>1461</v>
      </c>
      <c r="B23211" t="s">
        <v>1461</v>
      </c>
      <c r="C23211" t="s">
        <v>1461</v>
      </c>
      <c r="D23211" t="s">
        <v>5123</v>
      </c>
      <c r="E23211" t="s">
        <v>12408</v>
      </c>
      <c r="F23211" t="s">
        <v>5613</v>
      </c>
      <c r="G23211">
        <v>5</v>
      </c>
      <c r="H23211">
        <v>10</v>
      </c>
      <c r="I23211">
        <v>364</v>
      </c>
      <c r="J23211" t="s">
        <v>10207</v>
      </c>
      <c r="K23211">
        <v>14010407</v>
      </c>
      <c r="L23211" t="s">
        <v>11259</v>
      </c>
      <c r="M23211" t="s">
        <v>11297</v>
      </c>
      <c r="N23211" t="b">
        <v>1</v>
      </c>
      <c r="O23211" t="s">
        <v>11978</v>
      </c>
      <c r="P23211" t="s">
        <v>2688</v>
      </c>
      <c r="Q23211" t="s">
        <v>12284</v>
      </c>
      <c r="R23211" t="s">
        <v>22178</v>
      </c>
    </row>
    <row r="23212" spans="1:18" x14ac:dyDescent="0.25">
      <c r="A23212" t="s">
        <v>1461</v>
      </c>
      <c r="B23212" t="s">
        <v>1461</v>
      </c>
      <c r="C23212" t="s">
        <v>1461</v>
      </c>
      <c r="D23212" t="s">
        <v>5119</v>
      </c>
      <c r="E23212" t="s">
        <v>12409</v>
      </c>
      <c r="F23212" t="s">
        <v>5554</v>
      </c>
      <c r="G23212">
        <v>5</v>
      </c>
      <c r="H23212">
        <v>10</v>
      </c>
      <c r="I23212">
        <v>168</v>
      </c>
      <c r="J23212" t="s">
        <v>10202</v>
      </c>
      <c r="K23212">
        <v>14010314</v>
      </c>
      <c r="L23212" t="s">
        <v>11259</v>
      </c>
      <c r="M23212" t="s">
        <v>11297</v>
      </c>
      <c r="N23212" t="b">
        <v>1</v>
      </c>
      <c r="O23212" t="s">
        <v>11978</v>
      </c>
      <c r="P23212" t="s">
        <v>2688</v>
      </c>
      <c r="Q23212" t="s">
        <v>12284</v>
      </c>
      <c r="R23212" t="s">
        <v>22133</v>
      </c>
    </row>
    <row r="23213" spans="1:18" x14ac:dyDescent="0.25">
      <c r="A23213" t="s">
        <v>1461</v>
      </c>
      <c r="B23213" t="s">
        <v>1461</v>
      </c>
      <c r="C23213" t="s">
        <v>1461</v>
      </c>
      <c r="D23213" t="s">
        <v>5135</v>
      </c>
      <c r="E23213" t="s">
        <v>12662</v>
      </c>
      <c r="F23213" t="s">
        <v>5614</v>
      </c>
      <c r="G23213">
        <v>20</v>
      </c>
      <c r="H23213">
        <v>20</v>
      </c>
      <c r="I23213">
        <v>1441</v>
      </c>
      <c r="J23213" t="s">
        <v>10207</v>
      </c>
      <c r="K23213">
        <v>13911201</v>
      </c>
      <c r="L23213" t="s">
        <v>11259</v>
      </c>
      <c r="M23213" t="s">
        <v>11297</v>
      </c>
      <c r="N23213" t="b">
        <v>0</v>
      </c>
      <c r="O23213" t="s">
        <v>11978</v>
      </c>
      <c r="P23213" t="s">
        <v>2688</v>
      </c>
      <c r="Q23213" t="s">
        <v>12284</v>
      </c>
      <c r="R23213" t="s">
        <v>22179</v>
      </c>
    </row>
    <row r="23214" spans="1:18" x14ac:dyDescent="0.25">
      <c r="A23214" t="s">
        <v>1462</v>
      </c>
      <c r="B23214" t="s">
        <v>1462</v>
      </c>
      <c r="C23214" t="s">
        <v>1462</v>
      </c>
      <c r="D23214" t="s">
        <v>5126</v>
      </c>
      <c r="E23214" t="s">
        <v>12830</v>
      </c>
      <c r="F23214" t="s">
        <v>9049</v>
      </c>
      <c r="G23214">
        <v>30</v>
      </c>
      <c r="H23214">
        <v>30</v>
      </c>
      <c r="I23214">
        <v>84</v>
      </c>
      <c r="J23214" t="s">
        <v>10202</v>
      </c>
      <c r="K23214">
        <v>13960904</v>
      </c>
      <c r="L23214" t="s">
        <v>11258</v>
      </c>
      <c r="M23214" t="s">
        <v>11301</v>
      </c>
      <c r="N23214" t="b">
        <v>1</v>
      </c>
      <c r="O23214" t="s">
        <v>11978</v>
      </c>
      <c r="P23214" t="s">
        <v>11320</v>
      </c>
      <c r="Q23214" t="s">
        <v>12284</v>
      </c>
      <c r="R23214" t="s">
        <v>31081</v>
      </c>
    </row>
    <row r="23215" spans="1:18" x14ac:dyDescent="0.25">
      <c r="A23215" t="s">
        <v>1462</v>
      </c>
      <c r="B23215" t="s">
        <v>1462</v>
      </c>
      <c r="C23215" t="s">
        <v>1462</v>
      </c>
      <c r="D23215" t="s">
        <v>5116</v>
      </c>
      <c r="E23215" t="s">
        <v>12831</v>
      </c>
      <c r="F23215" t="s">
        <v>5116</v>
      </c>
      <c r="G23215">
        <v>30</v>
      </c>
      <c r="H23215">
        <v>30</v>
      </c>
      <c r="I23215">
        <v>364</v>
      </c>
      <c r="J23215" t="s">
        <v>10207</v>
      </c>
      <c r="K23215">
        <v>14010401</v>
      </c>
      <c r="L23215" t="s">
        <v>11258</v>
      </c>
      <c r="M23215" t="s">
        <v>11301</v>
      </c>
      <c r="N23215" t="b">
        <v>1</v>
      </c>
      <c r="O23215" t="s">
        <v>11978</v>
      </c>
      <c r="P23215" t="s">
        <v>11320</v>
      </c>
      <c r="Q23215" t="s">
        <v>12284</v>
      </c>
      <c r="R23215" t="s">
        <v>31082</v>
      </c>
    </row>
    <row r="23216" spans="1:18" x14ac:dyDescent="0.25">
      <c r="A23216" t="s">
        <v>1462</v>
      </c>
      <c r="B23216" t="s">
        <v>1462</v>
      </c>
      <c r="C23216" t="s">
        <v>1462</v>
      </c>
      <c r="D23216" t="s">
        <v>5117</v>
      </c>
      <c r="E23216" t="s">
        <v>12832</v>
      </c>
      <c r="F23216" t="s">
        <v>9065</v>
      </c>
      <c r="G23216">
        <v>30</v>
      </c>
      <c r="H23216">
        <v>30</v>
      </c>
      <c r="I23216">
        <v>364</v>
      </c>
      <c r="J23216" t="s">
        <v>10207</v>
      </c>
      <c r="K23216">
        <v>14010401</v>
      </c>
      <c r="L23216" t="s">
        <v>11258</v>
      </c>
      <c r="M23216" t="s">
        <v>11301</v>
      </c>
      <c r="N23216" t="b">
        <v>1</v>
      </c>
      <c r="O23216" t="s">
        <v>11978</v>
      </c>
      <c r="P23216" t="s">
        <v>11320</v>
      </c>
      <c r="Q23216" t="s">
        <v>12284</v>
      </c>
      <c r="R23216" t="s">
        <v>31083</v>
      </c>
    </row>
    <row r="23217" spans="1:18" x14ac:dyDescent="0.25">
      <c r="A23217" t="s">
        <v>1462</v>
      </c>
      <c r="B23217" t="s">
        <v>1462</v>
      </c>
      <c r="C23217" t="s">
        <v>1462</v>
      </c>
      <c r="D23217" t="s">
        <v>5122</v>
      </c>
      <c r="E23217" t="s">
        <v>12833</v>
      </c>
      <c r="F23217" t="s">
        <v>5122</v>
      </c>
      <c r="G23217">
        <v>60</v>
      </c>
      <c r="H23217">
        <v>60</v>
      </c>
      <c r="I23217">
        <v>364</v>
      </c>
      <c r="J23217" t="s">
        <v>10207</v>
      </c>
      <c r="K23217">
        <v>14010401</v>
      </c>
      <c r="L23217" t="s">
        <v>11258</v>
      </c>
      <c r="M23217" t="s">
        <v>11301</v>
      </c>
      <c r="N23217" t="b">
        <v>1</v>
      </c>
      <c r="O23217" t="s">
        <v>11978</v>
      </c>
      <c r="P23217" t="s">
        <v>11320</v>
      </c>
      <c r="Q23217" t="s">
        <v>12284</v>
      </c>
      <c r="R23217" t="s">
        <v>31084</v>
      </c>
    </row>
    <row r="23218" spans="1:18" x14ac:dyDescent="0.25">
      <c r="A23218" t="s">
        <v>1462</v>
      </c>
      <c r="B23218" t="s">
        <v>1462</v>
      </c>
      <c r="C23218" t="s">
        <v>1462</v>
      </c>
      <c r="D23218" t="s">
        <v>5119</v>
      </c>
      <c r="E23218" t="s">
        <v>12834</v>
      </c>
      <c r="F23218" t="s">
        <v>5554</v>
      </c>
      <c r="G23218">
        <v>30</v>
      </c>
      <c r="H23218">
        <v>30</v>
      </c>
      <c r="I23218">
        <v>84</v>
      </c>
      <c r="J23218" t="s">
        <v>10202</v>
      </c>
      <c r="K23218">
        <v>14010716</v>
      </c>
      <c r="L23218" t="s">
        <v>11258</v>
      </c>
      <c r="M23218" t="s">
        <v>11301</v>
      </c>
      <c r="N23218" t="b">
        <v>1</v>
      </c>
      <c r="O23218" t="s">
        <v>11978</v>
      </c>
      <c r="P23218" t="s">
        <v>11320</v>
      </c>
      <c r="Q23218" t="s">
        <v>12284</v>
      </c>
      <c r="R23218" t="s">
        <v>22184</v>
      </c>
    </row>
    <row r="23219" spans="1:18" x14ac:dyDescent="0.25">
      <c r="A23219" t="s">
        <v>1462</v>
      </c>
      <c r="B23219" t="s">
        <v>1462</v>
      </c>
      <c r="C23219" t="s">
        <v>1462</v>
      </c>
      <c r="D23219" t="s">
        <v>5125</v>
      </c>
      <c r="E23219" t="s">
        <v>12835</v>
      </c>
      <c r="F23219" t="s">
        <v>5618</v>
      </c>
      <c r="G23219">
        <v>60</v>
      </c>
      <c r="H23219">
        <v>100</v>
      </c>
      <c r="I23219">
        <v>364</v>
      </c>
      <c r="J23219" t="s">
        <v>10202</v>
      </c>
      <c r="K23219">
        <v>13960411</v>
      </c>
      <c r="L23219" t="s">
        <v>11262</v>
      </c>
      <c r="M23219" t="s">
        <v>11300</v>
      </c>
      <c r="N23219" t="b">
        <v>1</v>
      </c>
      <c r="O23219" t="s">
        <v>11978</v>
      </c>
      <c r="P23219" t="s">
        <v>11320</v>
      </c>
      <c r="Q23219" t="s">
        <v>12284</v>
      </c>
      <c r="R23219" t="s">
        <v>22185</v>
      </c>
    </row>
    <row r="23220" spans="1:18" x14ac:dyDescent="0.25">
      <c r="A23220" t="s">
        <v>1462</v>
      </c>
      <c r="B23220" t="s">
        <v>1462</v>
      </c>
      <c r="C23220" t="s">
        <v>1462</v>
      </c>
      <c r="D23220" t="s">
        <v>5125</v>
      </c>
      <c r="E23220" t="s">
        <v>12836</v>
      </c>
      <c r="F23220" t="s">
        <v>5619</v>
      </c>
      <c r="G23220">
        <v>120</v>
      </c>
      <c r="H23220">
        <v>1000</v>
      </c>
      <c r="I23220">
        <v>364</v>
      </c>
      <c r="J23220" t="s">
        <v>10202</v>
      </c>
      <c r="K23220">
        <v>13960417</v>
      </c>
      <c r="L23220" t="s">
        <v>11262</v>
      </c>
      <c r="M23220" t="s">
        <v>11300</v>
      </c>
      <c r="N23220" t="b">
        <v>1</v>
      </c>
      <c r="O23220" t="s">
        <v>11978</v>
      </c>
      <c r="P23220" t="s">
        <v>11320</v>
      </c>
      <c r="Q23220" t="s">
        <v>12284</v>
      </c>
      <c r="R23220" t="s">
        <v>22186</v>
      </c>
    </row>
    <row r="23221" spans="1:18" x14ac:dyDescent="0.25">
      <c r="A23221" t="s">
        <v>1462</v>
      </c>
      <c r="B23221" t="s">
        <v>1462</v>
      </c>
      <c r="C23221" t="s">
        <v>1462</v>
      </c>
      <c r="D23221" t="s">
        <v>5129</v>
      </c>
      <c r="E23221" t="s">
        <v>12837</v>
      </c>
      <c r="F23221" t="s">
        <v>5620</v>
      </c>
      <c r="G23221">
        <v>30</v>
      </c>
      <c r="H23221">
        <v>100</v>
      </c>
      <c r="I23221">
        <v>364</v>
      </c>
      <c r="J23221" t="s">
        <v>10202</v>
      </c>
      <c r="K23221">
        <v>14000513</v>
      </c>
      <c r="L23221" t="s">
        <v>11262</v>
      </c>
      <c r="M23221" t="s">
        <v>11300</v>
      </c>
      <c r="N23221" t="b">
        <v>1</v>
      </c>
      <c r="O23221" t="s">
        <v>11978</v>
      </c>
      <c r="P23221" t="s">
        <v>11320</v>
      </c>
      <c r="Q23221" t="s">
        <v>12284</v>
      </c>
      <c r="R23221" t="s">
        <v>22187</v>
      </c>
    </row>
    <row r="23222" spans="1:18" x14ac:dyDescent="0.25">
      <c r="A23222" t="s">
        <v>1462</v>
      </c>
      <c r="B23222" t="s">
        <v>1462</v>
      </c>
      <c r="C23222" t="s">
        <v>1462</v>
      </c>
      <c r="D23222" t="s">
        <v>5118</v>
      </c>
      <c r="E23222" t="s">
        <v>12838</v>
      </c>
      <c r="F23222" t="s">
        <v>5621</v>
      </c>
      <c r="G23222">
        <v>120</v>
      </c>
      <c r="H23222">
        <v>200</v>
      </c>
      <c r="I23222">
        <v>168</v>
      </c>
      <c r="J23222" t="s">
        <v>10202</v>
      </c>
      <c r="K23222">
        <v>13961016</v>
      </c>
      <c r="L23222" t="s">
        <v>11266</v>
      </c>
      <c r="M23222" t="s">
        <v>11300</v>
      </c>
      <c r="N23222" t="b">
        <v>1</v>
      </c>
      <c r="O23222" t="s">
        <v>11978</v>
      </c>
      <c r="P23222" t="s">
        <v>11320</v>
      </c>
      <c r="Q23222" t="s">
        <v>12284</v>
      </c>
      <c r="R23222" t="s">
        <v>22188</v>
      </c>
    </row>
    <row r="23223" spans="1:18" x14ac:dyDescent="0.25">
      <c r="A23223" t="s">
        <v>1462</v>
      </c>
      <c r="B23223" t="s">
        <v>1462</v>
      </c>
      <c r="C23223" t="s">
        <v>1462</v>
      </c>
      <c r="D23223" t="s">
        <v>5153</v>
      </c>
      <c r="E23223" t="s">
        <v>12839</v>
      </c>
      <c r="F23223" t="s">
        <v>5622</v>
      </c>
      <c r="G23223">
        <v>30</v>
      </c>
      <c r="H23223">
        <v>30</v>
      </c>
      <c r="I23223">
        <v>84</v>
      </c>
      <c r="J23223" t="s">
        <v>10202</v>
      </c>
      <c r="K23223">
        <v>13901017</v>
      </c>
      <c r="L23223" t="s">
        <v>11264</v>
      </c>
      <c r="M23223" t="s">
        <v>11303</v>
      </c>
      <c r="N23223" t="b">
        <v>1</v>
      </c>
      <c r="O23223" t="s">
        <v>11978</v>
      </c>
      <c r="P23223" t="s">
        <v>11320</v>
      </c>
      <c r="Q23223" t="s">
        <v>12284</v>
      </c>
      <c r="R23223" t="s">
        <v>22189</v>
      </c>
    </row>
    <row r="23224" spans="1:18" x14ac:dyDescent="0.25">
      <c r="A23224" t="s">
        <v>1462</v>
      </c>
      <c r="B23224" t="s">
        <v>1462</v>
      </c>
      <c r="C23224" t="s">
        <v>1462</v>
      </c>
      <c r="D23224" t="s">
        <v>5143</v>
      </c>
      <c r="E23224" t="s">
        <v>12840</v>
      </c>
      <c r="F23224" t="s">
        <v>5623</v>
      </c>
      <c r="G23224">
        <v>60</v>
      </c>
      <c r="H23224">
        <v>100</v>
      </c>
      <c r="I23224">
        <v>364</v>
      </c>
      <c r="J23224" t="s">
        <v>10202</v>
      </c>
      <c r="K23224">
        <v>13960417</v>
      </c>
      <c r="L23224" t="s">
        <v>11262</v>
      </c>
      <c r="M23224" t="s">
        <v>11300</v>
      </c>
      <c r="N23224" t="b">
        <v>1</v>
      </c>
      <c r="O23224" t="s">
        <v>11978</v>
      </c>
      <c r="P23224" t="s">
        <v>11320</v>
      </c>
      <c r="Q23224" t="s">
        <v>12284</v>
      </c>
      <c r="R23224" t="s">
        <v>22190</v>
      </c>
    </row>
    <row r="23225" spans="1:18" x14ac:dyDescent="0.25">
      <c r="A23225" t="s">
        <v>1462</v>
      </c>
      <c r="B23225" t="s">
        <v>1462</v>
      </c>
      <c r="C23225" t="s">
        <v>1462</v>
      </c>
      <c r="D23225" t="s">
        <v>5134</v>
      </c>
      <c r="E23225" t="s">
        <v>12841</v>
      </c>
      <c r="F23225" t="s">
        <v>5624</v>
      </c>
      <c r="G23225">
        <v>120</v>
      </c>
      <c r="H23225">
        <v>1000</v>
      </c>
      <c r="I23225">
        <v>364</v>
      </c>
      <c r="J23225" t="s">
        <v>10202</v>
      </c>
      <c r="K23225">
        <v>13960417</v>
      </c>
      <c r="L23225" t="s">
        <v>11262</v>
      </c>
      <c r="M23225" t="s">
        <v>11300</v>
      </c>
      <c r="N23225" t="b">
        <v>1</v>
      </c>
      <c r="O23225" t="s">
        <v>11978</v>
      </c>
      <c r="P23225" t="s">
        <v>11320</v>
      </c>
      <c r="Q23225" t="s">
        <v>12284</v>
      </c>
      <c r="R23225" t="s">
        <v>22191</v>
      </c>
    </row>
    <row r="23226" spans="1:18" x14ac:dyDescent="0.25">
      <c r="A23226" t="s">
        <v>1462</v>
      </c>
      <c r="B23226" t="s">
        <v>1462</v>
      </c>
      <c r="C23226" t="s">
        <v>1462</v>
      </c>
      <c r="D23226" t="s">
        <v>5125</v>
      </c>
      <c r="E23226" t="s">
        <v>12843</v>
      </c>
      <c r="F23226" t="s">
        <v>5626</v>
      </c>
      <c r="G23226">
        <v>60</v>
      </c>
      <c r="H23226">
        <v>100</v>
      </c>
      <c r="I23226">
        <v>364</v>
      </c>
      <c r="J23226" t="s">
        <v>10202</v>
      </c>
      <c r="K23226">
        <v>14000513</v>
      </c>
      <c r="L23226" t="s">
        <v>11262</v>
      </c>
      <c r="M23226" t="s">
        <v>11300</v>
      </c>
      <c r="N23226" t="b">
        <v>1</v>
      </c>
      <c r="O23226" t="s">
        <v>11978</v>
      </c>
      <c r="P23226" t="s">
        <v>11320</v>
      </c>
      <c r="Q23226" t="s">
        <v>12284</v>
      </c>
      <c r="R23226" t="s">
        <v>22193</v>
      </c>
    </row>
    <row r="23227" spans="1:18" x14ac:dyDescent="0.25">
      <c r="A23227" t="s">
        <v>1462</v>
      </c>
      <c r="B23227" t="s">
        <v>1462</v>
      </c>
      <c r="C23227" t="s">
        <v>1462</v>
      </c>
      <c r="D23227" t="s">
        <v>5116</v>
      </c>
      <c r="E23227" t="s">
        <v>19899</v>
      </c>
      <c r="F23227" t="s">
        <v>5116</v>
      </c>
      <c r="G23227">
        <v>5</v>
      </c>
      <c r="H23227">
        <v>5</v>
      </c>
      <c r="I23227">
        <v>364</v>
      </c>
      <c r="J23227" t="s">
        <v>10207</v>
      </c>
      <c r="K23227">
        <v>14010401</v>
      </c>
      <c r="L23227" t="s">
        <v>11258</v>
      </c>
      <c r="M23227" t="s">
        <v>11301</v>
      </c>
      <c r="N23227" t="b">
        <v>1</v>
      </c>
      <c r="O23227" t="s">
        <v>11978</v>
      </c>
      <c r="P23227" t="s">
        <v>11320</v>
      </c>
      <c r="Q23227" t="s">
        <v>12284</v>
      </c>
      <c r="R23227" t="s">
        <v>31085</v>
      </c>
    </row>
    <row r="23228" spans="1:18" x14ac:dyDescent="0.25">
      <c r="A23228" t="s">
        <v>1462</v>
      </c>
      <c r="B23228" t="s">
        <v>1462</v>
      </c>
      <c r="C23228" t="s">
        <v>1462</v>
      </c>
      <c r="D23228" t="s">
        <v>5117</v>
      </c>
      <c r="E23228" t="s">
        <v>19900</v>
      </c>
      <c r="F23228" t="s">
        <v>9065</v>
      </c>
      <c r="G23228">
        <v>5</v>
      </c>
      <c r="H23228">
        <v>5</v>
      </c>
      <c r="I23228">
        <v>364</v>
      </c>
      <c r="J23228" t="s">
        <v>10202</v>
      </c>
      <c r="K23228">
        <v>14010314</v>
      </c>
      <c r="L23228" t="s">
        <v>11258</v>
      </c>
      <c r="M23228" t="s">
        <v>11301</v>
      </c>
      <c r="N23228" t="b">
        <v>1</v>
      </c>
      <c r="O23228" t="s">
        <v>11978</v>
      </c>
      <c r="P23228" t="s">
        <v>11320</v>
      </c>
      <c r="Q23228" t="s">
        <v>12284</v>
      </c>
      <c r="R23228" t="s">
        <v>31086</v>
      </c>
    </row>
    <row r="23229" spans="1:18" x14ac:dyDescent="0.25">
      <c r="A23229" t="s">
        <v>1462</v>
      </c>
      <c r="B23229" t="s">
        <v>1462</v>
      </c>
      <c r="C23229" t="s">
        <v>1462</v>
      </c>
      <c r="D23229" t="s">
        <v>5121</v>
      </c>
      <c r="E23229" t="s">
        <v>19901</v>
      </c>
      <c r="F23229" t="s">
        <v>9066</v>
      </c>
      <c r="G23229">
        <v>15</v>
      </c>
      <c r="H23229">
        <v>5</v>
      </c>
      <c r="I23229">
        <v>364</v>
      </c>
      <c r="J23229" t="s">
        <v>10207</v>
      </c>
      <c r="K23229">
        <v>14010401</v>
      </c>
      <c r="L23229" t="s">
        <v>11258</v>
      </c>
      <c r="M23229" t="s">
        <v>11301</v>
      </c>
      <c r="N23229" t="b">
        <v>1</v>
      </c>
      <c r="O23229" t="s">
        <v>11978</v>
      </c>
      <c r="P23229" t="s">
        <v>11320</v>
      </c>
      <c r="Q23229" t="s">
        <v>12284</v>
      </c>
      <c r="R23229" t="s">
        <v>31087</v>
      </c>
    </row>
    <row r="23230" spans="1:18" x14ac:dyDescent="0.25">
      <c r="A23230" t="s">
        <v>1462</v>
      </c>
      <c r="B23230" t="s">
        <v>1462</v>
      </c>
      <c r="C23230" t="s">
        <v>1462</v>
      </c>
      <c r="D23230" t="s">
        <v>5122</v>
      </c>
      <c r="E23230" t="s">
        <v>19902</v>
      </c>
      <c r="F23230" t="s">
        <v>5122</v>
      </c>
      <c r="G23230">
        <v>10</v>
      </c>
      <c r="H23230">
        <v>10</v>
      </c>
      <c r="I23230">
        <v>364</v>
      </c>
      <c r="J23230" t="s">
        <v>10207</v>
      </c>
      <c r="K23230">
        <v>13960829</v>
      </c>
      <c r="L23230" t="s">
        <v>11258</v>
      </c>
      <c r="M23230" t="s">
        <v>11301</v>
      </c>
      <c r="N23230" t="b">
        <v>0</v>
      </c>
      <c r="O23230" t="s">
        <v>11978</v>
      </c>
      <c r="P23230" t="s">
        <v>11320</v>
      </c>
      <c r="Q23230" t="s">
        <v>12284</v>
      </c>
      <c r="R23230" t="s">
        <v>31088</v>
      </c>
    </row>
    <row r="23231" spans="1:18" x14ac:dyDescent="0.25">
      <c r="A23231" t="s">
        <v>1462</v>
      </c>
      <c r="B23231" t="s">
        <v>1462</v>
      </c>
      <c r="C23231" t="s">
        <v>1462</v>
      </c>
      <c r="D23231" t="s">
        <v>5118</v>
      </c>
      <c r="E23231" t="s">
        <v>19903</v>
      </c>
      <c r="F23231" t="s">
        <v>5118</v>
      </c>
      <c r="G23231">
        <v>5</v>
      </c>
      <c r="H23231">
        <v>5</v>
      </c>
      <c r="I23231">
        <v>28</v>
      </c>
      <c r="J23231" t="s">
        <v>10202</v>
      </c>
      <c r="K23231">
        <v>14010814</v>
      </c>
      <c r="L23231" t="s">
        <v>11258</v>
      </c>
      <c r="M23231" t="s">
        <v>11301</v>
      </c>
      <c r="N23231" t="b">
        <v>1</v>
      </c>
      <c r="O23231" t="s">
        <v>11978</v>
      </c>
      <c r="P23231" t="s">
        <v>11320</v>
      </c>
      <c r="Q23231" t="s">
        <v>12284</v>
      </c>
      <c r="R23231" t="s">
        <v>31089</v>
      </c>
    </row>
    <row r="23232" spans="1:18" x14ac:dyDescent="0.25">
      <c r="A23232" t="s">
        <v>1462</v>
      </c>
      <c r="B23232" t="s">
        <v>1462</v>
      </c>
      <c r="C23232" t="s">
        <v>1462</v>
      </c>
      <c r="D23232" t="s">
        <v>5119</v>
      </c>
      <c r="E23232" t="s">
        <v>19904</v>
      </c>
      <c r="F23232" t="s">
        <v>5891</v>
      </c>
      <c r="G23232">
        <v>5</v>
      </c>
      <c r="H23232">
        <v>5</v>
      </c>
      <c r="I23232">
        <v>168</v>
      </c>
      <c r="J23232" t="s">
        <v>10202</v>
      </c>
      <c r="K23232">
        <v>14010716</v>
      </c>
      <c r="L23232" t="s">
        <v>11258</v>
      </c>
      <c r="M23232" t="s">
        <v>11301</v>
      </c>
      <c r="N23232" t="b">
        <v>1</v>
      </c>
      <c r="O23232" t="s">
        <v>11978</v>
      </c>
      <c r="P23232" t="s">
        <v>11320</v>
      </c>
      <c r="Q23232" t="s">
        <v>12284</v>
      </c>
      <c r="R23232" t="s">
        <v>31090</v>
      </c>
    </row>
    <row r="23233" spans="1:18" x14ac:dyDescent="0.25">
      <c r="A23233" t="s">
        <v>1462</v>
      </c>
      <c r="B23233" t="s">
        <v>1462</v>
      </c>
      <c r="C23233" t="s">
        <v>1462</v>
      </c>
      <c r="D23233" t="s">
        <v>5116</v>
      </c>
      <c r="E23233" t="s">
        <v>12745</v>
      </c>
      <c r="F23233" t="s">
        <v>5116</v>
      </c>
      <c r="G23233">
        <v>10</v>
      </c>
      <c r="H23233">
        <v>10</v>
      </c>
      <c r="I23233">
        <v>364</v>
      </c>
      <c r="J23233" t="s">
        <v>10207</v>
      </c>
      <c r="K23233">
        <v>14010401</v>
      </c>
      <c r="L23233" t="s">
        <v>11258</v>
      </c>
      <c r="M23233" t="s">
        <v>11301</v>
      </c>
      <c r="N23233" t="b">
        <v>1</v>
      </c>
      <c r="O23233" t="s">
        <v>11978</v>
      </c>
      <c r="P23233" t="s">
        <v>11320</v>
      </c>
      <c r="Q23233" t="s">
        <v>12284</v>
      </c>
      <c r="R23233" t="s">
        <v>31091</v>
      </c>
    </row>
    <row r="23234" spans="1:18" x14ac:dyDescent="0.25">
      <c r="A23234" t="s">
        <v>1462</v>
      </c>
      <c r="B23234" t="s">
        <v>1462</v>
      </c>
      <c r="C23234" t="s">
        <v>1462</v>
      </c>
      <c r="D23234" t="s">
        <v>5121</v>
      </c>
      <c r="E23234" t="s">
        <v>12746</v>
      </c>
      <c r="F23234" t="s">
        <v>9066</v>
      </c>
      <c r="G23234">
        <v>15</v>
      </c>
      <c r="H23234">
        <v>5</v>
      </c>
      <c r="I23234">
        <v>364</v>
      </c>
      <c r="J23234" t="s">
        <v>10207</v>
      </c>
      <c r="K23234">
        <v>14010401</v>
      </c>
      <c r="L23234" t="s">
        <v>11258</v>
      </c>
      <c r="M23234" t="s">
        <v>11301</v>
      </c>
      <c r="N23234" t="b">
        <v>1</v>
      </c>
      <c r="O23234" t="s">
        <v>11978</v>
      </c>
      <c r="P23234" t="s">
        <v>11320</v>
      </c>
      <c r="Q23234" t="s">
        <v>12284</v>
      </c>
      <c r="R23234" t="s">
        <v>31092</v>
      </c>
    </row>
    <row r="23235" spans="1:18" x14ac:dyDescent="0.25">
      <c r="A23235" t="s">
        <v>1462</v>
      </c>
      <c r="B23235" t="s">
        <v>1462</v>
      </c>
      <c r="C23235" t="s">
        <v>1462</v>
      </c>
      <c r="D23235" t="s">
        <v>5122</v>
      </c>
      <c r="E23235" t="s">
        <v>12747</v>
      </c>
      <c r="F23235" t="s">
        <v>5122</v>
      </c>
      <c r="G23235">
        <v>10</v>
      </c>
      <c r="H23235">
        <v>10</v>
      </c>
      <c r="I23235">
        <v>364</v>
      </c>
      <c r="J23235" t="s">
        <v>10207</v>
      </c>
      <c r="K23235">
        <v>13960829</v>
      </c>
      <c r="L23235" t="s">
        <v>11258</v>
      </c>
      <c r="M23235" t="s">
        <v>11301</v>
      </c>
      <c r="N23235" t="b">
        <v>0</v>
      </c>
      <c r="O23235" t="s">
        <v>11978</v>
      </c>
      <c r="P23235" t="s">
        <v>11320</v>
      </c>
      <c r="Q23235" t="s">
        <v>12284</v>
      </c>
      <c r="R23235" t="s">
        <v>31093</v>
      </c>
    </row>
    <row r="23236" spans="1:18" x14ac:dyDescent="0.25">
      <c r="A23236" t="s">
        <v>1462</v>
      </c>
      <c r="B23236" t="s">
        <v>1462</v>
      </c>
      <c r="C23236" t="s">
        <v>1462</v>
      </c>
      <c r="D23236" t="s">
        <v>5118</v>
      </c>
      <c r="E23236" t="s">
        <v>12748</v>
      </c>
      <c r="F23236" t="s">
        <v>5118</v>
      </c>
      <c r="G23236">
        <v>5</v>
      </c>
      <c r="H23236">
        <v>5</v>
      </c>
      <c r="I23236">
        <v>28</v>
      </c>
      <c r="J23236" t="s">
        <v>10202</v>
      </c>
      <c r="K23236">
        <v>14010814</v>
      </c>
      <c r="L23236" t="s">
        <v>11258</v>
      </c>
      <c r="M23236" t="s">
        <v>11301</v>
      </c>
      <c r="N23236" t="b">
        <v>1</v>
      </c>
      <c r="O23236" t="s">
        <v>11978</v>
      </c>
      <c r="P23236" t="s">
        <v>11320</v>
      </c>
      <c r="Q23236" t="s">
        <v>12284</v>
      </c>
      <c r="R23236" t="s">
        <v>31094</v>
      </c>
    </row>
    <row r="23237" spans="1:18" x14ac:dyDescent="0.25">
      <c r="A23237" t="s">
        <v>1462</v>
      </c>
      <c r="B23237" t="s">
        <v>1462</v>
      </c>
      <c r="C23237" t="s">
        <v>1462</v>
      </c>
      <c r="D23237" t="s">
        <v>5119</v>
      </c>
      <c r="E23237" t="s">
        <v>12749</v>
      </c>
      <c r="F23237" t="s">
        <v>5891</v>
      </c>
      <c r="G23237">
        <v>5</v>
      </c>
      <c r="H23237">
        <v>5</v>
      </c>
      <c r="I23237">
        <v>168</v>
      </c>
      <c r="J23237" t="s">
        <v>10202</v>
      </c>
      <c r="K23237">
        <v>14010716</v>
      </c>
      <c r="L23237" t="s">
        <v>11258</v>
      </c>
      <c r="M23237" t="s">
        <v>11301</v>
      </c>
      <c r="N23237" t="b">
        <v>1</v>
      </c>
      <c r="O23237" t="s">
        <v>11978</v>
      </c>
      <c r="P23237" t="s">
        <v>11320</v>
      </c>
      <c r="Q23237" t="s">
        <v>12284</v>
      </c>
      <c r="R23237" t="s">
        <v>31095</v>
      </c>
    </row>
    <row r="23238" spans="1:18" x14ac:dyDescent="0.25">
      <c r="A23238" t="s">
        <v>1462</v>
      </c>
      <c r="B23238" t="s">
        <v>1462</v>
      </c>
      <c r="C23238" t="s">
        <v>1462</v>
      </c>
      <c r="D23238" t="s">
        <v>5117</v>
      </c>
      <c r="E23238" t="s">
        <v>19905</v>
      </c>
      <c r="F23238" t="s">
        <v>9065</v>
      </c>
      <c r="G23238">
        <v>10</v>
      </c>
      <c r="H23238">
        <v>10</v>
      </c>
      <c r="I23238">
        <v>364</v>
      </c>
      <c r="J23238" t="s">
        <v>10202</v>
      </c>
      <c r="K23238">
        <v>14010314</v>
      </c>
      <c r="L23238" t="s">
        <v>11258</v>
      </c>
      <c r="M23238" t="s">
        <v>11301</v>
      </c>
      <c r="N23238" t="b">
        <v>1</v>
      </c>
      <c r="O23238" t="s">
        <v>11978</v>
      </c>
      <c r="P23238" t="s">
        <v>11320</v>
      </c>
      <c r="Q23238" t="s">
        <v>12284</v>
      </c>
      <c r="R23238" t="s">
        <v>31096</v>
      </c>
    </row>
    <row r="23239" spans="1:18" x14ac:dyDescent="0.25">
      <c r="A23239" t="s">
        <v>1462</v>
      </c>
      <c r="B23239" t="s">
        <v>1462</v>
      </c>
      <c r="C23239" t="s">
        <v>1462</v>
      </c>
      <c r="D23239" t="s">
        <v>5121</v>
      </c>
      <c r="E23239" t="s">
        <v>19906</v>
      </c>
      <c r="F23239" t="s">
        <v>9066</v>
      </c>
      <c r="G23239">
        <v>15</v>
      </c>
      <c r="H23239">
        <v>10</v>
      </c>
      <c r="I23239">
        <v>364</v>
      </c>
      <c r="J23239" t="s">
        <v>10207</v>
      </c>
      <c r="K23239">
        <v>14010401</v>
      </c>
      <c r="L23239" t="s">
        <v>11258</v>
      </c>
      <c r="M23239" t="s">
        <v>11301</v>
      </c>
      <c r="N23239" t="b">
        <v>1</v>
      </c>
      <c r="O23239" t="s">
        <v>11978</v>
      </c>
      <c r="P23239" t="s">
        <v>11320</v>
      </c>
      <c r="Q23239" t="s">
        <v>12284</v>
      </c>
      <c r="R23239" t="s">
        <v>31097</v>
      </c>
    </row>
    <row r="23240" spans="1:18" x14ac:dyDescent="0.25">
      <c r="A23240" t="s">
        <v>1462</v>
      </c>
      <c r="B23240" t="s">
        <v>1462</v>
      </c>
      <c r="C23240" t="s">
        <v>1462</v>
      </c>
      <c r="D23240" t="s">
        <v>5122</v>
      </c>
      <c r="E23240" t="s">
        <v>19907</v>
      </c>
      <c r="F23240" t="s">
        <v>5122</v>
      </c>
      <c r="G23240">
        <v>15</v>
      </c>
      <c r="H23240">
        <v>15</v>
      </c>
      <c r="I23240">
        <v>364</v>
      </c>
      <c r="J23240" t="s">
        <v>10207</v>
      </c>
      <c r="K23240">
        <v>13960829</v>
      </c>
      <c r="L23240" t="s">
        <v>11258</v>
      </c>
      <c r="M23240" t="s">
        <v>11301</v>
      </c>
      <c r="N23240" t="b">
        <v>0</v>
      </c>
      <c r="O23240" t="s">
        <v>11978</v>
      </c>
      <c r="P23240" t="s">
        <v>11320</v>
      </c>
      <c r="Q23240" t="s">
        <v>12284</v>
      </c>
      <c r="R23240" t="s">
        <v>31098</v>
      </c>
    </row>
    <row r="23241" spans="1:18" x14ac:dyDescent="0.25">
      <c r="A23241" t="s">
        <v>1462</v>
      </c>
      <c r="B23241" t="s">
        <v>1462</v>
      </c>
      <c r="C23241" t="s">
        <v>1462</v>
      </c>
      <c r="D23241" t="s">
        <v>5118</v>
      </c>
      <c r="E23241" t="s">
        <v>19908</v>
      </c>
      <c r="F23241" t="s">
        <v>5118</v>
      </c>
      <c r="G23241">
        <v>5</v>
      </c>
      <c r="H23241">
        <v>5</v>
      </c>
      <c r="I23241">
        <v>28</v>
      </c>
      <c r="J23241" t="s">
        <v>10202</v>
      </c>
      <c r="K23241">
        <v>14010814</v>
      </c>
      <c r="L23241" t="s">
        <v>11258</v>
      </c>
      <c r="M23241" t="s">
        <v>11301</v>
      </c>
      <c r="N23241" t="b">
        <v>1</v>
      </c>
      <c r="O23241" t="s">
        <v>11978</v>
      </c>
      <c r="P23241" t="s">
        <v>11320</v>
      </c>
      <c r="Q23241" t="s">
        <v>12284</v>
      </c>
      <c r="R23241" t="s">
        <v>31099</v>
      </c>
    </row>
    <row r="23242" spans="1:18" x14ac:dyDescent="0.25">
      <c r="A23242" t="s">
        <v>1462</v>
      </c>
      <c r="B23242" t="s">
        <v>1462</v>
      </c>
      <c r="C23242" t="s">
        <v>1462</v>
      </c>
      <c r="D23242" t="s">
        <v>5119</v>
      </c>
      <c r="E23242" t="s">
        <v>19909</v>
      </c>
      <c r="F23242" t="s">
        <v>5891</v>
      </c>
      <c r="G23242">
        <v>5</v>
      </c>
      <c r="H23242">
        <v>5</v>
      </c>
      <c r="I23242">
        <v>168</v>
      </c>
      <c r="J23242" t="s">
        <v>10202</v>
      </c>
      <c r="K23242">
        <v>14010716</v>
      </c>
      <c r="L23242" t="s">
        <v>11258</v>
      </c>
      <c r="M23242" t="s">
        <v>11301</v>
      </c>
      <c r="N23242" t="b">
        <v>1</v>
      </c>
      <c r="O23242" t="s">
        <v>11978</v>
      </c>
      <c r="P23242" t="s">
        <v>11320</v>
      </c>
      <c r="Q23242" t="s">
        <v>12284</v>
      </c>
      <c r="R23242" t="s">
        <v>31100</v>
      </c>
    </row>
    <row r="23243" spans="1:18" x14ac:dyDescent="0.25">
      <c r="A23243" t="s">
        <v>1462</v>
      </c>
      <c r="B23243" t="s">
        <v>1462</v>
      </c>
      <c r="C23243" t="s">
        <v>1462</v>
      </c>
      <c r="D23243" t="s">
        <v>5117</v>
      </c>
      <c r="E23243" t="s">
        <v>17359</v>
      </c>
      <c r="F23243" t="s">
        <v>9065</v>
      </c>
      <c r="G23243">
        <v>10</v>
      </c>
      <c r="H23243">
        <v>10</v>
      </c>
      <c r="I23243">
        <v>364</v>
      </c>
      <c r="J23243" t="s">
        <v>10206</v>
      </c>
      <c r="K23243">
        <v>14010314</v>
      </c>
      <c r="L23243" t="s">
        <v>11258</v>
      </c>
      <c r="M23243" t="s">
        <v>11301</v>
      </c>
      <c r="N23243" t="b">
        <v>1</v>
      </c>
      <c r="O23243" t="s">
        <v>11978</v>
      </c>
      <c r="P23243" t="s">
        <v>11320</v>
      </c>
      <c r="Q23243" t="s">
        <v>12284</v>
      </c>
      <c r="R23243" t="s">
        <v>31101</v>
      </c>
    </row>
    <row r="23244" spans="1:18" x14ac:dyDescent="0.25">
      <c r="A23244" t="s">
        <v>1462</v>
      </c>
      <c r="B23244" t="s">
        <v>1462</v>
      </c>
      <c r="C23244" t="s">
        <v>1462</v>
      </c>
      <c r="D23244" t="s">
        <v>5121</v>
      </c>
      <c r="E23244" t="s">
        <v>17360</v>
      </c>
      <c r="F23244" t="s">
        <v>9066</v>
      </c>
      <c r="G23244">
        <v>15</v>
      </c>
      <c r="H23244">
        <v>5</v>
      </c>
      <c r="I23244">
        <v>364</v>
      </c>
      <c r="J23244" t="s">
        <v>10207</v>
      </c>
      <c r="K23244">
        <v>14010401</v>
      </c>
      <c r="L23244" t="s">
        <v>11258</v>
      </c>
      <c r="M23244" t="s">
        <v>11301</v>
      </c>
      <c r="N23244" t="b">
        <v>1</v>
      </c>
      <c r="O23244" t="s">
        <v>11978</v>
      </c>
      <c r="P23244" t="s">
        <v>11320</v>
      </c>
      <c r="Q23244" t="s">
        <v>12284</v>
      </c>
      <c r="R23244" t="s">
        <v>31102</v>
      </c>
    </row>
    <row r="23245" spans="1:18" x14ac:dyDescent="0.25">
      <c r="A23245" t="s">
        <v>1462</v>
      </c>
      <c r="B23245" t="s">
        <v>1462</v>
      </c>
      <c r="C23245" t="s">
        <v>1462</v>
      </c>
      <c r="D23245" t="s">
        <v>5122</v>
      </c>
      <c r="E23245" t="s">
        <v>17361</v>
      </c>
      <c r="F23245" t="s">
        <v>5122</v>
      </c>
      <c r="G23245">
        <v>10</v>
      </c>
      <c r="H23245">
        <v>10</v>
      </c>
      <c r="I23245">
        <v>364</v>
      </c>
      <c r="J23245" t="s">
        <v>10207</v>
      </c>
      <c r="K23245">
        <v>13960829</v>
      </c>
      <c r="L23245" t="s">
        <v>11258</v>
      </c>
      <c r="M23245" t="s">
        <v>11301</v>
      </c>
      <c r="N23245" t="b">
        <v>0</v>
      </c>
      <c r="O23245" t="s">
        <v>11978</v>
      </c>
      <c r="P23245" t="s">
        <v>11320</v>
      </c>
      <c r="Q23245" t="s">
        <v>12284</v>
      </c>
      <c r="R23245" t="s">
        <v>31103</v>
      </c>
    </row>
    <row r="23246" spans="1:18" x14ac:dyDescent="0.25">
      <c r="A23246" t="s">
        <v>1462</v>
      </c>
      <c r="B23246" t="s">
        <v>1462</v>
      </c>
      <c r="C23246" t="s">
        <v>1462</v>
      </c>
      <c r="D23246" t="s">
        <v>5118</v>
      </c>
      <c r="E23246" t="s">
        <v>17362</v>
      </c>
      <c r="F23246" t="s">
        <v>5118</v>
      </c>
      <c r="G23246">
        <v>5</v>
      </c>
      <c r="H23246">
        <v>5</v>
      </c>
      <c r="I23246">
        <v>28</v>
      </c>
      <c r="J23246" t="s">
        <v>10202</v>
      </c>
      <c r="K23246">
        <v>14010814</v>
      </c>
      <c r="L23246" t="s">
        <v>11258</v>
      </c>
      <c r="M23246" t="s">
        <v>11301</v>
      </c>
      <c r="N23246" t="b">
        <v>1</v>
      </c>
      <c r="O23246" t="s">
        <v>11978</v>
      </c>
      <c r="P23246" t="s">
        <v>11320</v>
      </c>
      <c r="Q23246" t="s">
        <v>12284</v>
      </c>
      <c r="R23246" t="s">
        <v>31104</v>
      </c>
    </row>
    <row r="23247" spans="1:18" x14ac:dyDescent="0.25">
      <c r="A23247" t="s">
        <v>1462</v>
      </c>
      <c r="B23247" t="s">
        <v>1462</v>
      </c>
      <c r="C23247" t="s">
        <v>1462</v>
      </c>
      <c r="D23247" t="s">
        <v>5119</v>
      </c>
      <c r="E23247" t="s">
        <v>17363</v>
      </c>
      <c r="F23247" t="s">
        <v>5891</v>
      </c>
      <c r="G23247">
        <v>5</v>
      </c>
      <c r="H23247">
        <v>5</v>
      </c>
      <c r="I23247">
        <v>168</v>
      </c>
      <c r="J23247" t="s">
        <v>10202</v>
      </c>
      <c r="K23247">
        <v>14010716</v>
      </c>
      <c r="L23247" t="s">
        <v>11258</v>
      </c>
      <c r="M23247" t="s">
        <v>11301</v>
      </c>
      <c r="N23247" t="b">
        <v>1</v>
      </c>
      <c r="O23247" t="s">
        <v>11978</v>
      </c>
      <c r="P23247" t="s">
        <v>11320</v>
      </c>
      <c r="Q23247" t="s">
        <v>12284</v>
      </c>
      <c r="R23247" t="s">
        <v>31105</v>
      </c>
    </row>
    <row r="23248" spans="1:18" x14ac:dyDescent="0.25">
      <c r="A23248" t="s">
        <v>1462</v>
      </c>
      <c r="B23248" t="s">
        <v>1462</v>
      </c>
      <c r="C23248" t="s">
        <v>1462</v>
      </c>
      <c r="D23248" t="s">
        <v>5116</v>
      </c>
      <c r="E23248" t="s">
        <v>12724</v>
      </c>
      <c r="F23248" t="s">
        <v>5116</v>
      </c>
      <c r="G23248">
        <v>10</v>
      </c>
      <c r="H23248">
        <v>10</v>
      </c>
      <c r="I23248">
        <v>364</v>
      </c>
      <c r="J23248" t="s">
        <v>10207</v>
      </c>
      <c r="K23248">
        <v>14010401</v>
      </c>
      <c r="L23248" t="s">
        <v>11258</v>
      </c>
      <c r="M23248" t="s">
        <v>11301</v>
      </c>
      <c r="N23248" t="b">
        <v>1</v>
      </c>
      <c r="O23248" t="s">
        <v>11978</v>
      </c>
      <c r="P23248" t="s">
        <v>11320</v>
      </c>
      <c r="Q23248" t="s">
        <v>12284</v>
      </c>
      <c r="R23248" t="s">
        <v>31106</v>
      </c>
    </row>
    <row r="23249" spans="1:18" x14ac:dyDescent="0.25">
      <c r="A23249" t="s">
        <v>1462</v>
      </c>
      <c r="B23249" t="s">
        <v>1462</v>
      </c>
      <c r="C23249" t="s">
        <v>1462</v>
      </c>
      <c r="D23249" t="s">
        <v>5117</v>
      </c>
      <c r="E23249" t="s">
        <v>12725</v>
      </c>
      <c r="F23249" t="s">
        <v>9065</v>
      </c>
      <c r="G23249">
        <v>5</v>
      </c>
      <c r="H23249">
        <v>5</v>
      </c>
      <c r="I23249">
        <v>364</v>
      </c>
      <c r="J23249" t="s">
        <v>10202</v>
      </c>
      <c r="K23249">
        <v>14010314</v>
      </c>
      <c r="L23249" t="s">
        <v>11258</v>
      </c>
      <c r="M23249" t="s">
        <v>11301</v>
      </c>
      <c r="N23249" t="b">
        <v>1</v>
      </c>
      <c r="O23249" t="s">
        <v>11978</v>
      </c>
      <c r="P23249" t="s">
        <v>11320</v>
      </c>
      <c r="Q23249" t="s">
        <v>12284</v>
      </c>
      <c r="R23249" t="s">
        <v>31107</v>
      </c>
    </row>
    <row r="23250" spans="1:18" x14ac:dyDescent="0.25">
      <c r="A23250" t="s">
        <v>1462</v>
      </c>
      <c r="B23250" t="s">
        <v>1462</v>
      </c>
      <c r="C23250" t="s">
        <v>1462</v>
      </c>
      <c r="D23250" t="s">
        <v>5121</v>
      </c>
      <c r="E23250" t="s">
        <v>12726</v>
      </c>
      <c r="F23250" t="s">
        <v>9066</v>
      </c>
      <c r="G23250">
        <v>15</v>
      </c>
      <c r="H23250">
        <v>5</v>
      </c>
      <c r="I23250">
        <v>364</v>
      </c>
      <c r="J23250" t="s">
        <v>10207</v>
      </c>
      <c r="K23250">
        <v>14010401</v>
      </c>
      <c r="L23250" t="s">
        <v>11258</v>
      </c>
      <c r="M23250" t="s">
        <v>11301</v>
      </c>
      <c r="N23250" t="b">
        <v>1</v>
      </c>
      <c r="O23250" t="s">
        <v>11978</v>
      </c>
      <c r="P23250" t="s">
        <v>11320</v>
      </c>
      <c r="Q23250" t="s">
        <v>12284</v>
      </c>
      <c r="R23250" t="s">
        <v>31108</v>
      </c>
    </row>
    <row r="23251" spans="1:18" x14ac:dyDescent="0.25">
      <c r="A23251" t="s">
        <v>1462</v>
      </c>
      <c r="B23251" t="s">
        <v>1462</v>
      </c>
      <c r="C23251" t="s">
        <v>1462</v>
      </c>
      <c r="D23251" t="s">
        <v>5122</v>
      </c>
      <c r="E23251" t="s">
        <v>12727</v>
      </c>
      <c r="F23251" t="s">
        <v>5122</v>
      </c>
      <c r="G23251">
        <v>10</v>
      </c>
      <c r="H23251">
        <v>10</v>
      </c>
      <c r="I23251">
        <v>364</v>
      </c>
      <c r="J23251" t="s">
        <v>10207</v>
      </c>
      <c r="K23251">
        <v>13960829</v>
      </c>
      <c r="L23251" t="s">
        <v>11258</v>
      </c>
      <c r="M23251" t="s">
        <v>11301</v>
      </c>
      <c r="N23251" t="b">
        <v>0</v>
      </c>
      <c r="O23251" t="s">
        <v>11978</v>
      </c>
      <c r="P23251" t="s">
        <v>11320</v>
      </c>
      <c r="Q23251" t="s">
        <v>12284</v>
      </c>
      <c r="R23251" t="s">
        <v>31109</v>
      </c>
    </row>
    <row r="23252" spans="1:18" x14ac:dyDescent="0.25">
      <c r="A23252" t="s">
        <v>1462</v>
      </c>
      <c r="B23252" t="s">
        <v>1462</v>
      </c>
      <c r="C23252" t="s">
        <v>1462</v>
      </c>
      <c r="D23252" t="s">
        <v>5118</v>
      </c>
      <c r="E23252" t="s">
        <v>12728</v>
      </c>
      <c r="F23252" t="s">
        <v>5118</v>
      </c>
      <c r="G23252">
        <v>5</v>
      </c>
      <c r="H23252">
        <v>5</v>
      </c>
      <c r="I23252">
        <v>28</v>
      </c>
      <c r="J23252" t="s">
        <v>10202</v>
      </c>
      <c r="K23252">
        <v>14010814</v>
      </c>
      <c r="L23252" t="s">
        <v>11258</v>
      </c>
      <c r="M23252" t="s">
        <v>11301</v>
      </c>
      <c r="N23252" t="b">
        <v>1</v>
      </c>
      <c r="O23252" t="s">
        <v>11978</v>
      </c>
      <c r="P23252" t="s">
        <v>11320</v>
      </c>
      <c r="Q23252" t="s">
        <v>12284</v>
      </c>
      <c r="R23252" t="s">
        <v>31110</v>
      </c>
    </row>
    <row r="23253" spans="1:18" x14ac:dyDescent="0.25">
      <c r="A23253" t="s">
        <v>1462</v>
      </c>
      <c r="B23253" t="s">
        <v>1462</v>
      </c>
      <c r="C23253" t="s">
        <v>1462</v>
      </c>
      <c r="D23253" t="s">
        <v>5119</v>
      </c>
      <c r="E23253" t="s">
        <v>12729</v>
      </c>
      <c r="F23253" t="s">
        <v>5891</v>
      </c>
      <c r="G23253">
        <v>5</v>
      </c>
      <c r="H23253">
        <v>5</v>
      </c>
      <c r="I23253">
        <v>168</v>
      </c>
      <c r="J23253" t="s">
        <v>10202</v>
      </c>
      <c r="K23253">
        <v>14010716</v>
      </c>
      <c r="L23253" t="s">
        <v>11258</v>
      </c>
      <c r="M23253" t="s">
        <v>11301</v>
      </c>
      <c r="N23253" t="b">
        <v>1</v>
      </c>
      <c r="O23253" t="s">
        <v>11978</v>
      </c>
      <c r="P23253" t="s">
        <v>11320</v>
      </c>
      <c r="Q23253" t="s">
        <v>12284</v>
      </c>
      <c r="R23253" t="s">
        <v>26144</v>
      </c>
    </row>
    <row r="23254" spans="1:18" x14ac:dyDescent="0.25">
      <c r="A23254" t="s">
        <v>1462</v>
      </c>
      <c r="B23254" t="s">
        <v>1462</v>
      </c>
      <c r="C23254" t="s">
        <v>1462</v>
      </c>
      <c r="D23254" t="s">
        <v>5116</v>
      </c>
      <c r="E23254" t="s">
        <v>13157</v>
      </c>
      <c r="F23254" t="s">
        <v>5116</v>
      </c>
      <c r="G23254">
        <v>10</v>
      </c>
      <c r="H23254">
        <v>10</v>
      </c>
      <c r="I23254">
        <v>168</v>
      </c>
      <c r="J23254" t="s">
        <v>10207</v>
      </c>
      <c r="K23254">
        <v>14010401</v>
      </c>
      <c r="L23254" t="s">
        <v>11263</v>
      </c>
      <c r="M23254" t="s">
        <v>11302</v>
      </c>
      <c r="N23254" t="b">
        <v>1</v>
      </c>
      <c r="O23254" t="s">
        <v>11978</v>
      </c>
      <c r="P23254" t="s">
        <v>11320</v>
      </c>
      <c r="Q23254" t="s">
        <v>12284</v>
      </c>
      <c r="R23254" t="s">
        <v>31111</v>
      </c>
    </row>
    <row r="23255" spans="1:18" x14ac:dyDescent="0.25">
      <c r="A23255" t="s">
        <v>1462</v>
      </c>
      <c r="B23255" t="s">
        <v>1462</v>
      </c>
      <c r="C23255" t="s">
        <v>1462</v>
      </c>
      <c r="D23255" t="s">
        <v>5117</v>
      </c>
      <c r="E23255" t="s">
        <v>13158</v>
      </c>
      <c r="F23255" t="s">
        <v>5325</v>
      </c>
      <c r="G23255">
        <v>30</v>
      </c>
      <c r="H23255">
        <v>5</v>
      </c>
      <c r="I23255">
        <v>364</v>
      </c>
      <c r="J23255" t="s">
        <v>10202</v>
      </c>
      <c r="K23255">
        <v>14000927</v>
      </c>
      <c r="L23255" t="s">
        <v>11263</v>
      </c>
      <c r="M23255" t="s">
        <v>11302</v>
      </c>
      <c r="N23255" t="b">
        <v>1</v>
      </c>
      <c r="O23255" t="s">
        <v>11978</v>
      </c>
      <c r="P23255" t="s">
        <v>11320</v>
      </c>
      <c r="Q23255" t="s">
        <v>12284</v>
      </c>
      <c r="R23255" t="s">
        <v>22570</v>
      </c>
    </row>
    <row r="23256" spans="1:18" x14ac:dyDescent="0.25">
      <c r="A23256" t="s">
        <v>1462</v>
      </c>
      <c r="B23256" t="s">
        <v>1462</v>
      </c>
      <c r="C23256" t="s">
        <v>1462</v>
      </c>
      <c r="D23256" t="s">
        <v>5121</v>
      </c>
      <c r="E23256" t="s">
        <v>14883</v>
      </c>
      <c r="F23256" t="s">
        <v>9066</v>
      </c>
      <c r="G23256">
        <v>15</v>
      </c>
      <c r="H23256">
        <v>5</v>
      </c>
      <c r="I23256">
        <v>364</v>
      </c>
      <c r="J23256" t="s">
        <v>10207</v>
      </c>
      <c r="K23256">
        <v>14010401</v>
      </c>
      <c r="L23256" t="s">
        <v>11263</v>
      </c>
      <c r="M23256" t="s">
        <v>11302</v>
      </c>
      <c r="N23256" t="b">
        <v>1</v>
      </c>
      <c r="O23256" t="s">
        <v>11978</v>
      </c>
      <c r="P23256" t="s">
        <v>11320</v>
      </c>
      <c r="Q23256" t="s">
        <v>12284</v>
      </c>
      <c r="R23256" t="s">
        <v>31112</v>
      </c>
    </row>
    <row r="23257" spans="1:18" x14ac:dyDescent="0.25">
      <c r="A23257" t="s">
        <v>1462</v>
      </c>
      <c r="B23257" t="s">
        <v>1462</v>
      </c>
      <c r="C23257" t="s">
        <v>1462</v>
      </c>
      <c r="D23257" t="s">
        <v>5122</v>
      </c>
      <c r="E23257" t="s">
        <v>14087</v>
      </c>
      <c r="F23257" t="s">
        <v>5122</v>
      </c>
      <c r="G23257">
        <v>10</v>
      </c>
      <c r="H23257">
        <v>10</v>
      </c>
      <c r="I23257">
        <v>364</v>
      </c>
      <c r="J23257" t="s">
        <v>10207</v>
      </c>
      <c r="K23257">
        <v>13960829</v>
      </c>
      <c r="L23257" t="s">
        <v>11263</v>
      </c>
      <c r="M23257" t="s">
        <v>11302</v>
      </c>
      <c r="N23257" t="b">
        <v>0</v>
      </c>
      <c r="O23257" t="s">
        <v>11978</v>
      </c>
      <c r="P23257" t="s">
        <v>11320</v>
      </c>
      <c r="Q23257" t="s">
        <v>12284</v>
      </c>
      <c r="R23257" t="s">
        <v>31113</v>
      </c>
    </row>
    <row r="23258" spans="1:18" x14ac:dyDescent="0.25">
      <c r="A23258" t="s">
        <v>1462</v>
      </c>
      <c r="B23258" t="s">
        <v>1462</v>
      </c>
      <c r="C23258" t="s">
        <v>1462</v>
      </c>
      <c r="D23258" t="s">
        <v>5118</v>
      </c>
      <c r="E23258" t="s">
        <v>13159</v>
      </c>
      <c r="F23258" t="s">
        <v>5118</v>
      </c>
      <c r="G23258">
        <v>5</v>
      </c>
      <c r="H23258">
        <v>5</v>
      </c>
      <c r="I23258">
        <v>28</v>
      </c>
      <c r="J23258" t="s">
        <v>10202</v>
      </c>
      <c r="K23258">
        <v>14010814</v>
      </c>
      <c r="L23258" t="s">
        <v>11263</v>
      </c>
      <c r="M23258" t="s">
        <v>11302</v>
      </c>
      <c r="N23258" t="b">
        <v>1</v>
      </c>
      <c r="O23258" t="s">
        <v>11978</v>
      </c>
      <c r="P23258" t="s">
        <v>11320</v>
      </c>
      <c r="Q23258" t="s">
        <v>12284</v>
      </c>
      <c r="R23258" t="s">
        <v>31114</v>
      </c>
    </row>
    <row r="23259" spans="1:18" x14ac:dyDescent="0.25">
      <c r="A23259" t="s">
        <v>1462</v>
      </c>
      <c r="B23259" t="s">
        <v>1462</v>
      </c>
      <c r="C23259" t="s">
        <v>1462</v>
      </c>
      <c r="D23259" t="s">
        <v>5119</v>
      </c>
      <c r="E23259" t="s">
        <v>13160</v>
      </c>
      <c r="F23259" t="s">
        <v>5891</v>
      </c>
      <c r="G23259">
        <v>5</v>
      </c>
      <c r="H23259">
        <v>5</v>
      </c>
      <c r="I23259">
        <v>168</v>
      </c>
      <c r="J23259" t="s">
        <v>10202</v>
      </c>
      <c r="K23259">
        <v>14010619</v>
      </c>
      <c r="L23259" t="s">
        <v>11263</v>
      </c>
      <c r="M23259" t="s">
        <v>11302</v>
      </c>
      <c r="N23259" t="b">
        <v>1</v>
      </c>
      <c r="O23259" t="s">
        <v>11978</v>
      </c>
      <c r="P23259" t="s">
        <v>11320</v>
      </c>
      <c r="Q23259" t="s">
        <v>12284</v>
      </c>
      <c r="R23259" t="s">
        <v>31115</v>
      </c>
    </row>
    <row r="23260" spans="1:18" x14ac:dyDescent="0.25">
      <c r="A23260" t="s">
        <v>1462</v>
      </c>
      <c r="B23260" t="s">
        <v>1462</v>
      </c>
      <c r="C23260" t="s">
        <v>1462</v>
      </c>
      <c r="D23260" t="s">
        <v>5116</v>
      </c>
      <c r="E23260" t="s">
        <v>13173</v>
      </c>
      <c r="F23260" t="s">
        <v>5116</v>
      </c>
      <c r="G23260">
        <v>10</v>
      </c>
      <c r="H23260">
        <v>10</v>
      </c>
      <c r="I23260">
        <v>168</v>
      </c>
      <c r="J23260" t="s">
        <v>10207</v>
      </c>
      <c r="K23260">
        <v>14010401</v>
      </c>
      <c r="L23260" t="s">
        <v>11263</v>
      </c>
      <c r="M23260" t="s">
        <v>11302</v>
      </c>
      <c r="N23260" t="b">
        <v>1</v>
      </c>
      <c r="O23260" t="s">
        <v>11978</v>
      </c>
      <c r="P23260" t="s">
        <v>11320</v>
      </c>
      <c r="Q23260" t="s">
        <v>12284</v>
      </c>
      <c r="R23260" t="s">
        <v>31116</v>
      </c>
    </row>
    <row r="23261" spans="1:18" x14ac:dyDescent="0.25">
      <c r="A23261" t="s">
        <v>1462</v>
      </c>
      <c r="B23261" t="s">
        <v>1462</v>
      </c>
      <c r="C23261" t="s">
        <v>1462</v>
      </c>
      <c r="D23261" t="s">
        <v>5117</v>
      </c>
      <c r="E23261" t="s">
        <v>13174</v>
      </c>
      <c r="F23261" t="s">
        <v>5325</v>
      </c>
      <c r="G23261">
        <v>5</v>
      </c>
      <c r="H23261">
        <v>5</v>
      </c>
      <c r="I23261">
        <v>364</v>
      </c>
      <c r="J23261" t="s">
        <v>10202</v>
      </c>
      <c r="K23261">
        <v>14010314</v>
      </c>
      <c r="L23261" t="s">
        <v>11263</v>
      </c>
      <c r="M23261" t="s">
        <v>11302</v>
      </c>
      <c r="N23261" t="b">
        <v>1</v>
      </c>
      <c r="O23261" t="s">
        <v>11978</v>
      </c>
      <c r="P23261" t="s">
        <v>11320</v>
      </c>
      <c r="Q23261" t="s">
        <v>12284</v>
      </c>
      <c r="R23261" t="s">
        <v>22586</v>
      </c>
    </row>
    <row r="23262" spans="1:18" x14ac:dyDescent="0.25">
      <c r="A23262" t="s">
        <v>1462</v>
      </c>
      <c r="B23262" t="s">
        <v>1462</v>
      </c>
      <c r="C23262" t="s">
        <v>1462</v>
      </c>
      <c r="D23262" t="s">
        <v>5121</v>
      </c>
      <c r="E23262" t="s">
        <v>15070</v>
      </c>
      <c r="F23262" t="s">
        <v>9066</v>
      </c>
      <c r="G23262">
        <v>15</v>
      </c>
      <c r="H23262">
        <v>5</v>
      </c>
      <c r="I23262">
        <v>364</v>
      </c>
      <c r="J23262" t="s">
        <v>10207</v>
      </c>
      <c r="K23262">
        <v>14010401</v>
      </c>
      <c r="L23262" t="s">
        <v>11263</v>
      </c>
      <c r="M23262" t="s">
        <v>11302</v>
      </c>
      <c r="N23262" t="b">
        <v>1</v>
      </c>
      <c r="O23262" t="s">
        <v>11978</v>
      </c>
      <c r="P23262" t="s">
        <v>11320</v>
      </c>
      <c r="Q23262" t="s">
        <v>12284</v>
      </c>
      <c r="R23262" t="s">
        <v>31117</v>
      </c>
    </row>
    <row r="23263" spans="1:18" x14ac:dyDescent="0.25">
      <c r="A23263" t="s">
        <v>1462</v>
      </c>
      <c r="B23263" t="s">
        <v>1462</v>
      </c>
      <c r="C23263" t="s">
        <v>1462</v>
      </c>
      <c r="D23263" t="s">
        <v>5122</v>
      </c>
      <c r="E23263" t="s">
        <v>13398</v>
      </c>
      <c r="F23263" t="s">
        <v>5122</v>
      </c>
      <c r="G23263">
        <v>10</v>
      </c>
      <c r="H23263">
        <v>10</v>
      </c>
      <c r="I23263">
        <v>364</v>
      </c>
      <c r="J23263" t="s">
        <v>10207</v>
      </c>
      <c r="K23263">
        <v>13960829</v>
      </c>
      <c r="L23263" t="s">
        <v>11263</v>
      </c>
      <c r="M23263" t="s">
        <v>11302</v>
      </c>
      <c r="N23263" t="b">
        <v>0</v>
      </c>
      <c r="O23263" t="s">
        <v>11978</v>
      </c>
      <c r="P23263" t="s">
        <v>11320</v>
      </c>
      <c r="Q23263" t="s">
        <v>12284</v>
      </c>
      <c r="R23263" t="s">
        <v>31118</v>
      </c>
    </row>
    <row r="23264" spans="1:18" x14ac:dyDescent="0.25">
      <c r="A23264" t="s">
        <v>1462</v>
      </c>
      <c r="B23264" t="s">
        <v>1462</v>
      </c>
      <c r="C23264" t="s">
        <v>1462</v>
      </c>
      <c r="D23264" t="s">
        <v>5118</v>
      </c>
      <c r="E23264" t="s">
        <v>13175</v>
      </c>
      <c r="F23264" t="s">
        <v>5118</v>
      </c>
      <c r="G23264">
        <v>5</v>
      </c>
      <c r="H23264">
        <v>5</v>
      </c>
      <c r="I23264">
        <v>28</v>
      </c>
      <c r="J23264" t="s">
        <v>10202</v>
      </c>
      <c r="K23264">
        <v>14010814</v>
      </c>
      <c r="L23264" t="s">
        <v>11263</v>
      </c>
      <c r="M23264" t="s">
        <v>11302</v>
      </c>
      <c r="N23264" t="b">
        <v>1</v>
      </c>
      <c r="O23264" t="s">
        <v>11978</v>
      </c>
      <c r="P23264" t="s">
        <v>11320</v>
      </c>
      <c r="Q23264" t="s">
        <v>12284</v>
      </c>
      <c r="R23264" t="s">
        <v>31119</v>
      </c>
    </row>
    <row r="23265" spans="1:18" x14ac:dyDescent="0.25">
      <c r="A23265" t="s">
        <v>1462</v>
      </c>
      <c r="B23265" t="s">
        <v>1462</v>
      </c>
      <c r="C23265" t="s">
        <v>1462</v>
      </c>
      <c r="D23265" t="s">
        <v>5119</v>
      </c>
      <c r="E23265" t="s">
        <v>13176</v>
      </c>
      <c r="F23265" t="s">
        <v>5891</v>
      </c>
      <c r="G23265">
        <v>5</v>
      </c>
      <c r="H23265">
        <v>5</v>
      </c>
      <c r="I23265">
        <v>168</v>
      </c>
      <c r="J23265" t="s">
        <v>10202</v>
      </c>
      <c r="K23265">
        <v>14010619</v>
      </c>
      <c r="L23265" t="s">
        <v>11263</v>
      </c>
      <c r="M23265" t="s">
        <v>11302</v>
      </c>
      <c r="N23265" t="b">
        <v>1</v>
      </c>
      <c r="O23265" t="s">
        <v>11978</v>
      </c>
      <c r="P23265" t="s">
        <v>11320</v>
      </c>
      <c r="Q23265" t="s">
        <v>12284</v>
      </c>
      <c r="R23265" t="s">
        <v>31120</v>
      </c>
    </row>
    <row r="23266" spans="1:18" x14ac:dyDescent="0.25">
      <c r="A23266" t="s">
        <v>1462</v>
      </c>
      <c r="B23266" t="s">
        <v>1462</v>
      </c>
      <c r="C23266" t="s">
        <v>1462</v>
      </c>
      <c r="D23266" t="s">
        <v>5117</v>
      </c>
      <c r="E23266" t="s">
        <v>15833</v>
      </c>
      <c r="F23266" t="s">
        <v>9065</v>
      </c>
      <c r="G23266">
        <v>10</v>
      </c>
      <c r="H23266">
        <v>10</v>
      </c>
      <c r="I23266">
        <v>364</v>
      </c>
      <c r="J23266" t="s">
        <v>10202</v>
      </c>
      <c r="K23266">
        <v>14010314</v>
      </c>
      <c r="L23266" t="s">
        <v>11258</v>
      </c>
      <c r="M23266" t="s">
        <v>11301</v>
      </c>
      <c r="N23266" t="b">
        <v>1</v>
      </c>
      <c r="O23266" t="s">
        <v>11978</v>
      </c>
      <c r="P23266" t="s">
        <v>11320</v>
      </c>
      <c r="Q23266" t="s">
        <v>12284</v>
      </c>
      <c r="R23266" t="s">
        <v>31121</v>
      </c>
    </row>
    <row r="23267" spans="1:18" x14ac:dyDescent="0.25">
      <c r="A23267" t="s">
        <v>1462</v>
      </c>
      <c r="B23267" t="s">
        <v>1462</v>
      </c>
      <c r="C23267" t="s">
        <v>1462</v>
      </c>
      <c r="D23267" t="s">
        <v>5147</v>
      </c>
      <c r="E23267" t="s">
        <v>15834</v>
      </c>
      <c r="F23267" t="s">
        <v>5521</v>
      </c>
      <c r="G23267">
        <v>5</v>
      </c>
      <c r="H23267">
        <v>5</v>
      </c>
      <c r="I23267">
        <v>364</v>
      </c>
      <c r="J23267" t="s">
        <v>10207</v>
      </c>
      <c r="K23267">
        <v>14010401</v>
      </c>
      <c r="L23267" t="s">
        <v>11258</v>
      </c>
      <c r="M23267" t="s">
        <v>11301</v>
      </c>
      <c r="N23267" t="b">
        <v>1</v>
      </c>
      <c r="O23267" t="s">
        <v>11978</v>
      </c>
      <c r="P23267" t="s">
        <v>11320</v>
      </c>
      <c r="Q23267" t="s">
        <v>12284</v>
      </c>
      <c r="R23267" t="s">
        <v>25856</v>
      </c>
    </row>
    <row r="23268" spans="1:18" x14ac:dyDescent="0.25">
      <c r="A23268" t="s">
        <v>1462</v>
      </c>
      <c r="B23268" t="s">
        <v>1462</v>
      </c>
      <c r="C23268" t="s">
        <v>1462</v>
      </c>
      <c r="D23268" t="s">
        <v>5118</v>
      </c>
      <c r="E23268" t="s">
        <v>15835</v>
      </c>
      <c r="F23268" t="s">
        <v>5118</v>
      </c>
      <c r="G23268">
        <v>5</v>
      </c>
      <c r="H23268">
        <v>5</v>
      </c>
      <c r="I23268">
        <v>28</v>
      </c>
      <c r="J23268" t="s">
        <v>10202</v>
      </c>
      <c r="K23268">
        <v>14010814</v>
      </c>
      <c r="L23268" t="s">
        <v>11258</v>
      </c>
      <c r="M23268" t="s">
        <v>11301</v>
      </c>
      <c r="N23268" t="b">
        <v>1</v>
      </c>
      <c r="O23268" t="s">
        <v>11978</v>
      </c>
      <c r="P23268" t="s">
        <v>11320</v>
      </c>
      <c r="Q23268" t="s">
        <v>12284</v>
      </c>
      <c r="R23268" t="s">
        <v>31122</v>
      </c>
    </row>
    <row r="23269" spans="1:18" x14ac:dyDescent="0.25">
      <c r="A23269" t="s">
        <v>1462</v>
      </c>
      <c r="B23269" t="s">
        <v>1462</v>
      </c>
      <c r="C23269" t="s">
        <v>1462</v>
      </c>
      <c r="D23269" t="s">
        <v>5119</v>
      </c>
      <c r="E23269" t="s">
        <v>15836</v>
      </c>
      <c r="F23269" t="s">
        <v>5891</v>
      </c>
      <c r="G23269">
        <v>5</v>
      </c>
      <c r="H23269">
        <v>5</v>
      </c>
      <c r="I23269">
        <v>168</v>
      </c>
      <c r="J23269" t="s">
        <v>10202</v>
      </c>
      <c r="K23269">
        <v>14010716</v>
      </c>
      <c r="L23269" t="s">
        <v>11258</v>
      </c>
      <c r="M23269" t="s">
        <v>11301</v>
      </c>
      <c r="N23269" t="b">
        <v>1</v>
      </c>
      <c r="O23269" t="s">
        <v>11978</v>
      </c>
      <c r="P23269" t="s">
        <v>11320</v>
      </c>
      <c r="Q23269" t="s">
        <v>12284</v>
      </c>
      <c r="R23269" t="s">
        <v>31123</v>
      </c>
    </row>
    <row r="23270" spans="1:18" x14ac:dyDescent="0.25">
      <c r="A23270" t="s">
        <v>1462</v>
      </c>
      <c r="B23270" t="s">
        <v>1462</v>
      </c>
      <c r="C23270" t="s">
        <v>1462</v>
      </c>
      <c r="D23270" t="s">
        <v>5125</v>
      </c>
      <c r="E23270" t="s">
        <v>12850</v>
      </c>
      <c r="F23270" t="s">
        <v>5630</v>
      </c>
      <c r="G23270">
        <v>60</v>
      </c>
      <c r="H23270">
        <v>0</v>
      </c>
      <c r="I23270">
        <v>364</v>
      </c>
      <c r="J23270" t="s">
        <v>10202</v>
      </c>
      <c r="K23270">
        <v>13960417</v>
      </c>
      <c r="L23270" t="s">
        <v>11262</v>
      </c>
      <c r="M23270" t="s">
        <v>11300</v>
      </c>
      <c r="N23270" t="b">
        <v>1</v>
      </c>
      <c r="O23270" t="s">
        <v>11978</v>
      </c>
      <c r="P23270" t="s">
        <v>11320</v>
      </c>
      <c r="Q23270" t="s">
        <v>12284</v>
      </c>
      <c r="R23270" t="s">
        <v>22200</v>
      </c>
    </row>
    <row r="23271" spans="1:18" x14ac:dyDescent="0.25">
      <c r="A23271" t="s">
        <v>1462</v>
      </c>
      <c r="B23271" t="s">
        <v>1462</v>
      </c>
      <c r="C23271" t="s">
        <v>1462</v>
      </c>
      <c r="D23271" t="s">
        <v>5126</v>
      </c>
      <c r="E23271" t="s">
        <v>19910</v>
      </c>
      <c r="F23271" t="s">
        <v>9049</v>
      </c>
      <c r="G23271">
        <v>5</v>
      </c>
      <c r="H23271">
        <v>5</v>
      </c>
      <c r="I23271">
        <v>84</v>
      </c>
      <c r="J23271" t="s">
        <v>10202</v>
      </c>
      <c r="K23271">
        <v>14010716</v>
      </c>
      <c r="L23271" t="s">
        <v>11258</v>
      </c>
      <c r="M23271" t="s">
        <v>11301</v>
      </c>
      <c r="N23271" t="b">
        <v>1</v>
      </c>
      <c r="O23271" t="s">
        <v>11978</v>
      </c>
      <c r="P23271" t="s">
        <v>11320</v>
      </c>
      <c r="Q23271" t="s">
        <v>12284</v>
      </c>
      <c r="R23271" t="s">
        <v>31124</v>
      </c>
    </row>
    <row r="23272" spans="1:18" x14ac:dyDescent="0.25">
      <c r="A23272" t="s">
        <v>1462</v>
      </c>
      <c r="B23272" t="s">
        <v>1462</v>
      </c>
      <c r="C23272" t="s">
        <v>1462</v>
      </c>
      <c r="D23272" t="s">
        <v>5116</v>
      </c>
      <c r="E23272" t="s">
        <v>19911</v>
      </c>
      <c r="F23272" t="s">
        <v>5116</v>
      </c>
      <c r="G23272">
        <v>5</v>
      </c>
      <c r="H23272">
        <v>5</v>
      </c>
      <c r="I23272">
        <v>364</v>
      </c>
      <c r="J23272" t="s">
        <v>10207</v>
      </c>
      <c r="K23272">
        <v>14010401</v>
      </c>
      <c r="L23272" t="s">
        <v>11258</v>
      </c>
      <c r="M23272" t="s">
        <v>11301</v>
      </c>
      <c r="N23272" t="b">
        <v>1</v>
      </c>
      <c r="O23272" t="s">
        <v>11978</v>
      </c>
      <c r="P23272" t="s">
        <v>11320</v>
      </c>
      <c r="Q23272" t="s">
        <v>12284</v>
      </c>
      <c r="R23272" t="s">
        <v>31125</v>
      </c>
    </row>
    <row r="23273" spans="1:18" x14ac:dyDescent="0.25">
      <c r="A23273" t="s">
        <v>1462</v>
      </c>
      <c r="B23273" t="s">
        <v>1462</v>
      </c>
      <c r="C23273" t="s">
        <v>1462</v>
      </c>
      <c r="D23273" t="s">
        <v>5117</v>
      </c>
      <c r="E23273" t="s">
        <v>19912</v>
      </c>
      <c r="F23273" t="s">
        <v>9065</v>
      </c>
      <c r="G23273">
        <v>5</v>
      </c>
      <c r="H23273">
        <v>5</v>
      </c>
      <c r="I23273">
        <v>364</v>
      </c>
      <c r="J23273" t="s">
        <v>10207</v>
      </c>
      <c r="K23273">
        <v>14010401</v>
      </c>
      <c r="L23273" t="s">
        <v>11258</v>
      </c>
      <c r="M23273" t="s">
        <v>11301</v>
      </c>
      <c r="N23273" t="b">
        <v>1</v>
      </c>
      <c r="O23273" t="s">
        <v>11978</v>
      </c>
      <c r="P23273" t="s">
        <v>11320</v>
      </c>
      <c r="Q23273" t="s">
        <v>12284</v>
      </c>
      <c r="R23273" t="s">
        <v>31126</v>
      </c>
    </row>
    <row r="23274" spans="1:18" x14ac:dyDescent="0.25">
      <c r="A23274" t="s">
        <v>1462</v>
      </c>
      <c r="B23274" t="s">
        <v>1462</v>
      </c>
      <c r="C23274" t="s">
        <v>1462</v>
      </c>
      <c r="D23274" t="s">
        <v>5122</v>
      </c>
      <c r="E23274" t="s">
        <v>19913</v>
      </c>
      <c r="F23274" t="s">
        <v>5122</v>
      </c>
      <c r="G23274">
        <v>5</v>
      </c>
      <c r="H23274">
        <v>5</v>
      </c>
      <c r="I23274">
        <v>364</v>
      </c>
      <c r="J23274" t="s">
        <v>10207</v>
      </c>
      <c r="K23274">
        <v>14010401</v>
      </c>
      <c r="L23274" t="s">
        <v>11258</v>
      </c>
      <c r="M23274" t="s">
        <v>11301</v>
      </c>
      <c r="N23274" t="b">
        <v>1</v>
      </c>
      <c r="O23274" t="s">
        <v>11978</v>
      </c>
      <c r="P23274" t="s">
        <v>11320</v>
      </c>
      <c r="Q23274" t="s">
        <v>12284</v>
      </c>
      <c r="R23274" t="s">
        <v>31127</v>
      </c>
    </row>
    <row r="23275" spans="1:18" x14ac:dyDescent="0.25">
      <c r="A23275" t="s">
        <v>1462</v>
      </c>
      <c r="B23275" t="s">
        <v>1462</v>
      </c>
      <c r="C23275" t="s">
        <v>1462</v>
      </c>
      <c r="D23275" t="s">
        <v>5119</v>
      </c>
      <c r="E23275" t="s">
        <v>19914</v>
      </c>
      <c r="F23275" t="s">
        <v>5891</v>
      </c>
      <c r="G23275">
        <v>5</v>
      </c>
      <c r="H23275">
        <v>5</v>
      </c>
      <c r="I23275">
        <v>84</v>
      </c>
      <c r="J23275" t="s">
        <v>10202</v>
      </c>
      <c r="K23275">
        <v>14010716</v>
      </c>
      <c r="L23275" t="s">
        <v>11258</v>
      </c>
      <c r="M23275" t="s">
        <v>11301</v>
      </c>
      <c r="N23275" t="b">
        <v>1</v>
      </c>
      <c r="O23275" t="s">
        <v>11978</v>
      </c>
      <c r="P23275" t="s">
        <v>11320</v>
      </c>
      <c r="Q23275" t="s">
        <v>12284</v>
      </c>
      <c r="R23275" t="s">
        <v>31128</v>
      </c>
    </row>
    <row r="23276" spans="1:18" x14ac:dyDescent="0.25">
      <c r="A23276" t="s">
        <v>1463</v>
      </c>
      <c r="B23276" t="s">
        <v>1463</v>
      </c>
      <c r="C23276" t="s">
        <v>1463</v>
      </c>
      <c r="D23276" t="s">
        <v>5122</v>
      </c>
      <c r="E23276" t="s">
        <v>19880</v>
      </c>
      <c r="F23276" t="s">
        <v>9044</v>
      </c>
      <c r="G23276">
        <v>10</v>
      </c>
      <c r="H23276">
        <v>10</v>
      </c>
      <c r="I23276">
        <v>364</v>
      </c>
      <c r="J23276" t="s">
        <v>10207</v>
      </c>
      <c r="K23276">
        <v>14010401</v>
      </c>
      <c r="L23276" t="s">
        <v>11258</v>
      </c>
      <c r="M23276" t="s">
        <v>11301</v>
      </c>
      <c r="N23276" t="b">
        <v>1</v>
      </c>
      <c r="O23276" t="s">
        <v>11979</v>
      </c>
      <c r="P23276" t="s">
        <v>2689</v>
      </c>
      <c r="Q23276" t="s">
        <v>12284</v>
      </c>
      <c r="R23276" t="s">
        <v>31058</v>
      </c>
    </row>
    <row r="23277" spans="1:18" x14ac:dyDescent="0.25">
      <c r="A23277" t="s">
        <v>1463</v>
      </c>
      <c r="B23277" t="s">
        <v>1463</v>
      </c>
      <c r="C23277" t="s">
        <v>1463</v>
      </c>
      <c r="D23277" t="s">
        <v>5118</v>
      </c>
      <c r="E23277" t="s">
        <v>19881</v>
      </c>
      <c r="F23277" t="s">
        <v>9045</v>
      </c>
      <c r="G23277">
        <v>5</v>
      </c>
      <c r="H23277">
        <v>5</v>
      </c>
      <c r="I23277">
        <v>28</v>
      </c>
      <c r="J23277" t="s">
        <v>10202</v>
      </c>
      <c r="K23277">
        <v>14010814</v>
      </c>
      <c r="L23277" t="s">
        <v>11258</v>
      </c>
      <c r="M23277" t="s">
        <v>11301</v>
      </c>
      <c r="N23277" t="b">
        <v>1</v>
      </c>
      <c r="O23277" t="s">
        <v>11979</v>
      </c>
      <c r="P23277" t="s">
        <v>2689</v>
      </c>
      <c r="Q23277" t="s">
        <v>12284</v>
      </c>
      <c r="R23277" t="s">
        <v>31059</v>
      </c>
    </row>
    <row r="23278" spans="1:18" x14ac:dyDescent="0.25">
      <c r="A23278" t="s">
        <v>1463</v>
      </c>
      <c r="B23278" t="s">
        <v>1463</v>
      </c>
      <c r="C23278" t="s">
        <v>1463</v>
      </c>
      <c r="D23278" t="s">
        <v>5116</v>
      </c>
      <c r="E23278" t="s">
        <v>19882</v>
      </c>
      <c r="F23278" t="s">
        <v>9046</v>
      </c>
      <c r="G23278">
        <v>5</v>
      </c>
      <c r="H23278">
        <v>5</v>
      </c>
      <c r="I23278">
        <v>364</v>
      </c>
      <c r="J23278" t="s">
        <v>10202</v>
      </c>
      <c r="K23278">
        <v>14010716</v>
      </c>
      <c r="L23278" t="s">
        <v>11258</v>
      </c>
      <c r="M23278" t="s">
        <v>11301</v>
      </c>
      <c r="N23278" t="b">
        <v>1</v>
      </c>
      <c r="O23278" t="s">
        <v>11979</v>
      </c>
      <c r="P23278" t="s">
        <v>2689</v>
      </c>
      <c r="Q23278" t="s">
        <v>12284</v>
      </c>
      <c r="R23278" t="s">
        <v>31060</v>
      </c>
    </row>
    <row r="23279" spans="1:18" x14ac:dyDescent="0.25">
      <c r="A23279" t="s">
        <v>1463</v>
      </c>
      <c r="B23279" t="s">
        <v>1463</v>
      </c>
      <c r="C23279" t="s">
        <v>1463</v>
      </c>
      <c r="D23279" t="s">
        <v>5122</v>
      </c>
      <c r="E23279" t="s">
        <v>19883</v>
      </c>
      <c r="F23279" t="s">
        <v>9047</v>
      </c>
      <c r="G23279">
        <v>10</v>
      </c>
      <c r="H23279">
        <v>10</v>
      </c>
      <c r="I23279">
        <v>364</v>
      </c>
      <c r="J23279" t="s">
        <v>10207</v>
      </c>
      <c r="K23279">
        <v>14010401</v>
      </c>
      <c r="L23279" t="s">
        <v>11258</v>
      </c>
      <c r="M23279" t="s">
        <v>11301</v>
      </c>
      <c r="N23279" t="b">
        <v>1</v>
      </c>
      <c r="O23279" t="s">
        <v>11979</v>
      </c>
      <c r="P23279" t="s">
        <v>2689</v>
      </c>
      <c r="Q23279" t="s">
        <v>12284</v>
      </c>
      <c r="R23279" t="s">
        <v>31061</v>
      </c>
    </row>
    <row r="23280" spans="1:18" x14ac:dyDescent="0.25">
      <c r="A23280" t="s">
        <v>1463</v>
      </c>
      <c r="B23280" t="s">
        <v>1463</v>
      </c>
      <c r="C23280" t="s">
        <v>1463</v>
      </c>
      <c r="D23280" t="s">
        <v>5118</v>
      </c>
      <c r="E23280" t="s">
        <v>19884</v>
      </c>
      <c r="F23280" t="s">
        <v>9048</v>
      </c>
      <c r="G23280">
        <v>5</v>
      </c>
      <c r="H23280">
        <v>5</v>
      </c>
      <c r="I23280">
        <v>28</v>
      </c>
      <c r="J23280" t="s">
        <v>10202</v>
      </c>
      <c r="K23280">
        <v>14010814</v>
      </c>
      <c r="L23280" t="s">
        <v>11258</v>
      </c>
      <c r="M23280" t="s">
        <v>11301</v>
      </c>
      <c r="N23280" t="b">
        <v>1</v>
      </c>
      <c r="O23280" t="s">
        <v>11979</v>
      </c>
      <c r="P23280" t="s">
        <v>2689</v>
      </c>
      <c r="Q23280" t="s">
        <v>12284</v>
      </c>
      <c r="R23280" t="s">
        <v>31062</v>
      </c>
    </row>
    <row r="23281" spans="1:18" x14ac:dyDescent="0.25">
      <c r="A23281" t="s">
        <v>1463</v>
      </c>
      <c r="B23281" t="s">
        <v>1463</v>
      </c>
      <c r="C23281" t="s">
        <v>1463</v>
      </c>
      <c r="D23281" t="s">
        <v>5126</v>
      </c>
      <c r="E23281" t="s">
        <v>19885</v>
      </c>
      <c r="F23281" t="s">
        <v>9049</v>
      </c>
      <c r="G23281">
        <v>15</v>
      </c>
      <c r="H23281">
        <v>15</v>
      </c>
      <c r="I23281">
        <v>84</v>
      </c>
      <c r="J23281" t="s">
        <v>10202</v>
      </c>
      <c r="K23281">
        <v>14010716</v>
      </c>
      <c r="L23281" t="s">
        <v>11258</v>
      </c>
      <c r="M23281" t="s">
        <v>11301</v>
      </c>
      <c r="N23281" t="b">
        <v>1</v>
      </c>
      <c r="O23281" t="s">
        <v>11979</v>
      </c>
      <c r="P23281" t="s">
        <v>2689</v>
      </c>
      <c r="Q23281" t="s">
        <v>12284</v>
      </c>
      <c r="R23281" t="s">
        <v>31063</v>
      </c>
    </row>
    <row r="23282" spans="1:18" x14ac:dyDescent="0.25">
      <c r="A23282" t="s">
        <v>1463</v>
      </c>
      <c r="B23282" t="s">
        <v>1463</v>
      </c>
      <c r="C23282" t="s">
        <v>1463</v>
      </c>
      <c r="D23282" t="s">
        <v>5116</v>
      </c>
      <c r="E23282" t="s">
        <v>15969</v>
      </c>
      <c r="F23282" t="s">
        <v>7331</v>
      </c>
      <c r="G23282">
        <v>10</v>
      </c>
      <c r="H23282">
        <v>10</v>
      </c>
      <c r="I23282">
        <v>364</v>
      </c>
      <c r="J23282" t="s">
        <v>10207</v>
      </c>
      <c r="K23282">
        <v>14010401</v>
      </c>
      <c r="L23282" t="s">
        <v>11258</v>
      </c>
      <c r="M23282" t="s">
        <v>11301</v>
      </c>
      <c r="N23282" t="b">
        <v>1</v>
      </c>
      <c r="O23282" t="s">
        <v>11979</v>
      </c>
      <c r="P23282" t="s">
        <v>2689</v>
      </c>
      <c r="Q23282" t="s">
        <v>12284</v>
      </c>
      <c r="R23282" t="s">
        <v>26045</v>
      </c>
    </row>
    <row r="23283" spans="1:18" x14ac:dyDescent="0.25">
      <c r="A23283" t="s">
        <v>1463</v>
      </c>
      <c r="B23283" t="s">
        <v>1463</v>
      </c>
      <c r="C23283" t="s">
        <v>1463</v>
      </c>
      <c r="D23283" t="s">
        <v>5117</v>
      </c>
      <c r="E23283" t="s">
        <v>19886</v>
      </c>
      <c r="F23283" t="s">
        <v>9050</v>
      </c>
      <c r="G23283">
        <v>10</v>
      </c>
      <c r="H23283">
        <v>10</v>
      </c>
      <c r="I23283">
        <v>168</v>
      </c>
      <c r="J23283" t="s">
        <v>10202</v>
      </c>
      <c r="K23283">
        <v>14010716</v>
      </c>
      <c r="L23283" t="s">
        <v>11258</v>
      </c>
      <c r="M23283" t="s">
        <v>11301</v>
      </c>
      <c r="N23283" t="b">
        <v>1</v>
      </c>
      <c r="O23283" t="s">
        <v>11979</v>
      </c>
      <c r="P23283" t="s">
        <v>2689</v>
      </c>
      <c r="Q23283" t="s">
        <v>12284</v>
      </c>
      <c r="R23283" t="s">
        <v>31064</v>
      </c>
    </row>
    <row r="23284" spans="1:18" x14ac:dyDescent="0.25">
      <c r="A23284" t="s">
        <v>1463</v>
      </c>
      <c r="B23284" t="s">
        <v>1463</v>
      </c>
      <c r="C23284" t="s">
        <v>1463</v>
      </c>
      <c r="D23284" t="s">
        <v>5121</v>
      </c>
      <c r="E23284" t="s">
        <v>19887</v>
      </c>
      <c r="F23284" t="s">
        <v>9051</v>
      </c>
      <c r="G23284">
        <v>25</v>
      </c>
      <c r="H23284">
        <v>10</v>
      </c>
      <c r="I23284">
        <v>364</v>
      </c>
      <c r="J23284" t="s">
        <v>10207</v>
      </c>
      <c r="K23284">
        <v>14010401</v>
      </c>
      <c r="L23284" t="s">
        <v>11258</v>
      </c>
      <c r="M23284" t="s">
        <v>11301</v>
      </c>
      <c r="N23284" t="b">
        <v>1</v>
      </c>
      <c r="O23284" t="s">
        <v>11979</v>
      </c>
      <c r="P23284" t="s">
        <v>2689</v>
      </c>
      <c r="Q23284" t="s">
        <v>12284</v>
      </c>
      <c r="R23284" t="s">
        <v>31065</v>
      </c>
    </row>
    <row r="23285" spans="1:18" x14ac:dyDescent="0.25">
      <c r="A23285" t="s">
        <v>1463</v>
      </c>
      <c r="B23285" t="s">
        <v>1463</v>
      </c>
      <c r="C23285" t="s">
        <v>1463</v>
      </c>
      <c r="D23285" t="s">
        <v>5119</v>
      </c>
      <c r="E23285" t="s">
        <v>19889</v>
      </c>
      <c r="F23285" t="s">
        <v>9052</v>
      </c>
      <c r="G23285">
        <v>5</v>
      </c>
      <c r="H23285">
        <v>5</v>
      </c>
      <c r="I23285">
        <v>168</v>
      </c>
      <c r="J23285" t="s">
        <v>10202</v>
      </c>
      <c r="K23285">
        <v>14010716</v>
      </c>
      <c r="L23285" t="s">
        <v>11258</v>
      </c>
      <c r="M23285" t="s">
        <v>11301</v>
      </c>
      <c r="N23285" t="b">
        <v>1</v>
      </c>
      <c r="O23285" t="s">
        <v>11979</v>
      </c>
      <c r="P23285" t="s">
        <v>2689</v>
      </c>
      <c r="Q23285" t="s">
        <v>12284</v>
      </c>
      <c r="R23285" t="s">
        <v>31067</v>
      </c>
    </row>
    <row r="23286" spans="1:18" x14ac:dyDescent="0.25">
      <c r="A23286" t="s">
        <v>1463</v>
      </c>
      <c r="B23286" t="s">
        <v>1463</v>
      </c>
      <c r="C23286" t="s">
        <v>1463</v>
      </c>
      <c r="D23286" t="s">
        <v>5116</v>
      </c>
      <c r="E23286" t="s">
        <v>19890</v>
      </c>
      <c r="F23286" t="s">
        <v>5555</v>
      </c>
      <c r="G23286">
        <v>5</v>
      </c>
      <c r="H23286">
        <v>5</v>
      </c>
      <c r="I23286">
        <v>364</v>
      </c>
      <c r="J23286" t="s">
        <v>10202</v>
      </c>
      <c r="K23286">
        <v>14010716</v>
      </c>
      <c r="L23286" t="s">
        <v>11258</v>
      </c>
      <c r="M23286" t="s">
        <v>11301</v>
      </c>
      <c r="N23286" t="b">
        <v>1</v>
      </c>
      <c r="O23286" t="s">
        <v>11979</v>
      </c>
      <c r="P23286" t="s">
        <v>2689</v>
      </c>
      <c r="Q23286" t="s">
        <v>12284</v>
      </c>
      <c r="R23286" t="s">
        <v>31068</v>
      </c>
    </row>
    <row r="23287" spans="1:18" x14ac:dyDescent="0.25">
      <c r="A23287" t="s">
        <v>1463</v>
      </c>
      <c r="B23287" t="s">
        <v>1463</v>
      </c>
      <c r="C23287" t="s">
        <v>1463</v>
      </c>
      <c r="D23287" t="s">
        <v>5122</v>
      </c>
      <c r="E23287" t="s">
        <v>19891</v>
      </c>
      <c r="F23287" t="s">
        <v>9053</v>
      </c>
      <c r="G23287">
        <v>10</v>
      </c>
      <c r="H23287">
        <v>10</v>
      </c>
      <c r="I23287">
        <v>364</v>
      </c>
      <c r="J23287" t="s">
        <v>10207</v>
      </c>
      <c r="K23287">
        <v>14010401</v>
      </c>
      <c r="L23287" t="s">
        <v>11258</v>
      </c>
      <c r="M23287" t="s">
        <v>11301</v>
      </c>
      <c r="N23287" t="b">
        <v>1</v>
      </c>
      <c r="O23287" t="s">
        <v>11979</v>
      </c>
      <c r="P23287" t="s">
        <v>2689</v>
      </c>
      <c r="Q23287" t="s">
        <v>12284</v>
      </c>
      <c r="R23287" t="s">
        <v>31069</v>
      </c>
    </row>
    <row r="23288" spans="1:18" x14ac:dyDescent="0.25">
      <c r="A23288" t="s">
        <v>1463</v>
      </c>
      <c r="B23288" t="s">
        <v>1463</v>
      </c>
      <c r="C23288" t="s">
        <v>1463</v>
      </c>
      <c r="D23288" t="s">
        <v>5118</v>
      </c>
      <c r="E23288" t="s">
        <v>19892</v>
      </c>
      <c r="F23288" t="s">
        <v>9054</v>
      </c>
      <c r="G23288">
        <v>5</v>
      </c>
      <c r="H23288">
        <v>5</v>
      </c>
      <c r="I23288">
        <v>28</v>
      </c>
      <c r="J23288" t="s">
        <v>10202</v>
      </c>
      <c r="K23288">
        <v>14010814</v>
      </c>
      <c r="L23288" t="s">
        <v>11258</v>
      </c>
      <c r="M23288" t="s">
        <v>11301</v>
      </c>
      <c r="N23288" t="b">
        <v>1</v>
      </c>
      <c r="O23288" t="s">
        <v>11979</v>
      </c>
      <c r="P23288" t="s">
        <v>2689</v>
      </c>
      <c r="Q23288" t="s">
        <v>12284</v>
      </c>
      <c r="R23288" t="s">
        <v>31070</v>
      </c>
    </row>
    <row r="23289" spans="1:18" x14ac:dyDescent="0.25">
      <c r="A23289" t="s">
        <v>1463</v>
      </c>
      <c r="B23289" t="s">
        <v>1463</v>
      </c>
      <c r="C23289" t="s">
        <v>1463</v>
      </c>
      <c r="D23289" t="s">
        <v>5117</v>
      </c>
      <c r="E23289" t="s">
        <v>12404</v>
      </c>
      <c r="F23289" t="s">
        <v>5325</v>
      </c>
      <c r="G23289">
        <v>0</v>
      </c>
      <c r="H23289">
        <v>10</v>
      </c>
      <c r="I23289">
        <v>364</v>
      </c>
      <c r="J23289" t="s">
        <v>10202</v>
      </c>
      <c r="K23289">
        <v>14010716</v>
      </c>
      <c r="L23289" t="s">
        <v>11258</v>
      </c>
      <c r="M23289" t="s">
        <v>11301</v>
      </c>
      <c r="N23289" t="b">
        <v>1</v>
      </c>
      <c r="O23289" t="s">
        <v>11979</v>
      </c>
      <c r="P23289" t="s">
        <v>2689</v>
      </c>
      <c r="Q23289" t="s">
        <v>12284</v>
      </c>
      <c r="R23289" t="s">
        <v>21658</v>
      </c>
    </row>
    <row r="23290" spans="1:18" x14ac:dyDescent="0.25">
      <c r="A23290" t="s">
        <v>1463</v>
      </c>
      <c r="B23290" t="s">
        <v>1463</v>
      </c>
      <c r="C23290" t="s">
        <v>1463</v>
      </c>
      <c r="D23290" t="s">
        <v>5121</v>
      </c>
      <c r="E23290" t="s">
        <v>12406</v>
      </c>
      <c r="F23290" t="s">
        <v>9055</v>
      </c>
      <c r="G23290">
        <v>25</v>
      </c>
      <c r="H23290">
        <v>10</v>
      </c>
      <c r="I23290">
        <v>364</v>
      </c>
      <c r="J23290" t="s">
        <v>10207</v>
      </c>
      <c r="K23290">
        <v>14010401</v>
      </c>
      <c r="L23290" t="s">
        <v>11258</v>
      </c>
      <c r="M23290" t="s">
        <v>11301</v>
      </c>
      <c r="N23290" t="b">
        <v>1</v>
      </c>
      <c r="O23290" t="s">
        <v>11979</v>
      </c>
      <c r="P23290" t="s">
        <v>2689</v>
      </c>
      <c r="Q23290" t="s">
        <v>12284</v>
      </c>
      <c r="R23290" t="s">
        <v>31071</v>
      </c>
    </row>
    <row r="23291" spans="1:18" x14ac:dyDescent="0.25">
      <c r="A23291" t="s">
        <v>1463</v>
      </c>
      <c r="B23291" t="s">
        <v>1463</v>
      </c>
      <c r="C23291" t="s">
        <v>1463</v>
      </c>
      <c r="D23291" t="s">
        <v>5118</v>
      </c>
      <c r="E23291" t="s">
        <v>12733</v>
      </c>
      <c r="F23291" t="s">
        <v>5520</v>
      </c>
      <c r="G23291">
        <v>10</v>
      </c>
      <c r="H23291">
        <v>10</v>
      </c>
      <c r="I23291">
        <v>28</v>
      </c>
      <c r="J23291" t="s">
        <v>10202</v>
      </c>
      <c r="K23291">
        <v>14010814</v>
      </c>
      <c r="L23291" t="s">
        <v>11258</v>
      </c>
      <c r="M23291" t="s">
        <v>11301</v>
      </c>
      <c r="N23291" t="b">
        <v>1</v>
      </c>
      <c r="O23291" t="s">
        <v>11979</v>
      </c>
      <c r="P23291" t="s">
        <v>2689</v>
      </c>
      <c r="Q23291" t="s">
        <v>12284</v>
      </c>
      <c r="R23291" t="s">
        <v>22429</v>
      </c>
    </row>
    <row r="23292" spans="1:18" x14ac:dyDescent="0.25">
      <c r="A23292" t="s">
        <v>1463</v>
      </c>
      <c r="B23292" t="s">
        <v>1463</v>
      </c>
      <c r="C23292" t="s">
        <v>1463</v>
      </c>
      <c r="D23292" t="s">
        <v>5119</v>
      </c>
      <c r="E23292" t="s">
        <v>12409</v>
      </c>
      <c r="F23292" t="s">
        <v>6936</v>
      </c>
      <c r="G23292">
        <v>10</v>
      </c>
      <c r="H23292">
        <v>10</v>
      </c>
      <c r="I23292">
        <v>168</v>
      </c>
      <c r="J23292" t="s">
        <v>10202</v>
      </c>
      <c r="K23292">
        <v>14010716</v>
      </c>
      <c r="L23292" t="s">
        <v>11258</v>
      </c>
      <c r="M23292" t="s">
        <v>11297</v>
      </c>
      <c r="N23292" t="b">
        <v>1</v>
      </c>
      <c r="O23292" t="s">
        <v>11979</v>
      </c>
      <c r="P23292" t="s">
        <v>2689</v>
      </c>
      <c r="Q23292" t="s">
        <v>12284</v>
      </c>
      <c r="R23292" t="s">
        <v>27783</v>
      </c>
    </row>
    <row r="23293" spans="1:18" x14ac:dyDescent="0.25">
      <c r="A23293" t="s">
        <v>1464</v>
      </c>
      <c r="B23293" t="s">
        <v>1464</v>
      </c>
      <c r="C23293" t="s">
        <v>1464</v>
      </c>
      <c r="D23293" t="s">
        <v>5132</v>
      </c>
      <c r="E23293" t="s">
        <v>12659</v>
      </c>
      <c r="F23293" t="s">
        <v>5611</v>
      </c>
      <c r="G23293">
        <v>30</v>
      </c>
      <c r="H23293">
        <v>30</v>
      </c>
      <c r="I23293">
        <v>168</v>
      </c>
      <c r="J23293" t="s">
        <v>10203</v>
      </c>
      <c r="K23293">
        <v>14000829</v>
      </c>
      <c r="L23293" t="s">
        <v>11261</v>
      </c>
      <c r="M23293" t="s">
        <v>11299</v>
      </c>
      <c r="N23293" t="b">
        <v>1</v>
      </c>
      <c r="O23293" t="s">
        <v>11979</v>
      </c>
      <c r="P23293" t="s">
        <v>2688</v>
      </c>
      <c r="Q23293" t="s">
        <v>12284</v>
      </c>
      <c r="R23293" t="s">
        <v>22175</v>
      </c>
    </row>
    <row r="23294" spans="1:18" x14ac:dyDescent="0.25">
      <c r="A23294" t="s">
        <v>1464</v>
      </c>
      <c r="B23294" t="s">
        <v>1464</v>
      </c>
      <c r="C23294" t="s">
        <v>1464</v>
      </c>
      <c r="D23294" t="s">
        <v>5117</v>
      </c>
      <c r="E23294" t="s">
        <v>12404</v>
      </c>
      <c r="F23294" t="s">
        <v>5325</v>
      </c>
      <c r="G23294">
        <v>5</v>
      </c>
      <c r="H23294">
        <v>5</v>
      </c>
      <c r="I23294">
        <v>168</v>
      </c>
      <c r="J23294" t="s">
        <v>10202</v>
      </c>
      <c r="K23294">
        <v>14010314</v>
      </c>
      <c r="L23294" t="s">
        <v>11259</v>
      </c>
      <c r="M23294" t="s">
        <v>11297</v>
      </c>
      <c r="N23294" t="b">
        <v>1</v>
      </c>
      <c r="O23294" t="s">
        <v>11979</v>
      </c>
      <c r="P23294" t="s">
        <v>2688</v>
      </c>
      <c r="Q23294" t="s">
        <v>12284</v>
      </c>
      <c r="R23294" t="s">
        <v>21658</v>
      </c>
    </row>
    <row r="23295" spans="1:18" x14ac:dyDescent="0.25">
      <c r="A23295" t="s">
        <v>1464</v>
      </c>
      <c r="B23295" t="s">
        <v>1464</v>
      </c>
      <c r="C23295" t="s">
        <v>1464</v>
      </c>
      <c r="D23295" t="s">
        <v>5141</v>
      </c>
      <c r="E23295" t="s">
        <v>12661</v>
      </c>
      <c r="F23295" t="s">
        <v>5557</v>
      </c>
      <c r="G23295">
        <v>5</v>
      </c>
      <c r="H23295">
        <v>5</v>
      </c>
      <c r="I23295">
        <v>364</v>
      </c>
      <c r="J23295" t="s">
        <v>10207</v>
      </c>
      <c r="K23295">
        <v>14010407</v>
      </c>
      <c r="L23295" t="s">
        <v>11259</v>
      </c>
      <c r="M23295" t="s">
        <v>11297</v>
      </c>
      <c r="N23295" t="b">
        <v>1</v>
      </c>
      <c r="O23295" t="s">
        <v>11979</v>
      </c>
      <c r="P23295" t="s">
        <v>2688</v>
      </c>
      <c r="Q23295" t="s">
        <v>12284</v>
      </c>
      <c r="R23295" t="s">
        <v>22059</v>
      </c>
    </row>
    <row r="23296" spans="1:18" x14ac:dyDescent="0.25">
      <c r="A23296" t="s">
        <v>1464</v>
      </c>
      <c r="B23296" t="s">
        <v>1464</v>
      </c>
      <c r="C23296" t="s">
        <v>1464</v>
      </c>
      <c r="D23296" t="s">
        <v>5120</v>
      </c>
      <c r="E23296" t="s">
        <v>12405</v>
      </c>
      <c r="F23296" t="s">
        <v>5612</v>
      </c>
      <c r="G23296">
        <v>15</v>
      </c>
      <c r="H23296">
        <v>10</v>
      </c>
      <c r="I23296">
        <v>28</v>
      </c>
      <c r="J23296" t="s">
        <v>10202</v>
      </c>
      <c r="K23296">
        <v>14010716</v>
      </c>
      <c r="L23296" t="s">
        <v>11259</v>
      </c>
      <c r="M23296" t="s">
        <v>11297</v>
      </c>
      <c r="N23296" t="b">
        <v>1</v>
      </c>
      <c r="O23296" t="s">
        <v>11979</v>
      </c>
      <c r="P23296" t="s">
        <v>2688</v>
      </c>
      <c r="Q23296" t="s">
        <v>12284</v>
      </c>
      <c r="R23296" t="s">
        <v>22177</v>
      </c>
    </row>
    <row r="23297" spans="1:18" x14ac:dyDescent="0.25">
      <c r="A23297" t="s">
        <v>1464</v>
      </c>
      <c r="B23297" t="s">
        <v>1464</v>
      </c>
      <c r="C23297" t="s">
        <v>1464</v>
      </c>
      <c r="D23297" t="s">
        <v>5121</v>
      </c>
      <c r="E23297" t="s">
        <v>12406</v>
      </c>
      <c r="F23297" t="s">
        <v>9064</v>
      </c>
      <c r="G23297">
        <v>25</v>
      </c>
      <c r="H23297">
        <v>10</v>
      </c>
      <c r="I23297">
        <v>364</v>
      </c>
      <c r="J23297" t="s">
        <v>10207</v>
      </c>
      <c r="K23297">
        <v>14010407</v>
      </c>
      <c r="L23297" t="s">
        <v>11259</v>
      </c>
      <c r="M23297" t="s">
        <v>11297</v>
      </c>
      <c r="N23297" t="b">
        <v>1</v>
      </c>
      <c r="O23297" t="s">
        <v>11979</v>
      </c>
      <c r="P23297" t="s">
        <v>2688</v>
      </c>
      <c r="Q23297" t="s">
        <v>12284</v>
      </c>
      <c r="R23297" t="s">
        <v>31080</v>
      </c>
    </row>
    <row r="23298" spans="1:18" x14ac:dyDescent="0.25">
      <c r="A23298" t="s">
        <v>1464</v>
      </c>
      <c r="B23298" t="s">
        <v>1464</v>
      </c>
      <c r="C23298" t="s">
        <v>1464</v>
      </c>
      <c r="D23298" t="s">
        <v>5123</v>
      </c>
      <c r="E23298" t="s">
        <v>12408</v>
      </c>
      <c r="F23298" t="s">
        <v>5613</v>
      </c>
      <c r="G23298">
        <v>5</v>
      </c>
      <c r="H23298">
        <v>10</v>
      </c>
      <c r="I23298">
        <v>364</v>
      </c>
      <c r="J23298" t="s">
        <v>10207</v>
      </c>
      <c r="K23298">
        <v>14010407</v>
      </c>
      <c r="L23298" t="s">
        <v>11259</v>
      </c>
      <c r="M23298" t="s">
        <v>11297</v>
      </c>
      <c r="N23298" t="b">
        <v>1</v>
      </c>
      <c r="O23298" t="s">
        <v>11979</v>
      </c>
      <c r="P23298" t="s">
        <v>2688</v>
      </c>
      <c r="Q23298" t="s">
        <v>12284</v>
      </c>
      <c r="R23298" t="s">
        <v>22178</v>
      </c>
    </row>
    <row r="23299" spans="1:18" x14ac:dyDescent="0.25">
      <c r="A23299" t="s">
        <v>1464</v>
      </c>
      <c r="B23299" t="s">
        <v>1464</v>
      </c>
      <c r="C23299" t="s">
        <v>1464</v>
      </c>
      <c r="D23299" t="s">
        <v>5119</v>
      </c>
      <c r="E23299" t="s">
        <v>12409</v>
      </c>
      <c r="F23299" t="s">
        <v>5554</v>
      </c>
      <c r="G23299">
        <v>5</v>
      </c>
      <c r="H23299">
        <v>10</v>
      </c>
      <c r="I23299">
        <v>168</v>
      </c>
      <c r="J23299" t="s">
        <v>10202</v>
      </c>
      <c r="K23299">
        <v>14010314</v>
      </c>
      <c r="L23299" t="s">
        <v>11259</v>
      </c>
      <c r="M23299" t="s">
        <v>11297</v>
      </c>
      <c r="N23299" t="b">
        <v>1</v>
      </c>
      <c r="O23299" t="s">
        <v>11979</v>
      </c>
      <c r="P23299" t="s">
        <v>2688</v>
      </c>
      <c r="Q23299" t="s">
        <v>12284</v>
      </c>
      <c r="R23299" t="s">
        <v>22133</v>
      </c>
    </row>
    <row r="23300" spans="1:18" x14ac:dyDescent="0.25">
      <c r="A23300" t="s">
        <v>1465</v>
      </c>
      <c r="B23300" t="s">
        <v>1465</v>
      </c>
      <c r="C23300" t="s">
        <v>1465</v>
      </c>
      <c r="D23300" t="s">
        <v>5126</v>
      </c>
      <c r="E23300" t="s">
        <v>12830</v>
      </c>
      <c r="F23300" t="s">
        <v>9049</v>
      </c>
      <c r="G23300">
        <v>30</v>
      </c>
      <c r="H23300">
        <v>30</v>
      </c>
      <c r="I23300">
        <v>84</v>
      </c>
      <c r="J23300" t="s">
        <v>10202</v>
      </c>
      <c r="K23300">
        <v>13960904</v>
      </c>
      <c r="L23300" t="s">
        <v>11258</v>
      </c>
      <c r="M23300" t="s">
        <v>11301</v>
      </c>
      <c r="N23300" t="b">
        <v>1</v>
      </c>
      <c r="O23300" t="s">
        <v>11979</v>
      </c>
      <c r="P23300" t="s">
        <v>11320</v>
      </c>
      <c r="Q23300" t="s">
        <v>12284</v>
      </c>
      <c r="R23300" t="s">
        <v>31081</v>
      </c>
    </row>
    <row r="23301" spans="1:18" x14ac:dyDescent="0.25">
      <c r="A23301" t="s">
        <v>1465</v>
      </c>
      <c r="B23301" t="s">
        <v>1465</v>
      </c>
      <c r="C23301" t="s">
        <v>1465</v>
      </c>
      <c r="D23301" t="s">
        <v>5116</v>
      </c>
      <c r="E23301" t="s">
        <v>12831</v>
      </c>
      <c r="F23301" t="s">
        <v>5116</v>
      </c>
      <c r="G23301">
        <v>30</v>
      </c>
      <c r="H23301">
        <v>30</v>
      </c>
      <c r="I23301">
        <v>364</v>
      </c>
      <c r="J23301" t="s">
        <v>10207</v>
      </c>
      <c r="K23301">
        <v>14010401</v>
      </c>
      <c r="L23301" t="s">
        <v>11258</v>
      </c>
      <c r="M23301" t="s">
        <v>11301</v>
      </c>
      <c r="N23301" t="b">
        <v>1</v>
      </c>
      <c r="O23301" t="s">
        <v>11979</v>
      </c>
      <c r="P23301" t="s">
        <v>11320</v>
      </c>
      <c r="Q23301" t="s">
        <v>12284</v>
      </c>
      <c r="R23301" t="s">
        <v>31082</v>
      </c>
    </row>
    <row r="23302" spans="1:18" x14ac:dyDescent="0.25">
      <c r="A23302" t="s">
        <v>1465</v>
      </c>
      <c r="B23302" t="s">
        <v>1465</v>
      </c>
      <c r="C23302" t="s">
        <v>1465</v>
      </c>
      <c r="D23302" t="s">
        <v>5117</v>
      </c>
      <c r="E23302" t="s">
        <v>12832</v>
      </c>
      <c r="F23302" t="s">
        <v>9065</v>
      </c>
      <c r="G23302">
        <v>30</v>
      </c>
      <c r="H23302">
        <v>30</v>
      </c>
      <c r="I23302">
        <v>364</v>
      </c>
      <c r="J23302" t="s">
        <v>10207</v>
      </c>
      <c r="K23302">
        <v>14010401</v>
      </c>
      <c r="L23302" t="s">
        <v>11258</v>
      </c>
      <c r="M23302" t="s">
        <v>11301</v>
      </c>
      <c r="N23302" t="b">
        <v>1</v>
      </c>
      <c r="O23302" t="s">
        <v>11979</v>
      </c>
      <c r="P23302" t="s">
        <v>11320</v>
      </c>
      <c r="Q23302" t="s">
        <v>12284</v>
      </c>
      <c r="R23302" t="s">
        <v>31083</v>
      </c>
    </row>
    <row r="23303" spans="1:18" x14ac:dyDescent="0.25">
      <c r="A23303" t="s">
        <v>1465</v>
      </c>
      <c r="B23303" t="s">
        <v>1465</v>
      </c>
      <c r="C23303" t="s">
        <v>1465</v>
      </c>
      <c r="D23303" t="s">
        <v>5122</v>
      </c>
      <c r="E23303" t="s">
        <v>12833</v>
      </c>
      <c r="F23303" t="s">
        <v>5122</v>
      </c>
      <c r="G23303">
        <v>60</v>
      </c>
      <c r="H23303">
        <v>60</v>
      </c>
      <c r="I23303">
        <v>364</v>
      </c>
      <c r="J23303" t="s">
        <v>10207</v>
      </c>
      <c r="K23303">
        <v>14010401</v>
      </c>
      <c r="L23303" t="s">
        <v>11258</v>
      </c>
      <c r="M23303" t="s">
        <v>11301</v>
      </c>
      <c r="N23303" t="b">
        <v>1</v>
      </c>
      <c r="O23303" t="s">
        <v>11979</v>
      </c>
      <c r="P23303" t="s">
        <v>11320</v>
      </c>
      <c r="Q23303" t="s">
        <v>12284</v>
      </c>
      <c r="R23303" t="s">
        <v>31084</v>
      </c>
    </row>
    <row r="23304" spans="1:18" x14ac:dyDescent="0.25">
      <c r="A23304" t="s">
        <v>1465</v>
      </c>
      <c r="B23304" t="s">
        <v>1465</v>
      </c>
      <c r="C23304" t="s">
        <v>1465</v>
      </c>
      <c r="D23304" t="s">
        <v>5119</v>
      </c>
      <c r="E23304" t="s">
        <v>12834</v>
      </c>
      <c r="F23304" t="s">
        <v>5554</v>
      </c>
      <c r="G23304">
        <v>30</v>
      </c>
      <c r="H23304">
        <v>30</v>
      </c>
      <c r="I23304">
        <v>84</v>
      </c>
      <c r="J23304" t="s">
        <v>10202</v>
      </c>
      <c r="K23304">
        <v>14010716</v>
      </c>
      <c r="L23304" t="s">
        <v>11258</v>
      </c>
      <c r="M23304" t="s">
        <v>11301</v>
      </c>
      <c r="N23304" t="b">
        <v>1</v>
      </c>
      <c r="O23304" t="s">
        <v>11979</v>
      </c>
      <c r="P23304" t="s">
        <v>11320</v>
      </c>
      <c r="Q23304" t="s">
        <v>12284</v>
      </c>
      <c r="R23304" t="s">
        <v>22184</v>
      </c>
    </row>
    <row r="23305" spans="1:18" x14ac:dyDescent="0.25">
      <c r="A23305" t="s">
        <v>1465</v>
      </c>
      <c r="B23305" t="s">
        <v>1465</v>
      </c>
      <c r="C23305" t="s">
        <v>1465</v>
      </c>
      <c r="D23305" t="s">
        <v>5116</v>
      </c>
      <c r="E23305" t="s">
        <v>19899</v>
      </c>
      <c r="F23305" t="s">
        <v>5116</v>
      </c>
      <c r="G23305">
        <v>5</v>
      </c>
      <c r="H23305">
        <v>5</v>
      </c>
      <c r="I23305">
        <v>364</v>
      </c>
      <c r="J23305" t="s">
        <v>10207</v>
      </c>
      <c r="K23305">
        <v>14010401</v>
      </c>
      <c r="L23305" t="s">
        <v>11258</v>
      </c>
      <c r="M23305" t="s">
        <v>11301</v>
      </c>
      <c r="N23305" t="b">
        <v>1</v>
      </c>
      <c r="O23305" t="s">
        <v>11979</v>
      </c>
      <c r="P23305" t="s">
        <v>11320</v>
      </c>
      <c r="Q23305" t="s">
        <v>12284</v>
      </c>
      <c r="R23305" t="s">
        <v>31085</v>
      </c>
    </row>
    <row r="23306" spans="1:18" x14ac:dyDescent="0.25">
      <c r="A23306" t="s">
        <v>1465</v>
      </c>
      <c r="B23306" t="s">
        <v>1465</v>
      </c>
      <c r="C23306" t="s">
        <v>1465</v>
      </c>
      <c r="D23306" t="s">
        <v>5117</v>
      </c>
      <c r="E23306" t="s">
        <v>19900</v>
      </c>
      <c r="F23306" t="s">
        <v>9065</v>
      </c>
      <c r="G23306">
        <v>5</v>
      </c>
      <c r="H23306">
        <v>5</v>
      </c>
      <c r="I23306">
        <v>364</v>
      </c>
      <c r="J23306" t="s">
        <v>10202</v>
      </c>
      <c r="K23306">
        <v>14010314</v>
      </c>
      <c r="L23306" t="s">
        <v>11258</v>
      </c>
      <c r="M23306" t="s">
        <v>11301</v>
      </c>
      <c r="N23306" t="b">
        <v>1</v>
      </c>
      <c r="O23306" t="s">
        <v>11979</v>
      </c>
      <c r="P23306" t="s">
        <v>11320</v>
      </c>
      <c r="Q23306" t="s">
        <v>12284</v>
      </c>
      <c r="R23306" t="s">
        <v>31086</v>
      </c>
    </row>
    <row r="23307" spans="1:18" x14ac:dyDescent="0.25">
      <c r="A23307" t="s">
        <v>1465</v>
      </c>
      <c r="B23307" t="s">
        <v>1465</v>
      </c>
      <c r="C23307" t="s">
        <v>1465</v>
      </c>
      <c r="D23307" t="s">
        <v>5121</v>
      </c>
      <c r="E23307" t="s">
        <v>19901</v>
      </c>
      <c r="F23307" t="s">
        <v>9066</v>
      </c>
      <c r="G23307">
        <v>15</v>
      </c>
      <c r="H23307">
        <v>5</v>
      </c>
      <c r="I23307">
        <v>364</v>
      </c>
      <c r="J23307" t="s">
        <v>10207</v>
      </c>
      <c r="K23307">
        <v>14010401</v>
      </c>
      <c r="L23307" t="s">
        <v>11258</v>
      </c>
      <c r="M23307" t="s">
        <v>11301</v>
      </c>
      <c r="N23307" t="b">
        <v>1</v>
      </c>
      <c r="O23307" t="s">
        <v>11979</v>
      </c>
      <c r="P23307" t="s">
        <v>11320</v>
      </c>
      <c r="Q23307" t="s">
        <v>12284</v>
      </c>
      <c r="R23307" t="s">
        <v>31087</v>
      </c>
    </row>
    <row r="23308" spans="1:18" x14ac:dyDescent="0.25">
      <c r="A23308" t="s">
        <v>1465</v>
      </c>
      <c r="B23308" t="s">
        <v>1465</v>
      </c>
      <c r="C23308" t="s">
        <v>1465</v>
      </c>
      <c r="D23308" t="s">
        <v>5122</v>
      </c>
      <c r="E23308" t="s">
        <v>19902</v>
      </c>
      <c r="F23308" t="s">
        <v>5122</v>
      </c>
      <c r="G23308">
        <v>10</v>
      </c>
      <c r="H23308">
        <v>10</v>
      </c>
      <c r="I23308">
        <v>364</v>
      </c>
      <c r="J23308" t="s">
        <v>10207</v>
      </c>
      <c r="K23308">
        <v>13960829</v>
      </c>
      <c r="L23308" t="s">
        <v>11258</v>
      </c>
      <c r="M23308" t="s">
        <v>11301</v>
      </c>
      <c r="N23308" t="b">
        <v>0</v>
      </c>
      <c r="O23308" t="s">
        <v>11979</v>
      </c>
      <c r="P23308" t="s">
        <v>11320</v>
      </c>
      <c r="Q23308" t="s">
        <v>12284</v>
      </c>
      <c r="R23308" t="s">
        <v>31088</v>
      </c>
    </row>
    <row r="23309" spans="1:18" x14ac:dyDescent="0.25">
      <c r="A23309" t="s">
        <v>1465</v>
      </c>
      <c r="B23309" t="s">
        <v>1465</v>
      </c>
      <c r="C23309" t="s">
        <v>1465</v>
      </c>
      <c r="D23309" t="s">
        <v>5118</v>
      </c>
      <c r="E23309" t="s">
        <v>19903</v>
      </c>
      <c r="F23309" t="s">
        <v>5118</v>
      </c>
      <c r="G23309">
        <v>5</v>
      </c>
      <c r="H23309">
        <v>5</v>
      </c>
      <c r="I23309">
        <v>28</v>
      </c>
      <c r="J23309" t="s">
        <v>10202</v>
      </c>
      <c r="K23309">
        <v>14010814</v>
      </c>
      <c r="L23309" t="s">
        <v>11258</v>
      </c>
      <c r="M23309" t="s">
        <v>11301</v>
      </c>
      <c r="N23309" t="b">
        <v>1</v>
      </c>
      <c r="O23309" t="s">
        <v>11979</v>
      </c>
      <c r="P23309" t="s">
        <v>11320</v>
      </c>
      <c r="Q23309" t="s">
        <v>12284</v>
      </c>
      <c r="R23309" t="s">
        <v>31089</v>
      </c>
    </row>
    <row r="23310" spans="1:18" x14ac:dyDescent="0.25">
      <c r="A23310" t="s">
        <v>1465</v>
      </c>
      <c r="B23310" t="s">
        <v>1465</v>
      </c>
      <c r="C23310" t="s">
        <v>1465</v>
      </c>
      <c r="D23310" t="s">
        <v>5119</v>
      </c>
      <c r="E23310" t="s">
        <v>19904</v>
      </c>
      <c r="F23310" t="s">
        <v>5891</v>
      </c>
      <c r="G23310">
        <v>5</v>
      </c>
      <c r="H23310">
        <v>5</v>
      </c>
      <c r="I23310">
        <v>168</v>
      </c>
      <c r="J23310" t="s">
        <v>10202</v>
      </c>
      <c r="K23310">
        <v>14010716</v>
      </c>
      <c r="L23310" t="s">
        <v>11258</v>
      </c>
      <c r="M23310" t="s">
        <v>11301</v>
      </c>
      <c r="N23310" t="b">
        <v>1</v>
      </c>
      <c r="O23310" t="s">
        <v>11979</v>
      </c>
      <c r="P23310" t="s">
        <v>11320</v>
      </c>
      <c r="Q23310" t="s">
        <v>12284</v>
      </c>
      <c r="R23310" t="s">
        <v>31090</v>
      </c>
    </row>
    <row r="23311" spans="1:18" x14ac:dyDescent="0.25">
      <c r="A23311" t="s">
        <v>1465</v>
      </c>
      <c r="B23311" t="s">
        <v>1465</v>
      </c>
      <c r="C23311" t="s">
        <v>1465</v>
      </c>
      <c r="D23311" t="s">
        <v>5116</v>
      </c>
      <c r="E23311" t="s">
        <v>12745</v>
      </c>
      <c r="F23311" t="s">
        <v>5116</v>
      </c>
      <c r="G23311">
        <v>10</v>
      </c>
      <c r="H23311">
        <v>10</v>
      </c>
      <c r="I23311">
        <v>364</v>
      </c>
      <c r="J23311" t="s">
        <v>10207</v>
      </c>
      <c r="K23311">
        <v>13960829</v>
      </c>
      <c r="L23311" t="s">
        <v>11258</v>
      </c>
      <c r="M23311" t="s">
        <v>11301</v>
      </c>
      <c r="N23311" t="b">
        <v>0</v>
      </c>
      <c r="O23311" t="s">
        <v>11979</v>
      </c>
      <c r="P23311" t="s">
        <v>11320</v>
      </c>
      <c r="Q23311" t="s">
        <v>12284</v>
      </c>
      <c r="R23311" t="s">
        <v>31091</v>
      </c>
    </row>
    <row r="23312" spans="1:18" x14ac:dyDescent="0.25">
      <c r="A23312" t="s">
        <v>1465</v>
      </c>
      <c r="B23312" t="s">
        <v>1465</v>
      </c>
      <c r="C23312" t="s">
        <v>1465</v>
      </c>
      <c r="D23312" t="s">
        <v>5121</v>
      </c>
      <c r="E23312" t="s">
        <v>12746</v>
      </c>
      <c r="F23312" t="s">
        <v>9066</v>
      </c>
      <c r="G23312">
        <v>15</v>
      </c>
      <c r="H23312">
        <v>5</v>
      </c>
      <c r="I23312">
        <v>364</v>
      </c>
      <c r="J23312" t="s">
        <v>10207</v>
      </c>
      <c r="K23312">
        <v>13960829</v>
      </c>
      <c r="L23312" t="s">
        <v>11258</v>
      </c>
      <c r="M23312" t="s">
        <v>11301</v>
      </c>
      <c r="N23312" t="b">
        <v>0</v>
      </c>
      <c r="O23312" t="s">
        <v>11979</v>
      </c>
      <c r="P23312" t="s">
        <v>11320</v>
      </c>
      <c r="Q23312" t="s">
        <v>12284</v>
      </c>
      <c r="R23312" t="s">
        <v>31092</v>
      </c>
    </row>
    <row r="23313" spans="1:18" x14ac:dyDescent="0.25">
      <c r="A23313" t="s">
        <v>1465</v>
      </c>
      <c r="B23313" t="s">
        <v>1465</v>
      </c>
      <c r="C23313" t="s">
        <v>1465</v>
      </c>
      <c r="D23313" t="s">
        <v>5118</v>
      </c>
      <c r="E23313" t="s">
        <v>12748</v>
      </c>
      <c r="F23313" t="s">
        <v>5118</v>
      </c>
      <c r="G23313">
        <v>5</v>
      </c>
      <c r="H23313">
        <v>5</v>
      </c>
      <c r="I23313">
        <v>28</v>
      </c>
      <c r="J23313" t="s">
        <v>10202</v>
      </c>
      <c r="K23313">
        <v>13960829</v>
      </c>
      <c r="L23313" t="s">
        <v>11258</v>
      </c>
      <c r="M23313" t="s">
        <v>11301</v>
      </c>
      <c r="N23313" t="b">
        <v>0</v>
      </c>
      <c r="O23313" t="s">
        <v>11979</v>
      </c>
      <c r="P23313" t="s">
        <v>11320</v>
      </c>
      <c r="Q23313" t="s">
        <v>12284</v>
      </c>
      <c r="R23313" t="s">
        <v>31094</v>
      </c>
    </row>
    <row r="23314" spans="1:18" x14ac:dyDescent="0.25">
      <c r="A23314" t="s">
        <v>1465</v>
      </c>
      <c r="B23314" t="s">
        <v>1465</v>
      </c>
      <c r="C23314" t="s">
        <v>1465</v>
      </c>
      <c r="D23314" t="s">
        <v>5119</v>
      </c>
      <c r="E23314" t="s">
        <v>12749</v>
      </c>
      <c r="F23314" t="s">
        <v>5891</v>
      </c>
      <c r="G23314">
        <v>5</v>
      </c>
      <c r="H23314">
        <v>5</v>
      </c>
      <c r="I23314">
        <v>168</v>
      </c>
      <c r="J23314" t="s">
        <v>10202</v>
      </c>
      <c r="K23314">
        <v>13970901</v>
      </c>
      <c r="L23314" t="s">
        <v>11258</v>
      </c>
      <c r="M23314" t="s">
        <v>11301</v>
      </c>
      <c r="N23314" t="b">
        <v>0</v>
      </c>
      <c r="O23314" t="s">
        <v>11979</v>
      </c>
      <c r="P23314" t="s">
        <v>11320</v>
      </c>
      <c r="Q23314" t="s">
        <v>12284</v>
      </c>
      <c r="R23314" t="s">
        <v>31095</v>
      </c>
    </row>
    <row r="23315" spans="1:18" x14ac:dyDescent="0.25">
      <c r="A23315" t="s">
        <v>1465</v>
      </c>
      <c r="B23315" t="s">
        <v>1465</v>
      </c>
      <c r="C23315" t="s">
        <v>1465</v>
      </c>
      <c r="D23315" t="s">
        <v>5117</v>
      </c>
      <c r="E23315" t="s">
        <v>19905</v>
      </c>
      <c r="F23315" t="s">
        <v>9065</v>
      </c>
      <c r="G23315">
        <v>10</v>
      </c>
      <c r="H23315">
        <v>10</v>
      </c>
      <c r="I23315">
        <v>364</v>
      </c>
      <c r="J23315" t="s">
        <v>10202</v>
      </c>
      <c r="K23315">
        <v>14010314</v>
      </c>
      <c r="L23315" t="s">
        <v>11258</v>
      </c>
      <c r="M23315" t="s">
        <v>11301</v>
      </c>
      <c r="N23315" t="b">
        <v>1</v>
      </c>
      <c r="O23315" t="s">
        <v>11979</v>
      </c>
      <c r="P23315" t="s">
        <v>11320</v>
      </c>
      <c r="Q23315" t="s">
        <v>12284</v>
      </c>
      <c r="R23315" t="s">
        <v>31096</v>
      </c>
    </row>
    <row r="23316" spans="1:18" x14ac:dyDescent="0.25">
      <c r="A23316" t="s">
        <v>1465</v>
      </c>
      <c r="B23316" t="s">
        <v>1465</v>
      </c>
      <c r="C23316" t="s">
        <v>1465</v>
      </c>
      <c r="D23316" t="s">
        <v>5121</v>
      </c>
      <c r="E23316" t="s">
        <v>19906</v>
      </c>
      <c r="F23316" t="s">
        <v>9066</v>
      </c>
      <c r="G23316">
        <v>15</v>
      </c>
      <c r="H23316">
        <v>10</v>
      </c>
      <c r="I23316">
        <v>364</v>
      </c>
      <c r="J23316" t="s">
        <v>10207</v>
      </c>
      <c r="K23316">
        <v>14010401</v>
      </c>
      <c r="L23316" t="s">
        <v>11258</v>
      </c>
      <c r="M23316" t="s">
        <v>11301</v>
      </c>
      <c r="N23316" t="b">
        <v>1</v>
      </c>
      <c r="O23316" t="s">
        <v>11979</v>
      </c>
      <c r="P23316" t="s">
        <v>11320</v>
      </c>
      <c r="Q23316" t="s">
        <v>12284</v>
      </c>
      <c r="R23316" t="s">
        <v>31097</v>
      </c>
    </row>
    <row r="23317" spans="1:18" x14ac:dyDescent="0.25">
      <c r="A23317" t="s">
        <v>1465</v>
      </c>
      <c r="B23317" t="s">
        <v>1465</v>
      </c>
      <c r="C23317" t="s">
        <v>1465</v>
      </c>
      <c r="D23317" t="s">
        <v>5122</v>
      </c>
      <c r="E23317" t="s">
        <v>19907</v>
      </c>
      <c r="F23317" t="s">
        <v>5122</v>
      </c>
      <c r="G23317">
        <v>15</v>
      </c>
      <c r="H23317">
        <v>15</v>
      </c>
      <c r="I23317">
        <v>364</v>
      </c>
      <c r="J23317" t="s">
        <v>10207</v>
      </c>
      <c r="K23317">
        <v>13960829</v>
      </c>
      <c r="L23317" t="s">
        <v>11258</v>
      </c>
      <c r="M23317" t="s">
        <v>11301</v>
      </c>
      <c r="N23317" t="b">
        <v>0</v>
      </c>
      <c r="O23317" t="s">
        <v>11979</v>
      </c>
      <c r="P23317" t="s">
        <v>11320</v>
      </c>
      <c r="Q23317" t="s">
        <v>12284</v>
      </c>
      <c r="R23317" t="s">
        <v>31098</v>
      </c>
    </row>
    <row r="23318" spans="1:18" x14ac:dyDescent="0.25">
      <c r="A23318" t="s">
        <v>1465</v>
      </c>
      <c r="B23318" t="s">
        <v>1465</v>
      </c>
      <c r="C23318" t="s">
        <v>1465</v>
      </c>
      <c r="D23318" t="s">
        <v>5118</v>
      </c>
      <c r="E23318" t="s">
        <v>19908</v>
      </c>
      <c r="F23318" t="s">
        <v>5118</v>
      </c>
      <c r="G23318">
        <v>5</v>
      </c>
      <c r="H23318">
        <v>5</v>
      </c>
      <c r="I23318">
        <v>28</v>
      </c>
      <c r="J23318" t="s">
        <v>10202</v>
      </c>
      <c r="K23318">
        <v>14010814</v>
      </c>
      <c r="L23318" t="s">
        <v>11258</v>
      </c>
      <c r="M23318" t="s">
        <v>11301</v>
      </c>
      <c r="N23318" t="b">
        <v>1</v>
      </c>
      <c r="O23318" t="s">
        <v>11979</v>
      </c>
      <c r="P23318" t="s">
        <v>11320</v>
      </c>
      <c r="Q23318" t="s">
        <v>12284</v>
      </c>
      <c r="R23318" t="s">
        <v>31099</v>
      </c>
    </row>
    <row r="23319" spans="1:18" x14ac:dyDescent="0.25">
      <c r="A23319" t="s">
        <v>1465</v>
      </c>
      <c r="B23319" t="s">
        <v>1465</v>
      </c>
      <c r="C23319" t="s">
        <v>1465</v>
      </c>
      <c r="D23319" t="s">
        <v>5119</v>
      </c>
      <c r="E23319" t="s">
        <v>19909</v>
      </c>
      <c r="F23319" t="s">
        <v>5891</v>
      </c>
      <c r="G23319">
        <v>5</v>
      </c>
      <c r="H23319">
        <v>5</v>
      </c>
      <c r="I23319">
        <v>168</v>
      </c>
      <c r="J23319" t="s">
        <v>10202</v>
      </c>
      <c r="K23319">
        <v>14010716</v>
      </c>
      <c r="L23319" t="s">
        <v>11258</v>
      </c>
      <c r="M23319" t="s">
        <v>11301</v>
      </c>
      <c r="N23319" t="b">
        <v>1</v>
      </c>
      <c r="O23319" t="s">
        <v>11979</v>
      </c>
      <c r="P23319" t="s">
        <v>11320</v>
      </c>
      <c r="Q23319" t="s">
        <v>12284</v>
      </c>
      <c r="R23319" t="s">
        <v>31100</v>
      </c>
    </row>
    <row r="23320" spans="1:18" x14ac:dyDescent="0.25">
      <c r="A23320" t="s">
        <v>1465</v>
      </c>
      <c r="B23320" t="s">
        <v>1465</v>
      </c>
      <c r="C23320" t="s">
        <v>1465</v>
      </c>
      <c r="D23320" t="s">
        <v>5117</v>
      </c>
      <c r="E23320" t="s">
        <v>17359</v>
      </c>
      <c r="F23320" t="s">
        <v>9065</v>
      </c>
      <c r="G23320">
        <v>10</v>
      </c>
      <c r="H23320">
        <v>10</v>
      </c>
      <c r="I23320">
        <v>364</v>
      </c>
      <c r="J23320" t="s">
        <v>10206</v>
      </c>
      <c r="K23320">
        <v>14010314</v>
      </c>
      <c r="L23320" t="s">
        <v>11258</v>
      </c>
      <c r="M23320" t="s">
        <v>11301</v>
      </c>
      <c r="N23320" t="b">
        <v>1</v>
      </c>
      <c r="O23320" t="s">
        <v>11979</v>
      </c>
      <c r="P23320" t="s">
        <v>11320</v>
      </c>
      <c r="Q23320" t="s">
        <v>12284</v>
      </c>
      <c r="R23320" t="s">
        <v>31101</v>
      </c>
    </row>
    <row r="23321" spans="1:18" x14ac:dyDescent="0.25">
      <c r="A23321" t="s">
        <v>1465</v>
      </c>
      <c r="B23321" t="s">
        <v>1465</v>
      </c>
      <c r="C23321" t="s">
        <v>1465</v>
      </c>
      <c r="D23321" t="s">
        <v>5121</v>
      </c>
      <c r="E23321" t="s">
        <v>17360</v>
      </c>
      <c r="F23321" t="s">
        <v>9066</v>
      </c>
      <c r="G23321">
        <v>15</v>
      </c>
      <c r="H23321">
        <v>5</v>
      </c>
      <c r="I23321">
        <v>364</v>
      </c>
      <c r="J23321" t="s">
        <v>10207</v>
      </c>
      <c r="K23321">
        <v>14010401</v>
      </c>
      <c r="L23321" t="s">
        <v>11258</v>
      </c>
      <c r="M23321" t="s">
        <v>11301</v>
      </c>
      <c r="N23321" t="b">
        <v>1</v>
      </c>
      <c r="O23321" t="s">
        <v>11979</v>
      </c>
      <c r="P23321" t="s">
        <v>11320</v>
      </c>
      <c r="Q23321" t="s">
        <v>12284</v>
      </c>
      <c r="R23321" t="s">
        <v>31102</v>
      </c>
    </row>
    <row r="23322" spans="1:18" x14ac:dyDescent="0.25">
      <c r="A23322" t="s">
        <v>1465</v>
      </c>
      <c r="B23322" t="s">
        <v>1465</v>
      </c>
      <c r="C23322" t="s">
        <v>1465</v>
      </c>
      <c r="D23322" t="s">
        <v>5122</v>
      </c>
      <c r="E23322" t="s">
        <v>17361</v>
      </c>
      <c r="F23322" t="s">
        <v>5122</v>
      </c>
      <c r="G23322">
        <v>10</v>
      </c>
      <c r="H23322">
        <v>10</v>
      </c>
      <c r="I23322">
        <v>364</v>
      </c>
      <c r="J23322" t="s">
        <v>10207</v>
      </c>
      <c r="K23322">
        <v>13960829</v>
      </c>
      <c r="L23322" t="s">
        <v>11258</v>
      </c>
      <c r="M23322" t="s">
        <v>11301</v>
      </c>
      <c r="N23322" t="b">
        <v>0</v>
      </c>
      <c r="O23322" t="s">
        <v>11979</v>
      </c>
      <c r="P23322" t="s">
        <v>11320</v>
      </c>
      <c r="Q23322" t="s">
        <v>12284</v>
      </c>
      <c r="R23322" t="s">
        <v>31103</v>
      </c>
    </row>
    <row r="23323" spans="1:18" x14ac:dyDescent="0.25">
      <c r="A23323" t="s">
        <v>1465</v>
      </c>
      <c r="B23323" t="s">
        <v>1465</v>
      </c>
      <c r="C23323" t="s">
        <v>1465</v>
      </c>
      <c r="D23323" t="s">
        <v>5118</v>
      </c>
      <c r="E23323" t="s">
        <v>17362</v>
      </c>
      <c r="F23323" t="s">
        <v>5118</v>
      </c>
      <c r="G23323">
        <v>5</v>
      </c>
      <c r="H23323">
        <v>5</v>
      </c>
      <c r="I23323">
        <v>28</v>
      </c>
      <c r="J23323" t="s">
        <v>10202</v>
      </c>
      <c r="K23323">
        <v>14010814</v>
      </c>
      <c r="L23323" t="s">
        <v>11258</v>
      </c>
      <c r="M23323" t="s">
        <v>11301</v>
      </c>
      <c r="N23323" t="b">
        <v>1</v>
      </c>
      <c r="O23323" t="s">
        <v>11979</v>
      </c>
      <c r="P23323" t="s">
        <v>11320</v>
      </c>
      <c r="Q23323" t="s">
        <v>12284</v>
      </c>
      <c r="R23323" t="s">
        <v>31104</v>
      </c>
    </row>
    <row r="23324" spans="1:18" x14ac:dyDescent="0.25">
      <c r="A23324" t="s">
        <v>1465</v>
      </c>
      <c r="B23324" t="s">
        <v>1465</v>
      </c>
      <c r="C23324" t="s">
        <v>1465</v>
      </c>
      <c r="D23324" t="s">
        <v>5119</v>
      </c>
      <c r="E23324" t="s">
        <v>17363</v>
      </c>
      <c r="F23324" t="s">
        <v>5891</v>
      </c>
      <c r="G23324">
        <v>5</v>
      </c>
      <c r="H23324">
        <v>5</v>
      </c>
      <c r="I23324">
        <v>168</v>
      </c>
      <c r="J23324" t="s">
        <v>10202</v>
      </c>
      <c r="K23324">
        <v>14010716</v>
      </c>
      <c r="L23324" t="s">
        <v>11258</v>
      </c>
      <c r="M23324" t="s">
        <v>11301</v>
      </c>
      <c r="N23324" t="b">
        <v>1</v>
      </c>
      <c r="O23324" t="s">
        <v>11979</v>
      </c>
      <c r="P23324" t="s">
        <v>11320</v>
      </c>
      <c r="Q23324" t="s">
        <v>12284</v>
      </c>
      <c r="R23324" t="s">
        <v>31105</v>
      </c>
    </row>
    <row r="23325" spans="1:18" x14ac:dyDescent="0.25">
      <c r="A23325" t="s">
        <v>1465</v>
      </c>
      <c r="B23325" t="s">
        <v>1465</v>
      </c>
      <c r="C23325" t="s">
        <v>1465</v>
      </c>
      <c r="D23325" t="s">
        <v>5116</v>
      </c>
      <c r="E23325" t="s">
        <v>12724</v>
      </c>
      <c r="F23325" t="s">
        <v>5116</v>
      </c>
      <c r="G23325">
        <v>10</v>
      </c>
      <c r="H23325">
        <v>10</v>
      </c>
      <c r="I23325">
        <v>364</v>
      </c>
      <c r="J23325" t="s">
        <v>10207</v>
      </c>
      <c r="K23325">
        <v>14010401</v>
      </c>
      <c r="L23325" t="s">
        <v>11258</v>
      </c>
      <c r="M23325" t="s">
        <v>11301</v>
      </c>
      <c r="N23325" t="b">
        <v>1</v>
      </c>
      <c r="O23325" t="s">
        <v>11979</v>
      </c>
      <c r="P23325" t="s">
        <v>11320</v>
      </c>
      <c r="Q23325" t="s">
        <v>12284</v>
      </c>
      <c r="R23325" t="s">
        <v>31106</v>
      </c>
    </row>
    <row r="23326" spans="1:18" x14ac:dyDescent="0.25">
      <c r="A23326" t="s">
        <v>1465</v>
      </c>
      <c r="B23326" t="s">
        <v>1465</v>
      </c>
      <c r="C23326" t="s">
        <v>1465</v>
      </c>
      <c r="D23326" t="s">
        <v>5117</v>
      </c>
      <c r="E23326" t="s">
        <v>12725</v>
      </c>
      <c r="F23326" t="s">
        <v>9065</v>
      </c>
      <c r="G23326">
        <v>5</v>
      </c>
      <c r="H23326">
        <v>5</v>
      </c>
      <c r="I23326">
        <v>364</v>
      </c>
      <c r="J23326" t="s">
        <v>10202</v>
      </c>
      <c r="K23326">
        <v>14010314</v>
      </c>
      <c r="L23326" t="s">
        <v>11258</v>
      </c>
      <c r="M23326" t="s">
        <v>11301</v>
      </c>
      <c r="N23326" t="b">
        <v>1</v>
      </c>
      <c r="O23326" t="s">
        <v>11979</v>
      </c>
      <c r="P23326" t="s">
        <v>11320</v>
      </c>
      <c r="Q23326" t="s">
        <v>12284</v>
      </c>
      <c r="R23326" t="s">
        <v>31107</v>
      </c>
    </row>
    <row r="23327" spans="1:18" x14ac:dyDescent="0.25">
      <c r="A23327" t="s">
        <v>1465</v>
      </c>
      <c r="B23327" t="s">
        <v>1465</v>
      </c>
      <c r="C23327" t="s">
        <v>1465</v>
      </c>
      <c r="D23327" t="s">
        <v>5121</v>
      </c>
      <c r="E23327" t="s">
        <v>12726</v>
      </c>
      <c r="F23327" t="s">
        <v>9066</v>
      </c>
      <c r="G23327">
        <v>15</v>
      </c>
      <c r="H23327">
        <v>5</v>
      </c>
      <c r="I23327">
        <v>364</v>
      </c>
      <c r="J23327" t="s">
        <v>10207</v>
      </c>
      <c r="K23327">
        <v>14010401</v>
      </c>
      <c r="L23327" t="s">
        <v>11258</v>
      </c>
      <c r="M23327" t="s">
        <v>11301</v>
      </c>
      <c r="N23327" t="b">
        <v>1</v>
      </c>
      <c r="O23327" t="s">
        <v>11979</v>
      </c>
      <c r="P23327" t="s">
        <v>11320</v>
      </c>
      <c r="Q23327" t="s">
        <v>12284</v>
      </c>
      <c r="R23327" t="s">
        <v>31108</v>
      </c>
    </row>
    <row r="23328" spans="1:18" x14ac:dyDescent="0.25">
      <c r="A23328" t="s">
        <v>1465</v>
      </c>
      <c r="B23328" t="s">
        <v>1465</v>
      </c>
      <c r="C23328" t="s">
        <v>1465</v>
      </c>
      <c r="D23328" t="s">
        <v>5122</v>
      </c>
      <c r="E23328" t="s">
        <v>12727</v>
      </c>
      <c r="F23328" t="s">
        <v>5122</v>
      </c>
      <c r="G23328">
        <v>10</v>
      </c>
      <c r="H23328">
        <v>10</v>
      </c>
      <c r="I23328">
        <v>364</v>
      </c>
      <c r="J23328" t="s">
        <v>10207</v>
      </c>
      <c r="K23328">
        <v>13960829</v>
      </c>
      <c r="L23328" t="s">
        <v>11258</v>
      </c>
      <c r="M23328" t="s">
        <v>11301</v>
      </c>
      <c r="N23328" t="b">
        <v>0</v>
      </c>
      <c r="O23328" t="s">
        <v>11979</v>
      </c>
      <c r="P23328" t="s">
        <v>11320</v>
      </c>
      <c r="Q23328" t="s">
        <v>12284</v>
      </c>
      <c r="R23328" t="s">
        <v>31109</v>
      </c>
    </row>
    <row r="23329" spans="1:18" x14ac:dyDescent="0.25">
      <c r="A23329" t="s">
        <v>1465</v>
      </c>
      <c r="B23329" t="s">
        <v>1465</v>
      </c>
      <c r="C23329" t="s">
        <v>1465</v>
      </c>
      <c r="D23329" t="s">
        <v>5118</v>
      </c>
      <c r="E23329" t="s">
        <v>12728</v>
      </c>
      <c r="F23329" t="s">
        <v>5118</v>
      </c>
      <c r="G23329">
        <v>5</v>
      </c>
      <c r="H23329">
        <v>5</v>
      </c>
      <c r="I23329">
        <v>28</v>
      </c>
      <c r="J23329" t="s">
        <v>10202</v>
      </c>
      <c r="K23329">
        <v>14010814</v>
      </c>
      <c r="L23329" t="s">
        <v>11258</v>
      </c>
      <c r="M23329" t="s">
        <v>11301</v>
      </c>
      <c r="N23329" t="b">
        <v>1</v>
      </c>
      <c r="O23329" t="s">
        <v>11979</v>
      </c>
      <c r="P23329" t="s">
        <v>11320</v>
      </c>
      <c r="Q23329" t="s">
        <v>12284</v>
      </c>
      <c r="R23329" t="s">
        <v>31110</v>
      </c>
    </row>
    <row r="23330" spans="1:18" x14ac:dyDescent="0.25">
      <c r="A23330" t="s">
        <v>1465</v>
      </c>
      <c r="B23330" t="s">
        <v>1465</v>
      </c>
      <c r="C23330" t="s">
        <v>1465</v>
      </c>
      <c r="D23330" t="s">
        <v>5119</v>
      </c>
      <c r="E23330" t="s">
        <v>12729</v>
      </c>
      <c r="F23330" t="s">
        <v>5891</v>
      </c>
      <c r="G23330">
        <v>5</v>
      </c>
      <c r="H23330">
        <v>5</v>
      </c>
      <c r="I23330">
        <v>168</v>
      </c>
      <c r="J23330" t="s">
        <v>10202</v>
      </c>
      <c r="K23330">
        <v>14010716</v>
      </c>
      <c r="L23330" t="s">
        <v>11258</v>
      </c>
      <c r="M23330" t="s">
        <v>11301</v>
      </c>
      <c r="N23330" t="b">
        <v>1</v>
      </c>
      <c r="O23330" t="s">
        <v>11979</v>
      </c>
      <c r="P23330" t="s">
        <v>11320</v>
      </c>
      <c r="Q23330" t="s">
        <v>12284</v>
      </c>
      <c r="R23330" t="s">
        <v>26144</v>
      </c>
    </row>
    <row r="23331" spans="1:18" x14ac:dyDescent="0.25">
      <c r="A23331" t="s">
        <v>1465</v>
      </c>
      <c r="B23331" t="s">
        <v>1465</v>
      </c>
      <c r="C23331" t="s">
        <v>1465</v>
      </c>
      <c r="D23331" t="s">
        <v>5116</v>
      </c>
      <c r="E23331" t="s">
        <v>13157</v>
      </c>
      <c r="F23331" t="s">
        <v>5116</v>
      </c>
      <c r="G23331">
        <v>10</v>
      </c>
      <c r="H23331">
        <v>10</v>
      </c>
      <c r="I23331">
        <v>168</v>
      </c>
      <c r="J23331" t="s">
        <v>10207</v>
      </c>
      <c r="K23331">
        <v>14010401</v>
      </c>
      <c r="L23331" t="s">
        <v>11263</v>
      </c>
      <c r="M23331" t="s">
        <v>11302</v>
      </c>
      <c r="N23331" t="b">
        <v>1</v>
      </c>
      <c r="O23331" t="s">
        <v>11979</v>
      </c>
      <c r="P23331" t="s">
        <v>11320</v>
      </c>
      <c r="Q23331" t="s">
        <v>12284</v>
      </c>
      <c r="R23331" t="s">
        <v>31111</v>
      </c>
    </row>
    <row r="23332" spans="1:18" x14ac:dyDescent="0.25">
      <c r="A23332" t="s">
        <v>1465</v>
      </c>
      <c r="B23332" t="s">
        <v>1465</v>
      </c>
      <c r="C23332" t="s">
        <v>1465</v>
      </c>
      <c r="D23332" t="s">
        <v>5117</v>
      </c>
      <c r="E23332" t="s">
        <v>13158</v>
      </c>
      <c r="F23332" t="s">
        <v>5325</v>
      </c>
      <c r="G23332">
        <v>30</v>
      </c>
      <c r="H23332">
        <v>5</v>
      </c>
      <c r="I23332">
        <v>364</v>
      </c>
      <c r="J23332" t="s">
        <v>10202</v>
      </c>
      <c r="K23332">
        <v>14010314</v>
      </c>
      <c r="L23332" t="s">
        <v>11263</v>
      </c>
      <c r="M23332" t="s">
        <v>11302</v>
      </c>
      <c r="N23332" t="b">
        <v>1</v>
      </c>
      <c r="O23332" t="s">
        <v>11979</v>
      </c>
      <c r="P23332" t="s">
        <v>11320</v>
      </c>
      <c r="Q23332" t="s">
        <v>12284</v>
      </c>
      <c r="R23332" t="s">
        <v>22570</v>
      </c>
    </row>
    <row r="23333" spans="1:18" x14ac:dyDescent="0.25">
      <c r="A23333" t="s">
        <v>1465</v>
      </c>
      <c r="B23333" t="s">
        <v>1465</v>
      </c>
      <c r="C23333" t="s">
        <v>1465</v>
      </c>
      <c r="D23333" t="s">
        <v>5121</v>
      </c>
      <c r="E23333" t="s">
        <v>14883</v>
      </c>
      <c r="F23333" t="s">
        <v>9066</v>
      </c>
      <c r="G23333">
        <v>15</v>
      </c>
      <c r="H23333">
        <v>5</v>
      </c>
      <c r="I23333">
        <v>364</v>
      </c>
      <c r="J23333" t="s">
        <v>10207</v>
      </c>
      <c r="K23333">
        <v>14010401</v>
      </c>
      <c r="L23333" t="s">
        <v>11263</v>
      </c>
      <c r="M23333" t="s">
        <v>11302</v>
      </c>
      <c r="N23333" t="b">
        <v>1</v>
      </c>
      <c r="O23333" t="s">
        <v>11979</v>
      </c>
      <c r="P23333" t="s">
        <v>11320</v>
      </c>
      <c r="Q23333" t="s">
        <v>12284</v>
      </c>
      <c r="R23333" t="s">
        <v>31112</v>
      </c>
    </row>
    <row r="23334" spans="1:18" x14ac:dyDescent="0.25">
      <c r="A23334" t="s">
        <v>1465</v>
      </c>
      <c r="B23334" t="s">
        <v>1465</v>
      </c>
      <c r="C23334" t="s">
        <v>1465</v>
      </c>
      <c r="D23334" t="s">
        <v>5122</v>
      </c>
      <c r="E23334" t="s">
        <v>14087</v>
      </c>
      <c r="F23334" t="s">
        <v>5122</v>
      </c>
      <c r="G23334">
        <v>10</v>
      </c>
      <c r="H23334">
        <v>10</v>
      </c>
      <c r="I23334">
        <v>364</v>
      </c>
      <c r="J23334" t="s">
        <v>10207</v>
      </c>
      <c r="K23334">
        <v>13960829</v>
      </c>
      <c r="L23334" t="s">
        <v>11263</v>
      </c>
      <c r="M23334" t="s">
        <v>11302</v>
      </c>
      <c r="N23334" t="b">
        <v>0</v>
      </c>
      <c r="O23334" t="s">
        <v>11979</v>
      </c>
      <c r="P23334" t="s">
        <v>11320</v>
      </c>
      <c r="Q23334" t="s">
        <v>12284</v>
      </c>
      <c r="R23334" t="s">
        <v>31113</v>
      </c>
    </row>
    <row r="23335" spans="1:18" x14ac:dyDescent="0.25">
      <c r="A23335" t="s">
        <v>1465</v>
      </c>
      <c r="B23335" t="s">
        <v>1465</v>
      </c>
      <c r="C23335" t="s">
        <v>1465</v>
      </c>
      <c r="D23335" t="s">
        <v>5118</v>
      </c>
      <c r="E23335" t="s">
        <v>13159</v>
      </c>
      <c r="F23335" t="s">
        <v>5118</v>
      </c>
      <c r="G23335">
        <v>5</v>
      </c>
      <c r="H23335">
        <v>5</v>
      </c>
      <c r="I23335">
        <v>28</v>
      </c>
      <c r="J23335" t="s">
        <v>10202</v>
      </c>
      <c r="K23335">
        <v>14010814</v>
      </c>
      <c r="L23335" t="s">
        <v>11263</v>
      </c>
      <c r="M23335" t="s">
        <v>11302</v>
      </c>
      <c r="N23335" t="b">
        <v>1</v>
      </c>
      <c r="O23335" t="s">
        <v>11979</v>
      </c>
      <c r="P23335" t="s">
        <v>11320</v>
      </c>
      <c r="Q23335" t="s">
        <v>12284</v>
      </c>
      <c r="R23335" t="s">
        <v>31114</v>
      </c>
    </row>
    <row r="23336" spans="1:18" x14ac:dyDescent="0.25">
      <c r="A23336" t="s">
        <v>1465</v>
      </c>
      <c r="B23336" t="s">
        <v>1465</v>
      </c>
      <c r="C23336" t="s">
        <v>1465</v>
      </c>
      <c r="D23336" t="s">
        <v>5119</v>
      </c>
      <c r="E23336" t="s">
        <v>13160</v>
      </c>
      <c r="F23336" t="s">
        <v>5891</v>
      </c>
      <c r="G23336">
        <v>5</v>
      </c>
      <c r="H23336">
        <v>5</v>
      </c>
      <c r="I23336">
        <v>168</v>
      </c>
      <c r="J23336" t="s">
        <v>10202</v>
      </c>
      <c r="K23336">
        <v>14010619</v>
      </c>
      <c r="L23336" t="s">
        <v>11263</v>
      </c>
      <c r="M23336" t="s">
        <v>11302</v>
      </c>
      <c r="N23336" t="b">
        <v>1</v>
      </c>
      <c r="O23336" t="s">
        <v>11979</v>
      </c>
      <c r="P23336" t="s">
        <v>11320</v>
      </c>
      <c r="Q23336" t="s">
        <v>12284</v>
      </c>
      <c r="R23336" t="s">
        <v>31115</v>
      </c>
    </row>
    <row r="23337" spans="1:18" x14ac:dyDescent="0.25">
      <c r="A23337" t="s">
        <v>1465</v>
      </c>
      <c r="B23337" t="s">
        <v>1465</v>
      </c>
      <c r="C23337" t="s">
        <v>1465</v>
      </c>
      <c r="D23337" t="s">
        <v>5116</v>
      </c>
      <c r="E23337" t="s">
        <v>13173</v>
      </c>
      <c r="F23337" t="s">
        <v>5116</v>
      </c>
      <c r="G23337">
        <v>10</v>
      </c>
      <c r="H23337">
        <v>10</v>
      </c>
      <c r="I23337">
        <v>168</v>
      </c>
      <c r="J23337" t="s">
        <v>10207</v>
      </c>
      <c r="K23337">
        <v>14010401</v>
      </c>
      <c r="L23337" t="s">
        <v>11263</v>
      </c>
      <c r="M23337" t="s">
        <v>11302</v>
      </c>
      <c r="N23337" t="b">
        <v>1</v>
      </c>
      <c r="O23337" t="s">
        <v>11979</v>
      </c>
      <c r="P23337" t="s">
        <v>11320</v>
      </c>
      <c r="Q23337" t="s">
        <v>12284</v>
      </c>
      <c r="R23337" t="s">
        <v>31116</v>
      </c>
    </row>
    <row r="23338" spans="1:18" x14ac:dyDescent="0.25">
      <c r="A23338" t="s">
        <v>1465</v>
      </c>
      <c r="B23338" t="s">
        <v>1465</v>
      </c>
      <c r="C23338" t="s">
        <v>1465</v>
      </c>
      <c r="D23338" t="s">
        <v>5117</v>
      </c>
      <c r="E23338" t="s">
        <v>13174</v>
      </c>
      <c r="F23338" t="s">
        <v>5325</v>
      </c>
      <c r="G23338">
        <v>5</v>
      </c>
      <c r="H23338">
        <v>5</v>
      </c>
      <c r="I23338">
        <v>364</v>
      </c>
      <c r="J23338" t="s">
        <v>10202</v>
      </c>
      <c r="K23338">
        <v>14010314</v>
      </c>
      <c r="L23338" t="s">
        <v>11263</v>
      </c>
      <c r="M23338" t="s">
        <v>11302</v>
      </c>
      <c r="N23338" t="b">
        <v>1</v>
      </c>
      <c r="O23338" t="s">
        <v>11979</v>
      </c>
      <c r="P23338" t="s">
        <v>11320</v>
      </c>
      <c r="Q23338" t="s">
        <v>12284</v>
      </c>
      <c r="R23338" t="s">
        <v>22586</v>
      </c>
    </row>
    <row r="23339" spans="1:18" x14ac:dyDescent="0.25">
      <c r="A23339" t="s">
        <v>1465</v>
      </c>
      <c r="B23339" t="s">
        <v>1465</v>
      </c>
      <c r="C23339" t="s">
        <v>1465</v>
      </c>
      <c r="D23339" t="s">
        <v>5121</v>
      </c>
      <c r="E23339" t="s">
        <v>15070</v>
      </c>
      <c r="F23339" t="s">
        <v>9066</v>
      </c>
      <c r="G23339">
        <v>15</v>
      </c>
      <c r="H23339">
        <v>5</v>
      </c>
      <c r="I23339">
        <v>364</v>
      </c>
      <c r="J23339" t="s">
        <v>10207</v>
      </c>
      <c r="K23339">
        <v>14010401</v>
      </c>
      <c r="L23339" t="s">
        <v>11263</v>
      </c>
      <c r="M23339" t="s">
        <v>11302</v>
      </c>
      <c r="N23339" t="b">
        <v>1</v>
      </c>
      <c r="O23339" t="s">
        <v>11979</v>
      </c>
      <c r="P23339" t="s">
        <v>11320</v>
      </c>
      <c r="Q23339" t="s">
        <v>12284</v>
      </c>
      <c r="R23339" t="s">
        <v>31117</v>
      </c>
    </row>
    <row r="23340" spans="1:18" x14ac:dyDescent="0.25">
      <c r="A23340" t="s">
        <v>1465</v>
      </c>
      <c r="B23340" t="s">
        <v>1465</v>
      </c>
      <c r="C23340" t="s">
        <v>1465</v>
      </c>
      <c r="D23340" t="s">
        <v>5118</v>
      </c>
      <c r="E23340" t="s">
        <v>13175</v>
      </c>
      <c r="F23340" t="s">
        <v>5118</v>
      </c>
      <c r="G23340">
        <v>5</v>
      </c>
      <c r="H23340">
        <v>5</v>
      </c>
      <c r="I23340">
        <v>28</v>
      </c>
      <c r="J23340" t="s">
        <v>10202</v>
      </c>
      <c r="K23340">
        <v>14010814</v>
      </c>
      <c r="L23340" t="s">
        <v>11263</v>
      </c>
      <c r="M23340" t="s">
        <v>11302</v>
      </c>
      <c r="N23340" t="b">
        <v>1</v>
      </c>
      <c r="O23340" t="s">
        <v>11979</v>
      </c>
      <c r="P23340" t="s">
        <v>11320</v>
      </c>
      <c r="Q23340" t="s">
        <v>12284</v>
      </c>
      <c r="R23340" t="s">
        <v>31119</v>
      </c>
    </row>
    <row r="23341" spans="1:18" x14ac:dyDescent="0.25">
      <c r="A23341" t="s">
        <v>1465</v>
      </c>
      <c r="B23341" t="s">
        <v>1465</v>
      </c>
      <c r="C23341" t="s">
        <v>1465</v>
      </c>
      <c r="D23341" t="s">
        <v>5119</v>
      </c>
      <c r="E23341" t="s">
        <v>13176</v>
      </c>
      <c r="F23341" t="s">
        <v>5891</v>
      </c>
      <c r="G23341">
        <v>5</v>
      </c>
      <c r="H23341">
        <v>5</v>
      </c>
      <c r="I23341">
        <v>168</v>
      </c>
      <c r="J23341" t="s">
        <v>10202</v>
      </c>
      <c r="K23341">
        <v>14010619</v>
      </c>
      <c r="L23341" t="s">
        <v>11263</v>
      </c>
      <c r="M23341" t="s">
        <v>11302</v>
      </c>
      <c r="N23341" t="b">
        <v>1</v>
      </c>
      <c r="O23341" t="s">
        <v>11979</v>
      </c>
      <c r="P23341" t="s">
        <v>11320</v>
      </c>
      <c r="Q23341" t="s">
        <v>12284</v>
      </c>
      <c r="R23341" t="s">
        <v>31120</v>
      </c>
    </row>
    <row r="23342" spans="1:18" x14ac:dyDescent="0.25">
      <c r="A23342" t="s">
        <v>1465</v>
      </c>
      <c r="B23342" t="s">
        <v>1465</v>
      </c>
      <c r="C23342" t="s">
        <v>1465</v>
      </c>
      <c r="D23342" t="s">
        <v>5117</v>
      </c>
      <c r="E23342" t="s">
        <v>15833</v>
      </c>
      <c r="F23342" t="s">
        <v>9065</v>
      </c>
      <c r="G23342">
        <v>10</v>
      </c>
      <c r="H23342">
        <v>10</v>
      </c>
      <c r="I23342">
        <v>364</v>
      </c>
      <c r="J23342" t="s">
        <v>10202</v>
      </c>
      <c r="K23342">
        <v>14010314</v>
      </c>
      <c r="L23342" t="s">
        <v>11258</v>
      </c>
      <c r="M23342" t="s">
        <v>11301</v>
      </c>
      <c r="N23342" t="b">
        <v>1</v>
      </c>
      <c r="O23342" t="s">
        <v>11979</v>
      </c>
      <c r="P23342" t="s">
        <v>11320</v>
      </c>
      <c r="Q23342" t="s">
        <v>12284</v>
      </c>
      <c r="R23342" t="s">
        <v>31121</v>
      </c>
    </row>
    <row r="23343" spans="1:18" x14ac:dyDescent="0.25">
      <c r="A23343" t="s">
        <v>1465</v>
      </c>
      <c r="B23343" t="s">
        <v>1465</v>
      </c>
      <c r="C23343" t="s">
        <v>1465</v>
      </c>
      <c r="D23343" t="s">
        <v>5147</v>
      </c>
      <c r="E23343" t="s">
        <v>15834</v>
      </c>
      <c r="F23343" t="s">
        <v>5521</v>
      </c>
      <c r="G23343">
        <v>5</v>
      </c>
      <c r="H23343">
        <v>5</v>
      </c>
      <c r="I23343">
        <v>364</v>
      </c>
      <c r="J23343" t="s">
        <v>10207</v>
      </c>
      <c r="K23343">
        <v>14010401</v>
      </c>
      <c r="L23343" t="s">
        <v>11258</v>
      </c>
      <c r="M23343" t="s">
        <v>11301</v>
      </c>
      <c r="N23343" t="b">
        <v>1</v>
      </c>
      <c r="O23343" t="s">
        <v>11979</v>
      </c>
      <c r="P23343" t="s">
        <v>11320</v>
      </c>
      <c r="Q23343" t="s">
        <v>12284</v>
      </c>
      <c r="R23343" t="s">
        <v>25856</v>
      </c>
    </row>
    <row r="23344" spans="1:18" x14ac:dyDescent="0.25">
      <c r="A23344" t="s">
        <v>1465</v>
      </c>
      <c r="B23344" t="s">
        <v>1465</v>
      </c>
      <c r="C23344" t="s">
        <v>1465</v>
      </c>
      <c r="D23344" t="s">
        <v>5118</v>
      </c>
      <c r="E23344" t="s">
        <v>15835</v>
      </c>
      <c r="F23344" t="s">
        <v>5118</v>
      </c>
      <c r="G23344">
        <v>5</v>
      </c>
      <c r="H23344">
        <v>5</v>
      </c>
      <c r="I23344">
        <v>28</v>
      </c>
      <c r="J23344" t="s">
        <v>10202</v>
      </c>
      <c r="K23344">
        <v>14010814</v>
      </c>
      <c r="L23344" t="s">
        <v>11258</v>
      </c>
      <c r="M23344" t="s">
        <v>11301</v>
      </c>
      <c r="N23344" t="b">
        <v>1</v>
      </c>
      <c r="O23344" t="s">
        <v>11979</v>
      </c>
      <c r="P23344" t="s">
        <v>11320</v>
      </c>
      <c r="Q23344" t="s">
        <v>12284</v>
      </c>
      <c r="R23344" t="s">
        <v>31122</v>
      </c>
    </row>
    <row r="23345" spans="1:18" x14ac:dyDescent="0.25">
      <c r="A23345" t="s">
        <v>1465</v>
      </c>
      <c r="B23345" t="s">
        <v>1465</v>
      </c>
      <c r="C23345" t="s">
        <v>1465</v>
      </c>
      <c r="D23345" t="s">
        <v>5119</v>
      </c>
      <c r="E23345" t="s">
        <v>15836</v>
      </c>
      <c r="F23345" t="s">
        <v>5891</v>
      </c>
      <c r="G23345">
        <v>5</v>
      </c>
      <c r="H23345">
        <v>5</v>
      </c>
      <c r="I23345">
        <v>168</v>
      </c>
      <c r="J23345" t="s">
        <v>10202</v>
      </c>
      <c r="K23345">
        <v>14010716</v>
      </c>
      <c r="L23345" t="s">
        <v>11258</v>
      </c>
      <c r="M23345" t="s">
        <v>11301</v>
      </c>
      <c r="N23345" t="b">
        <v>1</v>
      </c>
      <c r="O23345" t="s">
        <v>11979</v>
      </c>
      <c r="P23345" t="s">
        <v>11320</v>
      </c>
      <c r="Q23345" t="s">
        <v>12284</v>
      </c>
      <c r="R23345" t="s">
        <v>31123</v>
      </c>
    </row>
    <row r="23346" spans="1:18" x14ac:dyDescent="0.25">
      <c r="A23346" t="s">
        <v>1465</v>
      </c>
      <c r="B23346" t="s">
        <v>1465</v>
      </c>
      <c r="C23346" t="s">
        <v>1465</v>
      </c>
      <c r="D23346" t="s">
        <v>5126</v>
      </c>
      <c r="E23346" t="s">
        <v>19910</v>
      </c>
      <c r="F23346" t="s">
        <v>9049</v>
      </c>
      <c r="G23346">
        <v>5</v>
      </c>
      <c r="H23346">
        <v>5</v>
      </c>
      <c r="I23346">
        <v>84</v>
      </c>
      <c r="J23346" t="s">
        <v>10202</v>
      </c>
      <c r="K23346">
        <v>13960904</v>
      </c>
      <c r="L23346" t="s">
        <v>11258</v>
      </c>
      <c r="M23346" t="s">
        <v>11301</v>
      </c>
      <c r="N23346" t="b">
        <v>0</v>
      </c>
      <c r="O23346" t="s">
        <v>11979</v>
      </c>
      <c r="P23346" t="s">
        <v>11320</v>
      </c>
      <c r="Q23346" t="s">
        <v>12284</v>
      </c>
      <c r="R23346" t="s">
        <v>31124</v>
      </c>
    </row>
    <row r="23347" spans="1:18" x14ac:dyDescent="0.25">
      <c r="A23347" t="s">
        <v>1465</v>
      </c>
      <c r="B23347" t="s">
        <v>1465</v>
      </c>
      <c r="C23347" t="s">
        <v>1465</v>
      </c>
      <c r="D23347" t="s">
        <v>5116</v>
      </c>
      <c r="E23347" t="s">
        <v>19911</v>
      </c>
      <c r="F23347" t="s">
        <v>5116</v>
      </c>
      <c r="G23347">
        <v>5</v>
      </c>
      <c r="H23347">
        <v>5</v>
      </c>
      <c r="I23347">
        <v>364</v>
      </c>
      <c r="J23347" t="s">
        <v>10207</v>
      </c>
      <c r="K23347">
        <v>13960829</v>
      </c>
      <c r="L23347" t="s">
        <v>11258</v>
      </c>
      <c r="M23347" t="s">
        <v>11301</v>
      </c>
      <c r="N23347" t="b">
        <v>0</v>
      </c>
      <c r="O23347" t="s">
        <v>11979</v>
      </c>
      <c r="P23347" t="s">
        <v>11320</v>
      </c>
      <c r="Q23347" t="s">
        <v>12284</v>
      </c>
      <c r="R23347" t="s">
        <v>31125</v>
      </c>
    </row>
    <row r="23348" spans="1:18" x14ac:dyDescent="0.25">
      <c r="A23348" t="s">
        <v>1465</v>
      </c>
      <c r="B23348" t="s">
        <v>1465</v>
      </c>
      <c r="C23348" t="s">
        <v>1465</v>
      </c>
      <c r="D23348" t="s">
        <v>5117</v>
      </c>
      <c r="E23348" t="s">
        <v>19912</v>
      </c>
      <c r="F23348" t="s">
        <v>9065</v>
      </c>
      <c r="G23348">
        <v>5</v>
      </c>
      <c r="H23348">
        <v>5</v>
      </c>
      <c r="I23348">
        <v>364</v>
      </c>
      <c r="J23348" t="s">
        <v>10207</v>
      </c>
      <c r="K23348">
        <v>13960901</v>
      </c>
      <c r="L23348" t="s">
        <v>11258</v>
      </c>
      <c r="M23348" t="s">
        <v>11301</v>
      </c>
      <c r="N23348" t="b">
        <v>0</v>
      </c>
      <c r="O23348" t="s">
        <v>11979</v>
      </c>
      <c r="P23348" t="s">
        <v>11320</v>
      </c>
      <c r="Q23348" t="s">
        <v>12284</v>
      </c>
      <c r="R23348" t="s">
        <v>31126</v>
      </c>
    </row>
    <row r="23349" spans="1:18" x14ac:dyDescent="0.25">
      <c r="A23349" t="s">
        <v>1465</v>
      </c>
      <c r="B23349" t="s">
        <v>1465</v>
      </c>
      <c r="C23349" t="s">
        <v>1465</v>
      </c>
      <c r="D23349" t="s">
        <v>5122</v>
      </c>
      <c r="E23349" t="s">
        <v>19913</v>
      </c>
      <c r="F23349" t="s">
        <v>5122</v>
      </c>
      <c r="G23349">
        <v>5</v>
      </c>
      <c r="H23349">
        <v>5</v>
      </c>
      <c r="I23349">
        <v>364</v>
      </c>
      <c r="J23349" t="s">
        <v>10207</v>
      </c>
      <c r="K23349">
        <v>13960829</v>
      </c>
      <c r="L23349" t="s">
        <v>11258</v>
      </c>
      <c r="M23349" t="s">
        <v>11301</v>
      </c>
      <c r="N23349" t="b">
        <v>0</v>
      </c>
      <c r="O23349" t="s">
        <v>11979</v>
      </c>
      <c r="P23349" t="s">
        <v>11320</v>
      </c>
      <c r="Q23349" t="s">
        <v>12284</v>
      </c>
      <c r="R23349" t="s">
        <v>31127</v>
      </c>
    </row>
    <row r="23350" spans="1:18" x14ac:dyDescent="0.25">
      <c r="A23350" t="s">
        <v>1465</v>
      </c>
      <c r="B23350" t="s">
        <v>1465</v>
      </c>
      <c r="C23350" t="s">
        <v>1465</v>
      </c>
      <c r="D23350" t="s">
        <v>5119</v>
      </c>
      <c r="E23350" t="s">
        <v>19914</v>
      </c>
      <c r="F23350" t="s">
        <v>5891</v>
      </c>
      <c r="G23350">
        <v>5</v>
      </c>
      <c r="H23350">
        <v>5</v>
      </c>
      <c r="I23350">
        <v>84</v>
      </c>
      <c r="J23350" t="s">
        <v>10202</v>
      </c>
      <c r="K23350">
        <v>13970901</v>
      </c>
      <c r="L23350" t="s">
        <v>11258</v>
      </c>
      <c r="M23350" t="s">
        <v>11301</v>
      </c>
      <c r="N23350" t="b">
        <v>0</v>
      </c>
      <c r="O23350" t="s">
        <v>11979</v>
      </c>
      <c r="P23350" t="s">
        <v>11320</v>
      </c>
      <c r="Q23350" t="s">
        <v>12284</v>
      </c>
      <c r="R23350" t="s">
        <v>31128</v>
      </c>
    </row>
    <row r="23351" spans="1:18" x14ac:dyDescent="0.25">
      <c r="A23351" t="s">
        <v>1466</v>
      </c>
      <c r="B23351" t="s">
        <v>1466</v>
      </c>
      <c r="C23351" t="s">
        <v>1466</v>
      </c>
      <c r="D23351" t="s">
        <v>5117</v>
      </c>
      <c r="E23351" t="s">
        <v>19915</v>
      </c>
      <c r="F23351" t="s">
        <v>5325</v>
      </c>
      <c r="G23351">
        <v>10</v>
      </c>
      <c r="H23351">
        <v>10</v>
      </c>
      <c r="I23351">
        <v>364</v>
      </c>
      <c r="J23351" t="s">
        <v>10202</v>
      </c>
      <c r="K23351">
        <v>14000927</v>
      </c>
      <c r="L23351" t="s">
        <v>11263</v>
      </c>
      <c r="M23351" t="s">
        <v>11302</v>
      </c>
      <c r="N23351" t="b">
        <v>1</v>
      </c>
      <c r="O23351" t="s">
        <v>11980</v>
      </c>
      <c r="P23351" t="s">
        <v>11353</v>
      </c>
      <c r="Q23351" t="s">
        <v>12322</v>
      </c>
      <c r="R23351" t="s">
        <v>31129</v>
      </c>
    </row>
    <row r="23352" spans="1:18" x14ac:dyDescent="0.25">
      <c r="A23352" t="s">
        <v>1466</v>
      </c>
      <c r="B23352" t="s">
        <v>1466</v>
      </c>
      <c r="C23352" t="s">
        <v>1466</v>
      </c>
      <c r="D23352" t="s">
        <v>5121</v>
      </c>
      <c r="E23352" t="s">
        <v>19916</v>
      </c>
      <c r="F23352" t="s">
        <v>5858</v>
      </c>
      <c r="G23352">
        <v>10</v>
      </c>
      <c r="H23352">
        <v>10</v>
      </c>
      <c r="I23352">
        <v>168</v>
      </c>
      <c r="J23352" t="s">
        <v>10202</v>
      </c>
      <c r="K23352">
        <v>14010619</v>
      </c>
      <c r="L23352" t="s">
        <v>11263</v>
      </c>
      <c r="M23352" t="s">
        <v>11302</v>
      </c>
      <c r="N23352" t="b">
        <v>1</v>
      </c>
      <c r="O23352" t="s">
        <v>11980</v>
      </c>
      <c r="P23352" t="s">
        <v>11353</v>
      </c>
      <c r="Q23352" t="s">
        <v>12322</v>
      </c>
      <c r="R23352" t="s">
        <v>31130</v>
      </c>
    </row>
    <row r="23353" spans="1:18" x14ac:dyDescent="0.25">
      <c r="A23353" t="s">
        <v>1466</v>
      </c>
      <c r="B23353" t="s">
        <v>1466</v>
      </c>
      <c r="C23353" t="s">
        <v>1466</v>
      </c>
      <c r="D23353" t="s">
        <v>5122</v>
      </c>
      <c r="E23353" t="s">
        <v>19917</v>
      </c>
      <c r="F23353" t="s">
        <v>5712</v>
      </c>
      <c r="G23353">
        <v>30</v>
      </c>
      <c r="H23353">
        <v>30</v>
      </c>
      <c r="I23353">
        <v>364</v>
      </c>
      <c r="J23353" t="s">
        <v>10207</v>
      </c>
      <c r="K23353">
        <v>14010401</v>
      </c>
      <c r="L23353" t="s">
        <v>11263</v>
      </c>
      <c r="M23353" t="s">
        <v>11302</v>
      </c>
      <c r="N23353" t="b">
        <v>1</v>
      </c>
      <c r="O23353" t="s">
        <v>11980</v>
      </c>
      <c r="P23353" t="s">
        <v>11353</v>
      </c>
      <c r="Q23353" t="s">
        <v>12322</v>
      </c>
      <c r="R23353" t="s">
        <v>31131</v>
      </c>
    </row>
    <row r="23354" spans="1:18" x14ac:dyDescent="0.25">
      <c r="A23354" t="s">
        <v>1466</v>
      </c>
      <c r="B23354" t="s">
        <v>1466</v>
      </c>
      <c r="C23354" t="s">
        <v>1466</v>
      </c>
      <c r="D23354" t="s">
        <v>5118</v>
      </c>
      <c r="E23354" t="s">
        <v>19918</v>
      </c>
      <c r="F23354" t="s">
        <v>5520</v>
      </c>
      <c r="G23354">
        <v>10</v>
      </c>
      <c r="H23354">
        <v>10</v>
      </c>
      <c r="I23354">
        <v>28</v>
      </c>
      <c r="J23354" t="s">
        <v>10202</v>
      </c>
      <c r="K23354">
        <v>14010814</v>
      </c>
      <c r="L23354" t="s">
        <v>11263</v>
      </c>
      <c r="M23354" t="s">
        <v>11302</v>
      </c>
      <c r="N23354" t="b">
        <v>1</v>
      </c>
      <c r="O23354" t="s">
        <v>11980</v>
      </c>
      <c r="P23354" t="s">
        <v>11353</v>
      </c>
      <c r="Q23354" t="s">
        <v>12322</v>
      </c>
      <c r="R23354" t="s">
        <v>31132</v>
      </c>
    </row>
    <row r="23355" spans="1:18" x14ac:dyDescent="0.25">
      <c r="A23355" t="s">
        <v>1466</v>
      </c>
      <c r="B23355" t="s">
        <v>1466</v>
      </c>
      <c r="C23355" t="s">
        <v>1466</v>
      </c>
      <c r="D23355" t="s">
        <v>5119</v>
      </c>
      <c r="E23355" t="s">
        <v>19919</v>
      </c>
      <c r="F23355" t="s">
        <v>9067</v>
      </c>
      <c r="G23355">
        <v>20</v>
      </c>
      <c r="H23355">
        <v>20</v>
      </c>
      <c r="I23355">
        <v>168</v>
      </c>
      <c r="J23355" t="s">
        <v>10207</v>
      </c>
      <c r="K23355">
        <v>14010401</v>
      </c>
      <c r="L23355" t="s">
        <v>11263</v>
      </c>
      <c r="M23355" t="s">
        <v>11302</v>
      </c>
      <c r="N23355" t="b">
        <v>1</v>
      </c>
      <c r="O23355" t="s">
        <v>11980</v>
      </c>
      <c r="P23355" t="s">
        <v>11353</v>
      </c>
      <c r="Q23355" t="s">
        <v>12322</v>
      </c>
      <c r="R23355" t="s">
        <v>31133</v>
      </c>
    </row>
    <row r="23356" spans="1:18" x14ac:dyDescent="0.25">
      <c r="A23356" t="s">
        <v>1466</v>
      </c>
      <c r="B23356" t="s">
        <v>1466</v>
      </c>
      <c r="C23356" t="s">
        <v>1466</v>
      </c>
      <c r="D23356" t="s">
        <v>5117</v>
      </c>
      <c r="E23356" t="s">
        <v>19920</v>
      </c>
      <c r="F23356" t="s">
        <v>5325</v>
      </c>
      <c r="G23356">
        <v>10</v>
      </c>
      <c r="H23356">
        <v>10</v>
      </c>
      <c r="I23356">
        <v>364</v>
      </c>
      <c r="J23356" t="s">
        <v>10202</v>
      </c>
      <c r="K23356">
        <v>14000927</v>
      </c>
      <c r="L23356" t="s">
        <v>11263</v>
      </c>
      <c r="M23356" t="s">
        <v>11302</v>
      </c>
      <c r="N23356" t="b">
        <v>1</v>
      </c>
      <c r="O23356" t="s">
        <v>11980</v>
      </c>
      <c r="P23356" t="s">
        <v>11353</v>
      </c>
      <c r="Q23356" t="s">
        <v>12322</v>
      </c>
      <c r="R23356" t="s">
        <v>31134</v>
      </c>
    </row>
    <row r="23357" spans="1:18" x14ac:dyDescent="0.25">
      <c r="A23357" t="s">
        <v>1466</v>
      </c>
      <c r="B23357" t="s">
        <v>1466</v>
      </c>
      <c r="C23357" t="s">
        <v>1466</v>
      </c>
      <c r="D23357" t="s">
        <v>5121</v>
      </c>
      <c r="E23357" t="s">
        <v>19921</v>
      </c>
      <c r="F23357" t="s">
        <v>5858</v>
      </c>
      <c r="G23357">
        <v>10</v>
      </c>
      <c r="H23357">
        <v>10</v>
      </c>
      <c r="I23357">
        <v>168</v>
      </c>
      <c r="J23357" t="s">
        <v>10202</v>
      </c>
      <c r="K23357">
        <v>14010619</v>
      </c>
      <c r="L23357" t="s">
        <v>11263</v>
      </c>
      <c r="M23357" t="s">
        <v>11302</v>
      </c>
      <c r="N23357" t="b">
        <v>1</v>
      </c>
      <c r="O23357" t="s">
        <v>11980</v>
      </c>
      <c r="P23357" t="s">
        <v>11353</v>
      </c>
      <c r="Q23357" t="s">
        <v>12322</v>
      </c>
      <c r="R23357" t="s">
        <v>31135</v>
      </c>
    </row>
    <row r="23358" spans="1:18" x14ac:dyDescent="0.25">
      <c r="A23358" t="s">
        <v>1466</v>
      </c>
      <c r="B23358" t="s">
        <v>1466</v>
      </c>
      <c r="C23358" t="s">
        <v>1466</v>
      </c>
      <c r="D23358" t="s">
        <v>5122</v>
      </c>
      <c r="E23358" t="s">
        <v>19922</v>
      </c>
      <c r="F23358" t="s">
        <v>5712</v>
      </c>
      <c r="G23358">
        <v>30</v>
      </c>
      <c r="H23358">
        <v>30</v>
      </c>
      <c r="I23358">
        <v>364</v>
      </c>
      <c r="J23358" t="s">
        <v>10207</v>
      </c>
      <c r="K23358">
        <v>14010401</v>
      </c>
      <c r="L23358" t="s">
        <v>11263</v>
      </c>
      <c r="M23358" t="s">
        <v>11302</v>
      </c>
      <c r="N23358" t="b">
        <v>1</v>
      </c>
      <c r="O23358" t="s">
        <v>11980</v>
      </c>
      <c r="P23358" t="s">
        <v>11353</v>
      </c>
      <c r="Q23358" t="s">
        <v>12322</v>
      </c>
      <c r="R23358" t="s">
        <v>31136</v>
      </c>
    </row>
    <row r="23359" spans="1:18" x14ac:dyDescent="0.25">
      <c r="A23359" t="s">
        <v>1466</v>
      </c>
      <c r="B23359" t="s">
        <v>1466</v>
      </c>
      <c r="C23359" t="s">
        <v>1466</v>
      </c>
      <c r="D23359" t="s">
        <v>5118</v>
      </c>
      <c r="E23359" t="s">
        <v>19923</v>
      </c>
      <c r="F23359" t="s">
        <v>5520</v>
      </c>
      <c r="G23359">
        <v>10</v>
      </c>
      <c r="H23359">
        <v>10</v>
      </c>
      <c r="I23359">
        <v>28</v>
      </c>
      <c r="J23359" t="s">
        <v>10202</v>
      </c>
      <c r="K23359">
        <v>14010814</v>
      </c>
      <c r="L23359" t="s">
        <v>11263</v>
      </c>
      <c r="M23359" t="s">
        <v>11302</v>
      </c>
      <c r="N23359" t="b">
        <v>1</v>
      </c>
      <c r="O23359" t="s">
        <v>11980</v>
      </c>
      <c r="P23359" t="s">
        <v>11353</v>
      </c>
      <c r="Q23359" t="s">
        <v>12322</v>
      </c>
      <c r="R23359" t="s">
        <v>31137</v>
      </c>
    </row>
    <row r="23360" spans="1:18" x14ac:dyDescent="0.25">
      <c r="A23360" t="s">
        <v>1466</v>
      </c>
      <c r="B23360" t="s">
        <v>1466</v>
      </c>
      <c r="C23360" t="s">
        <v>1466</v>
      </c>
      <c r="D23360" t="s">
        <v>5119</v>
      </c>
      <c r="E23360" t="s">
        <v>19924</v>
      </c>
      <c r="F23360" t="s">
        <v>5597</v>
      </c>
      <c r="G23360">
        <v>20</v>
      </c>
      <c r="H23360">
        <v>20</v>
      </c>
      <c r="I23360">
        <v>168</v>
      </c>
      <c r="J23360" t="s">
        <v>10202</v>
      </c>
      <c r="K23360">
        <v>14010619</v>
      </c>
      <c r="L23360" t="s">
        <v>11263</v>
      </c>
      <c r="M23360" t="s">
        <v>11302</v>
      </c>
      <c r="N23360" t="b">
        <v>1</v>
      </c>
      <c r="O23360" t="s">
        <v>11980</v>
      </c>
      <c r="P23360" t="s">
        <v>11353</v>
      </c>
      <c r="Q23360" t="s">
        <v>12322</v>
      </c>
      <c r="R23360" t="s">
        <v>31138</v>
      </c>
    </row>
    <row r="23361" spans="1:18" x14ac:dyDescent="0.25">
      <c r="A23361" t="s">
        <v>1466</v>
      </c>
      <c r="B23361" t="s">
        <v>1466</v>
      </c>
      <c r="C23361" t="s">
        <v>1466</v>
      </c>
      <c r="D23361" t="s">
        <v>5117</v>
      </c>
      <c r="E23361" t="s">
        <v>19925</v>
      </c>
      <c r="F23361" t="s">
        <v>5325</v>
      </c>
      <c r="G23361">
        <v>30</v>
      </c>
      <c r="H23361">
        <v>30</v>
      </c>
      <c r="I23361">
        <v>364</v>
      </c>
      <c r="J23361" t="s">
        <v>10202</v>
      </c>
      <c r="K23361">
        <v>14000927</v>
      </c>
      <c r="L23361" t="s">
        <v>11263</v>
      </c>
      <c r="M23361" t="s">
        <v>11302</v>
      </c>
      <c r="N23361" t="b">
        <v>1</v>
      </c>
      <c r="O23361" t="s">
        <v>11980</v>
      </c>
      <c r="P23361" t="s">
        <v>11353</v>
      </c>
      <c r="Q23361" t="s">
        <v>12322</v>
      </c>
      <c r="R23361" t="s">
        <v>31139</v>
      </c>
    </row>
    <row r="23362" spans="1:18" x14ac:dyDescent="0.25">
      <c r="A23362" t="s">
        <v>1466</v>
      </c>
      <c r="B23362" t="s">
        <v>1466</v>
      </c>
      <c r="C23362" t="s">
        <v>1466</v>
      </c>
      <c r="D23362" t="s">
        <v>5121</v>
      </c>
      <c r="E23362" t="s">
        <v>19926</v>
      </c>
      <c r="F23362" t="s">
        <v>5858</v>
      </c>
      <c r="G23362">
        <v>30</v>
      </c>
      <c r="H23362">
        <v>30</v>
      </c>
      <c r="I23362">
        <v>168</v>
      </c>
      <c r="J23362" t="s">
        <v>10202</v>
      </c>
      <c r="K23362">
        <v>14010619</v>
      </c>
      <c r="L23362" t="s">
        <v>11263</v>
      </c>
      <c r="M23362" t="s">
        <v>11302</v>
      </c>
      <c r="N23362" t="b">
        <v>1</v>
      </c>
      <c r="O23362" t="s">
        <v>11980</v>
      </c>
      <c r="P23362" t="s">
        <v>11353</v>
      </c>
      <c r="Q23362" t="s">
        <v>12322</v>
      </c>
      <c r="R23362" t="s">
        <v>31140</v>
      </c>
    </row>
    <row r="23363" spans="1:18" x14ac:dyDescent="0.25">
      <c r="A23363" t="s">
        <v>1466</v>
      </c>
      <c r="B23363" t="s">
        <v>1466</v>
      </c>
      <c r="C23363" t="s">
        <v>1466</v>
      </c>
      <c r="D23363" t="s">
        <v>5122</v>
      </c>
      <c r="E23363" t="s">
        <v>19927</v>
      </c>
      <c r="F23363" t="s">
        <v>5712</v>
      </c>
      <c r="G23363">
        <v>60</v>
      </c>
      <c r="H23363">
        <v>100</v>
      </c>
      <c r="I23363">
        <v>364</v>
      </c>
      <c r="J23363" t="s">
        <v>10207</v>
      </c>
      <c r="K23363">
        <v>14010401</v>
      </c>
      <c r="L23363" t="s">
        <v>11263</v>
      </c>
      <c r="M23363" t="s">
        <v>11302</v>
      </c>
      <c r="N23363" t="b">
        <v>1</v>
      </c>
      <c r="O23363" t="s">
        <v>11980</v>
      </c>
      <c r="P23363" t="s">
        <v>11353</v>
      </c>
      <c r="Q23363" t="s">
        <v>12322</v>
      </c>
      <c r="R23363" t="s">
        <v>31141</v>
      </c>
    </row>
    <row r="23364" spans="1:18" x14ac:dyDescent="0.25">
      <c r="A23364" t="s">
        <v>1466</v>
      </c>
      <c r="B23364" t="s">
        <v>1466</v>
      </c>
      <c r="C23364" t="s">
        <v>1466</v>
      </c>
      <c r="D23364" t="s">
        <v>5118</v>
      </c>
      <c r="E23364" t="s">
        <v>19928</v>
      </c>
      <c r="F23364" t="s">
        <v>5520</v>
      </c>
      <c r="G23364">
        <v>30</v>
      </c>
      <c r="H23364">
        <v>30</v>
      </c>
      <c r="I23364">
        <v>28</v>
      </c>
      <c r="J23364" t="s">
        <v>10202</v>
      </c>
      <c r="K23364">
        <v>14010814</v>
      </c>
      <c r="L23364" t="s">
        <v>11263</v>
      </c>
      <c r="M23364" t="s">
        <v>11302</v>
      </c>
      <c r="N23364" t="b">
        <v>1</v>
      </c>
      <c r="O23364" t="s">
        <v>11980</v>
      </c>
      <c r="P23364" t="s">
        <v>11353</v>
      </c>
      <c r="Q23364" t="s">
        <v>12322</v>
      </c>
      <c r="R23364" t="s">
        <v>31142</v>
      </c>
    </row>
    <row r="23365" spans="1:18" x14ac:dyDescent="0.25">
      <c r="A23365" t="s">
        <v>1466</v>
      </c>
      <c r="B23365" t="s">
        <v>1466</v>
      </c>
      <c r="C23365" t="s">
        <v>1466</v>
      </c>
      <c r="D23365" t="s">
        <v>5119</v>
      </c>
      <c r="E23365" t="s">
        <v>19929</v>
      </c>
      <c r="F23365" t="s">
        <v>9067</v>
      </c>
      <c r="G23365">
        <v>30</v>
      </c>
      <c r="H23365">
        <v>30</v>
      </c>
      <c r="I23365">
        <v>168</v>
      </c>
      <c r="J23365" t="s">
        <v>10207</v>
      </c>
      <c r="K23365">
        <v>14010401</v>
      </c>
      <c r="L23365" t="s">
        <v>11263</v>
      </c>
      <c r="M23365" t="s">
        <v>11302</v>
      </c>
      <c r="N23365" t="b">
        <v>1</v>
      </c>
      <c r="O23365" t="s">
        <v>11980</v>
      </c>
      <c r="P23365" t="s">
        <v>11353</v>
      </c>
      <c r="Q23365" t="s">
        <v>12322</v>
      </c>
      <c r="R23365" t="s">
        <v>31143</v>
      </c>
    </row>
    <row r="23366" spans="1:18" x14ac:dyDescent="0.25">
      <c r="A23366" t="s">
        <v>1466</v>
      </c>
      <c r="B23366" t="s">
        <v>1466</v>
      </c>
      <c r="C23366" t="s">
        <v>1466</v>
      </c>
      <c r="D23366" t="s">
        <v>5117</v>
      </c>
      <c r="E23366" t="s">
        <v>19930</v>
      </c>
      <c r="F23366" t="s">
        <v>5325</v>
      </c>
      <c r="G23366">
        <v>30</v>
      </c>
      <c r="H23366">
        <v>30</v>
      </c>
      <c r="I23366">
        <v>364</v>
      </c>
      <c r="J23366" t="s">
        <v>10202</v>
      </c>
      <c r="K23366">
        <v>14000927</v>
      </c>
      <c r="L23366" t="s">
        <v>11263</v>
      </c>
      <c r="M23366" t="s">
        <v>11302</v>
      </c>
      <c r="N23366" t="b">
        <v>1</v>
      </c>
      <c r="O23366" t="s">
        <v>11980</v>
      </c>
      <c r="P23366" t="s">
        <v>11353</v>
      </c>
      <c r="Q23366" t="s">
        <v>12322</v>
      </c>
      <c r="R23366" t="s">
        <v>31144</v>
      </c>
    </row>
    <row r="23367" spans="1:18" x14ac:dyDescent="0.25">
      <c r="A23367" t="s">
        <v>1466</v>
      </c>
      <c r="B23367" t="s">
        <v>1466</v>
      </c>
      <c r="C23367" t="s">
        <v>1466</v>
      </c>
      <c r="D23367" t="s">
        <v>5121</v>
      </c>
      <c r="E23367" t="s">
        <v>19931</v>
      </c>
      <c r="F23367" t="s">
        <v>5858</v>
      </c>
      <c r="G23367">
        <v>30</v>
      </c>
      <c r="H23367">
        <v>30</v>
      </c>
      <c r="I23367">
        <v>168</v>
      </c>
      <c r="J23367" t="s">
        <v>10202</v>
      </c>
      <c r="K23367">
        <v>14010619</v>
      </c>
      <c r="L23367" t="s">
        <v>11263</v>
      </c>
      <c r="M23367" t="s">
        <v>11302</v>
      </c>
      <c r="N23367" t="b">
        <v>1</v>
      </c>
      <c r="O23367" t="s">
        <v>11980</v>
      </c>
      <c r="P23367" t="s">
        <v>11353</v>
      </c>
      <c r="Q23367" t="s">
        <v>12322</v>
      </c>
      <c r="R23367" t="s">
        <v>31145</v>
      </c>
    </row>
    <row r="23368" spans="1:18" x14ac:dyDescent="0.25">
      <c r="A23368" t="s">
        <v>1466</v>
      </c>
      <c r="B23368" t="s">
        <v>1466</v>
      </c>
      <c r="C23368" t="s">
        <v>1466</v>
      </c>
      <c r="D23368" t="s">
        <v>5122</v>
      </c>
      <c r="E23368" t="s">
        <v>19932</v>
      </c>
      <c r="F23368" t="s">
        <v>5712</v>
      </c>
      <c r="G23368">
        <v>60</v>
      </c>
      <c r="H23368">
        <v>100</v>
      </c>
      <c r="I23368">
        <v>364</v>
      </c>
      <c r="J23368" t="s">
        <v>10207</v>
      </c>
      <c r="K23368">
        <v>14010401</v>
      </c>
      <c r="L23368" t="s">
        <v>11263</v>
      </c>
      <c r="M23368" t="s">
        <v>11302</v>
      </c>
      <c r="N23368" t="b">
        <v>1</v>
      </c>
      <c r="O23368" t="s">
        <v>11980</v>
      </c>
      <c r="P23368" t="s">
        <v>11353</v>
      </c>
      <c r="Q23368" t="s">
        <v>12322</v>
      </c>
      <c r="R23368" t="s">
        <v>31146</v>
      </c>
    </row>
    <row r="23369" spans="1:18" x14ac:dyDescent="0.25">
      <c r="A23369" t="s">
        <v>1466</v>
      </c>
      <c r="B23369" t="s">
        <v>1466</v>
      </c>
      <c r="C23369" t="s">
        <v>1466</v>
      </c>
      <c r="D23369" t="s">
        <v>5118</v>
      </c>
      <c r="E23369" t="s">
        <v>19933</v>
      </c>
      <c r="F23369" t="s">
        <v>5520</v>
      </c>
      <c r="G23369">
        <v>30</v>
      </c>
      <c r="H23369">
        <v>30</v>
      </c>
      <c r="I23369">
        <v>28</v>
      </c>
      <c r="J23369" t="s">
        <v>10202</v>
      </c>
      <c r="K23369">
        <v>14010814</v>
      </c>
      <c r="L23369" t="s">
        <v>11263</v>
      </c>
      <c r="M23369" t="s">
        <v>11302</v>
      </c>
      <c r="N23369" t="b">
        <v>1</v>
      </c>
      <c r="O23369" t="s">
        <v>11980</v>
      </c>
      <c r="P23369" t="s">
        <v>11353</v>
      </c>
      <c r="Q23369" t="s">
        <v>12322</v>
      </c>
      <c r="R23369" t="s">
        <v>31147</v>
      </c>
    </row>
    <row r="23370" spans="1:18" x14ac:dyDescent="0.25">
      <c r="A23370" t="s">
        <v>1466</v>
      </c>
      <c r="B23370" t="s">
        <v>1466</v>
      </c>
      <c r="C23370" t="s">
        <v>1466</v>
      </c>
      <c r="D23370" t="s">
        <v>5119</v>
      </c>
      <c r="E23370" t="s">
        <v>19934</v>
      </c>
      <c r="F23370" t="s">
        <v>9067</v>
      </c>
      <c r="G23370">
        <v>30</v>
      </c>
      <c r="H23370">
        <v>30</v>
      </c>
      <c r="I23370">
        <v>168</v>
      </c>
      <c r="J23370" t="s">
        <v>10207</v>
      </c>
      <c r="K23370">
        <v>14010401</v>
      </c>
      <c r="L23370" t="s">
        <v>11263</v>
      </c>
      <c r="M23370" t="s">
        <v>11302</v>
      </c>
      <c r="N23370" t="b">
        <v>1</v>
      </c>
      <c r="O23370" t="s">
        <v>11980</v>
      </c>
      <c r="P23370" t="s">
        <v>11353</v>
      </c>
      <c r="Q23370" t="s">
        <v>12322</v>
      </c>
      <c r="R23370" t="s">
        <v>31148</v>
      </c>
    </row>
    <row r="23371" spans="1:18" x14ac:dyDescent="0.25">
      <c r="A23371" t="s">
        <v>1466</v>
      </c>
      <c r="B23371" t="s">
        <v>1466</v>
      </c>
      <c r="C23371" t="s">
        <v>1466</v>
      </c>
      <c r="D23371" t="s">
        <v>5116</v>
      </c>
      <c r="E23371" t="s">
        <v>19935</v>
      </c>
      <c r="F23371" t="s">
        <v>6148</v>
      </c>
      <c r="G23371">
        <v>30</v>
      </c>
      <c r="H23371">
        <v>30</v>
      </c>
      <c r="I23371">
        <v>364</v>
      </c>
      <c r="J23371" t="s">
        <v>10207</v>
      </c>
      <c r="K23371">
        <v>14010401</v>
      </c>
      <c r="L23371" t="s">
        <v>11263</v>
      </c>
      <c r="M23371" t="s">
        <v>11302</v>
      </c>
      <c r="N23371" t="b">
        <v>1</v>
      </c>
      <c r="O23371" t="s">
        <v>11980</v>
      </c>
      <c r="P23371" t="s">
        <v>11353</v>
      </c>
      <c r="Q23371" t="s">
        <v>12322</v>
      </c>
      <c r="R23371" t="s">
        <v>31149</v>
      </c>
    </row>
    <row r="23372" spans="1:18" x14ac:dyDescent="0.25">
      <c r="A23372" t="s">
        <v>1466</v>
      </c>
      <c r="B23372" t="s">
        <v>1466</v>
      </c>
      <c r="C23372" t="s">
        <v>1466</v>
      </c>
      <c r="D23372" t="s">
        <v>5117</v>
      </c>
      <c r="E23372" t="s">
        <v>19936</v>
      </c>
      <c r="F23372" t="s">
        <v>5325</v>
      </c>
      <c r="G23372">
        <v>5</v>
      </c>
      <c r="H23372">
        <v>5</v>
      </c>
      <c r="I23372">
        <v>364</v>
      </c>
      <c r="J23372" t="s">
        <v>10202</v>
      </c>
      <c r="K23372">
        <v>14010120</v>
      </c>
      <c r="L23372" t="s">
        <v>11263</v>
      </c>
      <c r="M23372" t="s">
        <v>11302</v>
      </c>
      <c r="N23372" t="b">
        <v>1</v>
      </c>
      <c r="O23372" t="s">
        <v>11980</v>
      </c>
      <c r="P23372" t="s">
        <v>11353</v>
      </c>
      <c r="Q23372" t="s">
        <v>12322</v>
      </c>
      <c r="R23372" t="s">
        <v>31150</v>
      </c>
    </row>
    <row r="23373" spans="1:18" x14ac:dyDescent="0.25">
      <c r="A23373" t="s">
        <v>1466</v>
      </c>
      <c r="B23373" t="s">
        <v>1466</v>
      </c>
      <c r="C23373" t="s">
        <v>1466</v>
      </c>
      <c r="D23373" t="s">
        <v>5121</v>
      </c>
      <c r="E23373" t="s">
        <v>19937</v>
      </c>
      <c r="F23373" t="s">
        <v>5512</v>
      </c>
      <c r="G23373">
        <v>10</v>
      </c>
      <c r="H23373">
        <v>10</v>
      </c>
      <c r="I23373">
        <v>168</v>
      </c>
      <c r="J23373" t="s">
        <v>10207</v>
      </c>
      <c r="K23373">
        <v>14010401</v>
      </c>
      <c r="L23373" t="s">
        <v>11263</v>
      </c>
      <c r="M23373" t="s">
        <v>11302</v>
      </c>
      <c r="N23373" t="b">
        <v>1</v>
      </c>
      <c r="O23373" t="s">
        <v>11980</v>
      </c>
      <c r="P23373" t="s">
        <v>11353</v>
      </c>
      <c r="Q23373" t="s">
        <v>12322</v>
      </c>
      <c r="R23373" t="s">
        <v>31151</v>
      </c>
    </row>
    <row r="23374" spans="1:18" x14ac:dyDescent="0.25">
      <c r="A23374" t="s">
        <v>1466</v>
      </c>
      <c r="B23374" t="s">
        <v>1466</v>
      </c>
      <c r="C23374" t="s">
        <v>1466</v>
      </c>
      <c r="D23374" t="s">
        <v>5122</v>
      </c>
      <c r="E23374" t="s">
        <v>19938</v>
      </c>
      <c r="F23374" t="s">
        <v>5495</v>
      </c>
      <c r="G23374">
        <v>10</v>
      </c>
      <c r="H23374">
        <v>10</v>
      </c>
      <c r="I23374">
        <v>364</v>
      </c>
      <c r="J23374" t="s">
        <v>10207</v>
      </c>
      <c r="K23374">
        <v>14010401</v>
      </c>
      <c r="L23374" t="s">
        <v>11263</v>
      </c>
      <c r="M23374" t="s">
        <v>11302</v>
      </c>
      <c r="N23374" t="b">
        <v>1</v>
      </c>
      <c r="O23374" t="s">
        <v>11980</v>
      </c>
      <c r="P23374" t="s">
        <v>11353</v>
      </c>
      <c r="Q23374" t="s">
        <v>12322</v>
      </c>
      <c r="R23374" t="s">
        <v>31152</v>
      </c>
    </row>
    <row r="23375" spans="1:18" x14ac:dyDescent="0.25">
      <c r="A23375" t="s">
        <v>1466</v>
      </c>
      <c r="B23375" t="s">
        <v>1466</v>
      </c>
      <c r="C23375" t="s">
        <v>1466</v>
      </c>
      <c r="D23375" t="s">
        <v>5118</v>
      </c>
      <c r="E23375" t="s">
        <v>19939</v>
      </c>
      <c r="F23375" t="s">
        <v>6149</v>
      </c>
      <c r="G23375">
        <v>30</v>
      </c>
      <c r="H23375">
        <v>30</v>
      </c>
      <c r="I23375">
        <v>28</v>
      </c>
      <c r="J23375" t="s">
        <v>10202</v>
      </c>
      <c r="K23375">
        <v>14010814</v>
      </c>
      <c r="L23375" t="s">
        <v>11263</v>
      </c>
      <c r="M23375" t="s">
        <v>11302</v>
      </c>
      <c r="N23375" t="b">
        <v>1</v>
      </c>
      <c r="O23375" t="s">
        <v>11980</v>
      </c>
      <c r="P23375" t="s">
        <v>11353</v>
      </c>
      <c r="Q23375" t="s">
        <v>12322</v>
      </c>
      <c r="R23375" t="s">
        <v>31153</v>
      </c>
    </row>
    <row r="23376" spans="1:18" x14ac:dyDescent="0.25">
      <c r="A23376" t="s">
        <v>1466</v>
      </c>
      <c r="B23376" t="s">
        <v>1466</v>
      </c>
      <c r="C23376" t="s">
        <v>1466</v>
      </c>
      <c r="D23376" t="s">
        <v>5119</v>
      </c>
      <c r="E23376" t="s">
        <v>19940</v>
      </c>
      <c r="F23376" t="s">
        <v>5556</v>
      </c>
      <c r="G23376">
        <v>10</v>
      </c>
      <c r="H23376">
        <v>10</v>
      </c>
      <c r="I23376">
        <v>168</v>
      </c>
      <c r="J23376" t="s">
        <v>10202</v>
      </c>
      <c r="K23376">
        <v>14010619</v>
      </c>
      <c r="L23376" t="s">
        <v>11263</v>
      </c>
      <c r="M23376" t="s">
        <v>11302</v>
      </c>
      <c r="N23376" t="b">
        <v>1</v>
      </c>
      <c r="O23376" t="s">
        <v>11980</v>
      </c>
      <c r="P23376" t="s">
        <v>11353</v>
      </c>
      <c r="Q23376" t="s">
        <v>12322</v>
      </c>
      <c r="R23376" t="s">
        <v>31154</v>
      </c>
    </row>
    <row r="23377" spans="1:18" x14ac:dyDescent="0.25">
      <c r="A23377" t="s">
        <v>1466</v>
      </c>
      <c r="B23377" t="s">
        <v>1466</v>
      </c>
      <c r="C23377" t="s">
        <v>1466</v>
      </c>
      <c r="D23377" t="s">
        <v>5117</v>
      </c>
      <c r="E23377" t="s">
        <v>14526</v>
      </c>
      <c r="F23377" t="s">
        <v>5325</v>
      </c>
      <c r="G23377">
        <v>15</v>
      </c>
      <c r="H23377">
        <v>15</v>
      </c>
      <c r="I23377">
        <v>364</v>
      </c>
      <c r="J23377" t="s">
        <v>10202</v>
      </c>
      <c r="K23377">
        <v>14000927</v>
      </c>
      <c r="L23377" t="s">
        <v>11263</v>
      </c>
      <c r="M23377" t="s">
        <v>11302</v>
      </c>
      <c r="N23377" t="b">
        <v>1</v>
      </c>
      <c r="O23377" t="s">
        <v>11980</v>
      </c>
      <c r="P23377" t="s">
        <v>11353</v>
      </c>
      <c r="Q23377" t="s">
        <v>12322</v>
      </c>
      <c r="R23377" t="s">
        <v>24257</v>
      </c>
    </row>
    <row r="23378" spans="1:18" x14ac:dyDescent="0.25">
      <c r="A23378" t="s">
        <v>1466</v>
      </c>
      <c r="B23378" t="s">
        <v>1466</v>
      </c>
      <c r="C23378" t="s">
        <v>1466</v>
      </c>
      <c r="D23378" t="s">
        <v>5121</v>
      </c>
      <c r="E23378" t="s">
        <v>14527</v>
      </c>
      <c r="F23378" t="s">
        <v>9068</v>
      </c>
      <c r="G23378">
        <v>30</v>
      </c>
      <c r="H23378">
        <v>30</v>
      </c>
      <c r="I23378">
        <v>168</v>
      </c>
      <c r="J23378" t="s">
        <v>10202</v>
      </c>
      <c r="K23378">
        <v>14010619</v>
      </c>
      <c r="L23378" t="s">
        <v>11263</v>
      </c>
      <c r="M23378" t="s">
        <v>11302</v>
      </c>
      <c r="N23378" t="b">
        <v>1</v>
      </c>
      <c r="O23378" t="s">
        <v>11980</v>
      </c>
      <c r="P23378" t="s">
        <v>11353</v>
      </c>
      <c r="Q23378" t="s">
        <v>12322</v>
      </c>
      <c r="R23378" t="s">
        <v>31155</v>
      </c>
    </row>
    <row r="23379" spans="1:18" x14ac:dyDescent="0.25">
      <c r="A23379" t="s">
        <v>1466</v>
      </c>
      <c r="B23379" t="s">
        <v>1466</v>
      </c>
      <c r="C23379" t="s">
        <v>1466</v>
      </c>
      <c r="D23379" t="s">
        <v>5122</v>
      </c>
      <c r="E23379" t="s">
        <v>14528</v>
      </c>
      <c r="F23379" t="s">
        <v>5834</v>
      </c>
      <c r="G23379">
        <v>60</v>
      </c>
      <c r="H23379">
        <v>100</v>
      </c>
      <c r="I23379">
        <v>364</v>
      </c>
      <c r="J23379" t="s">
        <v>10207</v>
      </c>
      <c r="K23379">
        <v>14010401</v>
      </c>
      <c r="L23379" t="s">
        <v>11263</v>
      </c>
      <c r="M23379" t="s">
        <v>11302</v>
      </c>
      <c r="N23379" t="b">
        <v>1</v>
      </c>
      <c r="O23379" t="s">
        <v>11980</v>
      </c>
      <c r="P23379" t="s">
        <v>11353</v>
      </c>
      <c r="Q23379" t="s">
        <v>12322</v>
      </c>
      <c r="R23379" t="s">
        <v>31156</v>
      </c>
    </row>
    <row r="23380" spans="1:18" x14ac:dyDescent="0.25">
      <c r="A23380" t="s">
        <v>1466</v>
      </c>
      <c r="B23380" t="s">
        <v>1466</v>
      </c>
      <c r="C23380" t="s">
        <v>1466</v>
      </c>
      <c r="D23380" t="s">
        <v>5118</v>
      </c>
      <c r="E23380" t="s">
        <v>14529</v>
      </c>
      <c r="F23380" t="s">
        <v>5520</v>
      </c>
      <c r="G23380">
        <v>15</v>
      </c>
      <c r="H23380">
        <v>15</v>
      </c>
      <c r="I23380">
        <v>28</v>
      </c>
      <c r="J23380" t="s">
        <v>10202</v>
      </c>
      <c r="K23380">
        <v>14010814</v>
      </c>
      <c r="L23380" t="s">
        <v>11263</v>
      </c>
      <c r="M23380" t="s">
        <v>11302</v>
      </c>
      <c r="N23380" t="b">
        <v>1</v>
      </c>
      <c r="O23380" t="s">
        <v>11980</v>
      </c>
      <c r="P23380" t="s">
        <v>11353</v>
      </c>
      <c r="Q23380" t="s">
        <v>12322</v>
      </c>
      <c r="R23380" t="s">
        <v>30783</v>
      </c>
    </row>
    <row r="23381" spans="1:18" x14ac:dyDescent="0.25">
      <c r="A23381" t="s">
        <v>1466</v>
      </c>
      <c r="B23381" t="s">
        <v>1466</v>
      </c>
      <c r="C23381" t="s">
        <v>1466</v>
      </c>
      <c r="D23381" t="s">
        <v>5119</v>
      </c>
      <c r="E23381" t="s">
        <v>14530</v>
      </c>
      <c r="F23381" t="s">
        <v>5556</v>
      </c>
      <c r="G23381">
        <v>30</v>
      </c>
      <c r="H23381">
        <v>30</v>
      </c>
      <c r="I23381">
        <v>168</v>
      </c>
      <c r="J23381" t="s">
        <v>10202</v>
      </c>
      <c r="K23381">
        <v>14010619</v>
      </c>
      <c r="L23381" t="s">
        <v>11263</v>
      </c>
      <c r="M23381" t="s">
        <v>11302</v>
      </c>
      <c r="N23381" t="b">
        <v>1</v>
      </c>
      <c r="O23381" t="s">
        <v>11980</v>
      </c>
      <c r="P23381" t="s">
        <v>11353</v>
      </c>
      <c r="Q23381" t="s">
        <v>12322</v>
      </c>
      <c r="R23381" t="s">
        <v>30784</v>
      </c>
    </row>
    <row r="23382" spans="1:18" x14ac:dyDescent="0.25">
      <c r="A23382" t="s">
        <v>1466</v>
      </c>
      <c r="B23382" t="s">
        <v>1466</v>
      </c>
      <c r="C23382" t="s">
        <v>1466</v>
      </c>
      <c r="D23382" t="s">
        <v>5116</v>
      </c>
      <c r="E23382" t="s">
        <v>14383</v>
      </c>
      <c r="F23382" t="s">
        <v>7697</v>
      </c>
      <c r="G23382">
        <v>30</v>
      </c>
      <c r="H23382">
        <v>30</v>
      </c>
      <c r="I23382">
        <v>168</v>
      </c>
      <c r="J23382" t="s">
        <v>10207</v>
      </c>
      <c r="K23382">
        <v>14010401</v>
      </c>
      <c r="L23382" t="s">
        <v>11263</v>
      </c>
      <c r="M23382" t="s">
        <v>11302</v>
      </c>
      <c r="N23382" t="b">
        <v>1</v>
      </c>
      <c r="O23382" t="s">
        <v>11980</v>
      </c>
      <c r="P23382" t="s">
        <v>11353</v>
      </c>
      <c r="Q23382" t="s">
        <v>12322</v>
      </c>
      <c r="R23382" t="s">
        <v>31157</v>
      </c>
    </row>
    <row r="23383" spans="1:18" x14ac:dyDescent="0.25">
      <c r="A23383" t="s">
        <v>1466</v>
      </c>
      <c r="B23383" t="s">
        <v>1466</v>
      </c>
      <c r="C23383" t="s">
        <v>1466</v>
      </c>
      <c r="D23383" t="s">
        <v>5117</v>
      </c>
      <c r="E23383" t="s">
        <v>14384</v>
      </c>
      <c r="F23383" t="s">
        <v>9069</v>
      </c>
      <c r="G23383">
        <v>10</v>
      </c>
      <c r="H23383">
        <v>10</v>
      </c>
      <c r="I23383">
        <v>364</v>
      </c>
      <c r="J23383" t="s">
        <v>10202</v>
      </c>
      <c r="K23383">
        <v>14000927</v>
      </c>
      <c r="L23383" t="s">
        <v>11263</v>
      </c>
      <c r="M23383" t="s">
        <v>11302</v>
      </c>
      <c r="N23383" t="b">
        <v>1</v>
      </c>
      <c r="O23383" t="s">
        <v>11980</v>
      </c>
      <c r="P23383" t="s">
        <v>11353</v>
      </c>
      <c r="Q23383" t="s">
        <v>12322</v>
      </c>
      <c r="R23383" t="s">
        <v>31158</v>
      </c>
    </row>
    <row r="23384" spans="1:18" x14ac:dyDescent="0.25">
      <c r="A23384" t="s">
        <v>1466</v>
      </c>
      <c r="B23384" t="s">
        <v>1466</v>
      </c>
      <c r="C23384" t="s">
        <v>1466</v>
      </c>
      <c r="D23384" t="s">
        <v>5123</v>
      </c>
      <c r="E23384" t="s">
        <v>19941</v>
      </c>
      <c r="F23384" t="s">
        <v>7698</v>
      </c>
      <c r="G23384">
        <v>30</v>
      </c>
      <c r="H23384">
        <v>30</v>
      </c>
      <c r="I23384">
        <v>168</v>
      </c>
      <c r="J23384" t="s">
        <v>10207</v>
      </c>
      <c r="K23384">
        <v>14010401</v>
      </c>
      <c r="L23384" t="s">
        <v>11263</v>
      </c>
      <c r="M23384" t="s">
        <v>11302</v>
      </c>
      <c r="N23384" t="b">
        <v>1</v>
      </c>
      <c r="O23384" t="s">
        <v>11980</v>
      </c>
      <c r="P23384" t="s">
        <v>11353</v>
      </c>
      <c r="Q23384" t="s">
        <v>12322</v>
      </c>
      <c r="R23384" t="s">
        <v>31159</v>
      </c>
    </row>
    <row r="23385" spans="1:18" x14ac:dyDescent="0.25">
      <c r="A23385" t="s">
        <v>1466</v>
      </c>
      <c r="B23385" t="s">
        <v>1466</v>
      </c>
      <c r="C23385" t="s">
        <v>1466</v>
      </c>
      <c r="D23385" t="s">
        <v>5118</v>
      </c>
      <c r="E23385" t="s">
        <v>14387</v>
      </c>
      <c r="F23385" t="s">
        <v>9070</v>
      </c>
      <c r="G23385">
        <v>15</v>
      </c>
      <c r="H23385">
        <v>15</v>
      </c>
      <c r="I23385">
        <v>28</v>
      </c>
      <c r="J23385" t="s">
        <v>10202</v>
      </c>
      <c r="K23385">
        <v>14010814</v>
      </c>
      <c r="L23385" t="s">
        <v>11263</v>
      </c>
      <c r="M23385" t="s">
        <v>11302</v>
      </c>
      <c r="N23385" t="b">
        <v>1</v>
      </c>
      <c r="O23385" t="s">
        <v>11980</v>
      </c>
      <c r="P23385" t="s">
        <v>11353</v>
      </c>
      <c r="Q23385" t="s">
        <v>12322</v>
      </c>
      <c r="R23385" t="s">
        <v>31160</v>
      </c>
    </row>
    <row r="23386" spans="1:18" x14ac:dyDescent="0.25">
      <c r="A23386" t="s">
        <v>1466</v>
      </c>
      <c r="B23386" t="s">
        <v>1466</v>
      </c>
      <c r="C23386" t="s">
        <v>1466</v>
      </c>
      <c r="D23386" t="s">
        <v>5119</v>
      </c>
      <c r="E23386" t="s">
        <v>14388</v>
      </c>
      <c r="F23386" t="s">
        <v>5556</v>
      </c>
      <c r="G23386">
        <v>10</v>
      </c>
      <c r="H23386">
        <v>10</v>
      </c>
      <c r="I23386">
        <v>168</v>
      </c>
      <c r="J23386" t="s">
        <v>10202</v>
      </c>
      <c r="K23386">
        <v>14010619</v>
      </c>
      <c r="L23386" t="s">
        <v>11263</v>
      </c>
      <c r="M23386" t="s">
        <v>11302</v>
      </c>
      <c r="N23386" t="b">
        <v>1</v>
      </c>
      <c r="O23386" t="s">
        <v>11980</v>
      </c>
      <c r="P23386" t="s">
        <v>11353</v>
      </c>
      <c r="Q23386" t="s">
        <v>12322</v>
      </c>
      <c r="R23386" t="s">
        <v>31161</v>
      </c>
    </row>
    <row r="23387" spans="1:18" x14ac:dyDescent="0.25">
      <c r="A23387" t="s">
        <v>1466</v>
      </c>
      <c r="B23387" t="s">
        <v>1466</v>
      </c>
      <c r="C23387" t="s">
        <v>1466</v>
      </c>
      <c r="D23387" t="s">
        <v>5116</v>
      </c>
      <c r="E23387" t="s">
        <v>19942</v>
      </c>
      <c r="F23387" t="s">
        <v>6528</v>
      </c>
      <c r="G23387">
        <v>240</v>
      </c>
      <c r="H23387">
        <v>400</v>
      </c>
      <c r="I23387">
        <v>168</v>
      </c>
      <c r="J23387" t="s">
        <v>10207</v>
      </c>
      <c r="K23387">
        <v>14010401</v>
      </c>
      <c r="L23387" t="s">
        <v>11263</v>
      </c>
      <c r="M23387" t="s">
        <v>11302</v>
      </c>
      <c r="N23387" t="b">
        <v>1</v>
      </c>
      <c r="O23387" t="s">
        <v>11980</v>
      </c>
      <c r="P23387" t="s">
        <v>11353</v>
      </c>
      <c r="Q23387" t="s">
        <v>12322</v>
      </c>
      <c r="R23387" t="s">
        <v>31162</v>
      </c>
    </row>
    <row r="23388" spans="1:18" x14ac:dyDescent="0.25">
      <c r="A23388" t="s">
        <v>1466</v>
      </c>
      <c r="B23388" t="s">
        <v>1466</v>
      </c>
      <c r="C23388" t="s">
        <v>1466</v>
      </c>
      <c r="D23388" t="s">
        <v>5117</v>
      </c>
      <c r="E23388" t="s">
        <v>19943</v>
      </c>
      <c r="F23388" t="s">
        <v>5325</v>
      </c>
      <c r="G23388">
        <v>80</v>
      </c>
      <c r="H23388">
        <v>120</v>
      </c>
      <c r="I23388">
        <v>364</v>
      </c>
      <c r="J23388" t="s">
        <v>10202</v>
      </c>
      <c r="K23388">
        <v>14000927</v>
      </c>
      <c r="L23388" t="s">
        <v>11263</v>
      </c>
      <c r="M23388" t="s">
        <v>11302</v>
      </c>
      <c r="N23388" t="b">
        <v>1</v>
      </c>
      <c r="O23388" t="s">
        <v>11980</v>
      </c>
      <c r="P23388" t="s">
        <v>11353</v>
      </c>
      <c r="Q23388" t="s">
        <v>12322</v>
      </c>
      <c r="R23388" t="s">
        <v>31163</v>
      </c>
    </row>
    <row r="23389" spans="1:18" x14ac:dyDescent="0.25">
      <c r="A23389" t="s">
        <v>1466</v>
      </c>
      <c r="B23389" t="s">
        <v>1466</v>
      </c>
      <c r="C23389" t="s">
        <v>1466</v>
      </c>
      <c r="D23389" t="s">
        <v>5118</v>
      </c>
      <c r="E23389" t="s">
        <v>19944</v>
      </c>
      <c r="F23389" t="s">
        <v>5520</v>
      </c>
      <c r="G23389">
        <v>160</v>
      </c>
      <c r="H23389">
        <v>240</v>
      </c>
      <c r="I23389">
        <v>28</v>
      </c>
      <c r="J23389" t="s">
        <v>10202</v>
      </c>
      <c r="K23389">
        <v>14010814</v>
      </c>
      <c r="L23389" t="s">
        <v>11263</v>
      </c>
      <c r="M23389" t="s">
        <v>11302</v>
      </c>
      <c r="N23389" t="b">
        <v>1</v>
      </c>
      <c r="O23389" t="s">
        <v>11980</v>
      </c>
      <c r="P23389" t="s">
        <v>11353</v>
      </c>
      <c r="Q23389" t="s">
        <v>12322</v>
      </c>
      <c r="R23389" t="s">
        <v>31164</v>
      </c>
    </row>
    <row r="23390" spans="1:18" x14ac:dyDescent="0.25">
      <c r="A23390" t="s">
        <v>1466</v>
      </c>
      <c r="B23390" t="s">
        <v>1466</v>
      </c>
      <c r="C23390" t="s">
        <v>1466</v>
      </c>
      <c r="D23390" t="s">
        <v>5119</v>
      </c>
      <c r="E23390" t="s">
        <v>19945</v>
      </c>
      <c r="F23390" t="s">
        <v>5556</v>
      </c>
      <c r="G23390">
        <v>80</v>
      </c>
      <c r="H23390">
        <v>120</v>
      </c>
      <c r="I23390">
        <v>168</v>
      </c>
      <c r="J23390" t="s">
        <v>10202</v>
      </c>
      <c r="K23390">
        <v>14010619</v>
      </c>
      <c r="L23390" t="s">
        <v>11263</v>
      </c>
      <c r="M23390" t="s">
        <v>11302</v>
      </c>
      <c r="N23390" t="b">
        <v>1</v>
      </c>
      <c r="O23390" t="s">
        <v>11980</v>
      </c>
      <c r="P23390" t="s">
        <v>11353</v>
      </c>
      <c r="Q23390" t="s">
        <v>12322</v>
      </c>
      <c r="R23390" t="s">
        <v>31165</v>
      </c>
    </row>
    <row r="23391" spans="1:18" x14ac:dyDescent="0.25">
      <c r="A23391" t="s">
        <v>1466</v>
      </c>
      <c r="B23391" t="s">
        <v>1466</v>
      </c>
      <c r="C23391" t="s">
        <v>1466</v>
      </c>
      <c r="D23391" t="s">
        <v>5116</v>
      </c>
      <c r="E23391" t="s">
        <v>19946</v>
      </c>
      <c r="F23391" t="s">
        <v>6528</v>
      </c>
      <c r="G23391">
        <v>240</v>
      </c>
      <c r="H23391">
        <v>400</v>
      </c>
      <c r="I23391">
        <v>168</v>
      </c>
      <c r="J23391" t="s">
        <v>10207</v>
      </c>
      <c r="K23391">
        <v>14010401</v>
      </c>
      <c r="L23391" t="s">
        <v>11263</v>
      </c>
      <c r="M23391" t="s">
        <v>11302</v>
      </c>
      <c r="N23391" t="b">
        <v>1</v>
      </c>
      <c r="O23391" t="s">
        <v>11980</v>
      </c>
      <c r="P23391" t="s">
        <v>11353</v>
      </c>
      <c r="Q23391" t="s">
        <v>12322</v>
      </c>
      <c r="R23391" t="s">
        <v>31166</v>
      </c>
    </row>
    <row r="23392" spans="1:18" x14ac:dyDescent="0.25">
      <c r="A23392" t="s">
        <v>1466</v>
      </c>
      <c r="B23392" t="s">
        <v>1466</v>
      </c>
      <c r="C23392" t="s">
        <v>1466</v>
      </c>
      <c r="D23392" t="s">
        <v>5117</v>
      </c>
      <c r="E23392" t="s">
        <v>19947</v>
      </c>
      <c r="F23392" t="s">
        <v>5325</v>
      </c>
      <c r="G23392">
        <v>80</v>
      </c>
      <c r="H23392">
        <v>120</v>
      </c>
      <c r="I23392">
        <v>364</v>
      </c>
      <c r="J23392" t="s">
        <v>10202</v>
      </c>
      <c r="K23392">
        <v>14000927</v>
      </c>
      <c r="L23392" t="s">
        <v>11263</v>
      </c>
      <c r="M23392" t="s">
        <v>11302</v>
      </c>
      <c r="N23392" t="b">
        <v>1</v>
      </c>
      <c r="O23392" t="s">
        <v>11980</v>
      </c>
      <c r="P23392" t="s">
        <v>11353</v>
      </c>
      <c r="Q23392" t="s">
        <v>12322</v>
      </c>
      <c r="R23392" t="s">
        <v>31167</v>
      </c>
    </row>
    <row r="23393" spans="1:18" x14ac:dyDescent="0.25">
      <c r="A23393" t="s">
        <v>1466</v>
      </c>
      <c r="B23393" t="s">
        <v>1466</v>
      </c>
      <c r="C23393" t="s">
        <v>1466</v>
      </c>
      <c r="D23393" t="s">
        <v>5118</v>
      </c>
      <c r="E23393" t="s">
        <v>19948</v>
      </c>
      <c r="F23393" t="s">
        <v>5520</v>
      </c>
      <c r="G23393">
        <v>160</v>
      </c>
      <c r="H23393">
        <v>240</v>
      </c>
      <c r="I23393">
        <v>28</v>
      </c>
      <c r="J23393" t="s">
        <v>10202</v>
      </c>
      <c r="K23393">
        <v>14010814</v>
      </c>
      <c r="L23393" t="s">
        <v>11263</v>
      </c>
      <c r="M23393" t="s">
        <v>11302</v>
      </c>
      <c r="N23393" t="b">
        <v>1</v>
      </c>
      <c r="O23393" t="s">
        <v>11980</v>
      </c>
      <c r="P23393" t="s">
        <v>11353</v>
      </c>
      <c r="Q23393" t="s">
        <v>12322</v>
      </c>
      <c r="R23393" t="s">
        <v>31168</v>
      </c>
    </row>
    <row r="23394" spans="1:18" x14ac:dyDescent="0.25">
      <c r="A23394" t="s">
        <v>1466</v>
      </c>
      <c r="B23394" t="s">
        <v>1466</v>
      </c>
      <c r="C23394" t="s">
        <v>1466</v>
      </c>
      <c r="D23394" t="s">
        <v>5119</v>
      </c>
      <c r="E23394" t="s">
        <v>19949</v>
      </c>
      <c r="F23394" t="s">
        <v>5556</v>
      </c>
      <c r="G23394">
        <v>80</v>
      </c>
      <c r="H23394">
        <v>120</v>
      </c>
      <c r="I23394">
        <v>168</v>
      </c>
      <c r="J23394" t="s">
        <v>10202</v>
      </c>
      <c r="K23394">
        <v>14010619</v>
      </c>
      <c r="L23394" t="s">
        <v>11263</v>
      </c>
      <c r="M23394" t="s">
        <v>11302</v>
      </c>
      <c r="N23394" t="b">
        <v>1</v>
      </c>
      <c r="O23394" t="s">
        <v>11980</v>
      </c>
      <c r="P23394" t="s">
        <v>11353</v>
      </c>
      <c r="Q23394" t="s">
        <v>12322</v>
      </c>
      <c r="R23394" t="s">
        <v>31169</v>
      </c>
    </row>
    <row r="23395" spans="1:18" x14ac:dyDescent="0.25">
      <c r="A23395" t="s">
        <v>1467</v>
      </c>
      <c r="B23395" t="s">
        <v>1467</v>
      </c>
      <c r="C23395" t="s">
        <v>1467</v>
      </c>
      <c r="D23395" t="s">
        <v>5116</v>
      </c>
      <c r="E23395" t="s">
        <v>19950</v>
      </c>
      <c r="F23395" t="s">
        <v>9071</v>
      </c>
      <c r="G23395">
        <v>15</v>
      </c>
      <c r="H23395">
        <v>15</v>
      </c>
      <c r="I23395">
        <v>84</v>
      </c>
      <c r="J23395" t="s">
        <v>10202</v>
      </c>
      <c r="K23395">
        <v>14010619</v>
      </c>
      <c r="L23395" t="s">
        <v>11258</v>
      </c>
      <c r="M23395" t="s">
        <v>11301</v>
      </c>
      <c r="N23395" t="b">
        <v>1</v>
      </c>
      <c r="O23395" t="s">
        <v>11980</v>
      </c>
      <c r="P23395" t="s">
        <v>11981</v>
      </c>
      <c r="Q23395" t="s">
        <v>12322</v>
      </c>
      <c r="R23395" t="s">
        <v>31170</v>
      </c>
    </row>
    <row r="23396" spans="1:18" x14ac:dyDescent="0.25">
      <c r="A23396" t="s">
        <v>1467</v>
      </c>
      <c r="B23396" t="s">
        <v>1467</v>
      </c>
      <c r="C23396" t="s">
        <v>1467</v>
      </c>
      <c r="D23396" t="s">
        <v>5117</v>
      </c>
      <c r="E23396" t="s">
        <v>19951</v>
      </c>
      <c r="F23396" t="s">
        <v>5325</v>
      </c>
      <c r="G23396">
        <v>10</v>
      </c>
      <c r="H23396">
        <v>10</v>
      </c>
      <c r="I23396">
        <v>364</v>
      </c>
      <c r="J23396" t="s">
        <v>10202</v>
      </c>
      <c r="K23396">
        <v>14000927</v>
      </c>
      <c r="L23396" t="s">
        <v>11258</v>
      </c>
      <c r="M23396" t="s">
        <v>11301</v>
      </c>
      <c r="N23396" t="b">
        <v>1</v>
      </c>
      <c r="O23396" t="s">
        <v>11980</v>
      </c>
      <c r="P23396" t="s">
        <v>11981</v>
      </c>
      <c r="Q23396" t="s">
        <v>12322</v>
      </c>
      <c r="R23396" t="s">
        <v>31171</v>
      </c>
    </row>
    <row r="23397" spans="1:18" x14ac:dyDescent="0.25">
      <c r="A23397" t="s">
        <v>1467</v>
      </c>
      <c r="B23397" t="s">
        <v>1467</v>
      </c>
      <c r="C23397" t="s">
        <v>1467</v>
      </c>
      <c r="D23397" t="s">
        <v>5122</v>
      </c>
      <c r="E23397" t="s">
        <v>19952</v>
      </c>
      <c r="F23397" t="s">
        <v>9072</v>
      </c>
      <c r="G23397">
        <v>20</v>
      </c>
      <c r="H23397">
        <v>20</v>
      </c>
      <c r="I23397">
        <v>364</v>
      </c>
      <c r="J23397" t="s">
        <v>10207</v>
      </c>
      <c r="K23397">
        <v>14010401</v>
      </c>
      <c r="L23397" t="s">
        <v>11258</v>
      </c>
      <c r="M23397" t="s">
        <v>11301</v>
      </c>
      <c r="N23397" t="b">
        <v>1</v>
      </c>
      <c r="O23397" t="s">
        <v>11980</v>
      </c>
      <c r="P23397" t="s">
        <v>11981</v>
      </c>
      <c r="Q23397" t="s">
        <v>12322</v>
      </c>
      <c r="R23397" t="s">
        <v>31172</v>
      </c>
    </row>
    <row r="23398" spans="1:18" x14ac:dyDescent="0.25">
      <c r="A23398" t="s">
        <v>1467</v>
      </c>
      <c r="B23398" t="s">
        <v>1467</v>
      </c>
      <c r="C23398" t="s">
        <v>1467</v>
      </c>
      <c r="D23398" t="s">
        <v>5118</v>
      </c>
      <c r="E23398" t="s">
        <v>19953</v>
      </c>
      <c r="F23398" t="s">
        <v>9073</v>
      </c>
      <c r="G23398">
        <v>60</v>
      </c>
      <c r="H23398">
        <v>100</v>
      </c>
      <c r="I23398">
        <v>84</v>
      </c>
      <c r="J23398" t="s">
        <v>10202</v>
      </c>
      <c r="K23398">
        <v>14010619</v>
      </c>
      <c r="L23398" t="s">
        <v>11258</v>
      </c>
      <c r="M23398" t="s">
        <v>11301</v>
      </c>
      <c r="N23398" t="b">
        <v>1</v>
      </c>
      <c r="O23398" t="s">
        <v>11980</v>
      </c>
      <c r="P23398" t="s">
        <v>11981</v>
      </c>
      <c r="Q23398" t="s">
        <v>12322</v>
      </c>
      <c r="R23398" t="s">
        <v>31173</v>
      </c>
    </row>
    <row r="23399" spans="1:18" x14ac:dyDescent="0.25">
      <c r="A23399" t="s">
        <v>1467</v>
      </c>
      <c r="B23399" t="s">
        <v>1467</v>
      </c>
      <c r="C23399" t="s">
        <v>1467</v>
      </c>
      <c r="D23399" t="s">
        <v>5119</v>
      </c>
      <c r="E23399" t="s">
        <v>19954</v>
      </c>
      <c r="F23399" t="s">
        <v>5554</v>
      </c>
      <c r="G23399">
        <v>10</v>
      </c>
      <c r="H23399">
        <v>10</v>
      </c>
      <c r="I23399">
        <v>364</v>
      </c>
      <c r="J23399" t="s">
        <v>10202</v>
      </c>
      <c r="K23399">
        <v>14000927</v>
      </c>
      <c r="L23399" t="s">
        <v>11258</v>
      </c>
      <c r="M23399" t="s">
        <v>11301</v>
      </c>
      <c r="N23399" t="b">
        <v>1</v>
      </c>
      <c r="O23399" t="s">
        <v>11980</v>
      </c>
      <c r="P23399" t="s">
        <v>11981</v>
      </c>
      <c r="Q23399" t="s">
        <v>12322</v>
      </c>
      <c r="R23399" t="s">
        <v>31174</v>
      </c>
    </row>
    <row r="23400" spans="1:18" x14ac:dyDescent="0.25">
      <c r="A23400" t="s">
        <v>1468</v>
      </c>
      <c r="B23400" t="s">
        <v>1468</v>
      </c>
      <c r="C23400" t="s">
        <v>1468</v>
      </c>
      <c r="D23400" t="s">
        <v>5117</v>
      </c>
      <c r="E23400" t="s">
        <v>19955</v>
      </c>
      <c r="F23400" t="s">
        <v>5325</v>
      </c>
      <c r="G23400">
        <v>10</v>
      </c>
      <c r="H23400">
        <v>10</v>
      </c>
      <c r="I23400">
        <v>364</v>
      </c>
      <c r="J23400" t="s">
        <v>10202</v>
      </c>
      <c r="K23400">
        <v>14000927</v>
      </c>
      <c r="L23400" t="s">
        <v>11263</v>
      </c>
      <c r="M23400" t="s">
        <v>11302</v>
      </c>
      <c r="N23400" t="b">
        <v>1</v>
      </c>
      <c r="O23400" t="s">
        <v>11980</v>
      </c>
      <c r="P23400" t="s">
        <v>11982</v>
      </c>
      <c r="Q23400" t="s">
        <v>12322</v>
      </c>
      <c r="R23400" t="s">
        <v>31175</v>
      </c>
    </row>
    <row r="23401" spans="1:18" x14ac:dyDescent="0.25">
      <c r="A23401" t="s">
        <v>1468</v>
      </c>
      <c r="B23401" t="s">
        <v>1468</v>
      </c>
      <c r="C23401" t="s">
        <v>1468</v>
      </c>
      <c r="D23401" t="s">
        <v>5121</v>
      </c>
      <c r="E23401" t="s">
        <v>19956</v>
      </c>
      <c r="F23401" t="s">
        <v>9074</v>
      </c>
      <c r="G23401">
        <v>10</v>
      </c>
      <c r="H23401">
        <v>10</v>
      </c>
      <c r="I23401">
        <v>168</v>
      </c>
      <c r="J23401" t="s">
        <v>10202</v>
      </c>
      <c r="K23401">
        <v>14010619</v>
      </c>
      <c r="L23401" t="s">
        <v>11263</v>
      </c>
      <c r="M23401" t="s">
        <v>11302</v>
      </c>
      <c r="N23401" t="b">
        <v>1</v>
      </c>
      <c r="O23401" t="s">
        <v>11980</v>
      </c>
      <c r="P23401" t="s">
        <v>11982</v>
      </c>
      <c r="Q23401" t="s">
        <v>12322</v>
      </c>
      <c r="R23401" t="s">
        <v>31176</v>
      </c>
    </row>
    <row r="23402" spans="1:18" x14ac:dyDescent="0.25">
      <c r="A23402" t="s">
        <v>1468</v>
      </c>
      <c r="B23402" t="s">
        <v>1468</v>
      </c>
      <c r="C23402" t="s">
        <v>1468</v>
      </c>
      <c r="D23402" t="s">
        <v>5122</v>
      </c>
      <c r="E23402" t="s">
        <v>19957</v>
      </c>
      <c r="F23402" t="s">
        <v>5495</v>
      </c>
      <c r="G23402">
        <v>20</v>
      </c>
      <c r="H23402">
        <v>20</v>
      </c>
      <c r="I23402">
        <v>364</v>
      </c>
      <c r="J23402" t="s">
        <v>10207</v>
      </c>
      <c r="K23402">
        <v>14010401</v>
      </c>
      <c r="L23402" t="s">
        <v>11263</v>
      </c>
      <c r="M23402" t="s">
        <v>11302</v>
      </c>
      <c r="N23402" t="b">
        <v>1</v>
      </c>
      <c r="O23402" t="s">
        <v>11980</v>
      </c>
      <c r="P23402" t="s">
        <v>11982</v>
      </c>
      <c r="Q23402" t="s">
        <v>12322</v>
      </c>
      <c r="R23402" t="s">
        <v>31177</v>
      </c>
    </row>
    <row r="23403" spans="1:18" x14ac:dyDescent="0.25">
      <c r="A23403" t="s">
        <v>1468</v>
      </c>
      <c r="B23403" t="s">
        <v>1468</v>
      </c>
      <c r="C23403" t="s">
        <v>1468</v>
      </c>
      <c r="D23403" t="s">
        <v>5118</v>
      </c>
      <c r="E23403" t="s">
        <v>19958</v>
      </c>
      <c r="F23403" t="s">
        <v>5520</v>
      </c>
      <c r="G23403">
        <v>10</v>
      </c>
      <c r="H23403">
        <v>10</v>
      </c>
      <c r="I23403">
        <v>28</v>
      </c>
      <c r="J23403" t="s">
        <v>10202</v>
      </c>
      <c r="K23403">
        <v>14010814</v>
      </c>
      <c r="L23403" t="s">
        <v>11263</v>
      </c>
      <c r="M23403" t="s">
        <v>11302</v>
      </c>
      <c r="N23403" t="b">
        <v>1</v>
      </c>
      <c r="O23403" t="s">
        <v>11980</v>
      </c>
      <c r="P23403" t="s">
        <v>11982</v>
      </c>
      <c r="Q23403" t="s">
        <v>12322</v>
      </c>
      <c r="R23403" t="s">
        <v>31178</v>
      </c>
    </row>
    <row r="23404" spans="1:18" x14ac:dyDescent="0.25">
      <c r="A23404" t="s">
        <v>1468</v>
      </c>
      <c r="B23404" t="s">
        <v>1468</v>
      </c>
      <c r="C23404" t="s">
        <v>1468</v>
      </c>
      <c r="D23404" t="s">
        <v>5119</v>
      </c>
      <c r="E23404" t="s">
        <v>19959</v>
      </c>
      <c r="F23404" t="s">
        <v>5556</v>
      </c>
      <c r="G23404">
        <v>10</v>
      </c>
      <c r="H23404">
        <v>10</v>
      </c>
      <c r="I23404">
        <v>168</v>
      </c>
      <c r="J23404" t="s">
        <v>10202</v>
      </c>
      <c r="K23404">
        <v>14010619</v>
      </c>
      <c r="L23404" t="s">
        <v>11263</v>
      </c>
      <c r="M23404" t="s">
        <v>11302</v>
      </c>
      <c r="N23404" t="b">
        <v>1</v>
      </c>
      <c r="O23404" t="s">
        <v>11980</v>
      </c>
      <c r="P23404" t="s">
        <v>11982</v>
      </c>
      <c r="Q23404" t="s">
        <v>12322</v>
      </c>
      <c r="R23404" t="s">
        <v>31179</v>
      </c>
    </row>
    <row r="23405" spans="1:18" x14ac:dyDescent="0.25">
      <c r="A23405" t="s">
        <v>1468</v>
      </c>
      <c r="B23405" t="s">
        <v>1468</v>
      </c>
      <c r="C23405" t="s">
        <v>1468</v>
      </c>
      <c r="D23405" t="s">
        <v>5116</v>
      </c>
      <c r="E23405" t="s">
        <v>19960</v>
      </c>
      <c r="F23405" t="s">
        <v>7960</v>
      </c>
      <c r="G23405">
        <v>90</v>
      </c>
      <c r="H23405">
        <v>130</v>
      </c>
      <c r="I23405">
        <v>168</v>
      </c>
      <c r="J23405" t="s">
        <v>10207</v>
      </c>
      <c r="K23405">
        <v>14010401</v>
      </c>
      <c r="L23405" t="s">
        <v>11263</v>
      </c>
      <c r="M23405" t="s">
        <v>11302</v>
      </c>
      <c r="N23405" t="b">
        <v>1</v>
      </c>
      <c r="O23405" t="s">
        <v>11980</v>
      </c>
      <c r="P23405" t="s">
        <v>11982</v>
      </c>
      <c r="Q23405" t="s">
        <v>12322</v>
      </c>
      <c r="R23405" t="s">
        <v>31180</v>
      </c>
    </row>
    <row r="23406" spans="1:18" x14ac:dyDescent="0.25">
      <c r="A23406" t="s">
        <v>1468</v>
      </c>
      <c r="B23406" t="s">
        <v>1468</v>
      </c>
      <c r="C23406" t="s">
        <v>1468</v>
      </c>
      <c r="D23406" t="s">
        <v>5117</v>
      </c>
      <c r="E23406" t="s">
        <v>19961</v>
      </c>
      <c r="F23406" t="s">
        <v>5325</v>
      </c>
      <c r="G23406">
        <v>30</v>
      </c>
      <c r="H23406">
        <v>30</v>
      </c>
      <c r="I23406">
        <v>364</v>
      </c>
      <c r="J23406" t="s">
        <v>10202</v>
      </c>
      <c r="K23406">
        <v>14000927</v>
      </c>
      <c r="L23406" t="s">
        <v>11263</v>
      </c>
      <c r="M23406" t="s">
        <v>11302</v>
      </c>
      <c r="N23406" t="b">
        <v>1</v>
      </c>
      <c r="O23406" t="s">
        <v>11980</v>
      </c>
      <c r="P23406" t="s">
        <v>11982</v>
      </c>
      <c r="Q23406" t="s">
        <v>12322</v>
      </c>
      <c r="R23406" t="s">
        <v>31181</v>
      </c>
    </row>
    <row r="23407" spans="1:18" x14ac:dyDescent="0.25">
      <c r="A23407" t="s">
        <v>1468</v>
      </c>
      <c r="B23407" t="s">
        <v>1468</v>
      </c>
      <c r="C23407" t="s">
        <v>1468</v>
      </c>
      <c r="D23407" t="s">
        <v>5118</v>
      </c>
      <c r="E23407" t="s">
        <v>19962</v>
      </c>
      <c r="F23407" t="s">
        <v>9075</v>
      </c>
      <c r="G23407">
        <v>30</v>
      </c>
      <c r="H23407">
        <v>30</v>
      </c>
      <c r="I23407">
        <v>28</v>
      </c>
      <c r="J23407" t="s">
        <v>10202</v>
      </c>
      <c r="K23407">
        <v>14010814</v>
      </c>
      <c r="L23407" t="s">
        <v>11263</v>
      </c>
      <c r="M23407" t="s">
        <v>11302</v>
      </c>
      <c r="N23407" t="b">
        <v>1</v>
      </c>
      <c r="O23407" t="s">
        <v>11980</v>
      </c>
      <c r="P23407" t="s">
        <v>11982</v>
      </c>
      <c r="Q23407" t="s">
        <v>12322</v>
      </c>
      <c r="R23407" t="s">
        <v>31182</v>
      </c>
    </row>
    <row r="23408" spans="1:18" x14ac:dyDescent="0.25">
      <c r="A23408" t="s">
        <v>1468</v>
      </c>
      <c r="B23408" t="s">
        <v>1468</v>
      </c>
      <c r="C23408" t="s">
        <v>1468</v>
      </c>
      <c r="D23408" t="s">
        <v>5119</v>
      </c>
      <c r="E23408" t="s">
        <v>19963</v>
      </c>
      <c r="F23408" t="s">
        <v>5597</v>
      </c>
      <c r="G23408">
        <v>20</v>
      </c>
      <c r="H23408">
        <v>20</v>
      </c>
      <c r="I23408">
        <v>168</v>
      </c>
      <c r="J23408" t="s">
        <v>10202</v>
      </c>
      <c r="K23408">
        <v>14010619</v>
      </c>
      <c r="L23408" t="s">
        <v>11263</v>
      </c>
      <c r="M23408" t="s">
        <v>11302</v>
      </c>
      <c r="N23408" t="b">
        <v>1</v>
      </c>
      <c r="O23408" t="s">
        <v>11980</v>
      </c>
      <c r="P23408" t="s">
        <v>11982</v>
      </c>
      <c r="Q23408" t="s">
        <v>12322</v>
      </c>
      <c r="R23408" t="s">
        <v>31183</v>
      </c>
    </row>
    <row r="23409" spans="1:18" x14ac:dyDescent="0.25">
      <c r="A23409" t="s">
        <v>1469</v>
      </c>
      <c r="B23409" t="s">
        <v>1469</v>
      </c>
      <c r="C23409" t="s">
        <v>1469</v>
      </c>
      <c r="D23409" t="s">
        <v>5129</v>
      </c>
      <c r="E23409" t="s">
        <v>13096</v>
      </c>
      <c r="F23409" t="s">
        <v>9076</v>
      </c>
      <c r="G23409">
        <v>20</v>
      </c>
      <c r="H23409">
        <v>20</v>
      </c>
      <c r="I23409">
        <v>365</v>
      </c>
      <c r="J23409" t="s">
        <v>10207</v>
      </c>
      <c r="K23409">
        <v>14010404</v>
      </c>
      <c r="L23409" t="s">
        <v>11269</v>
      </c>
      <c r="M23409" t="s">
        <v>11300</v>
      </c>
      <c r="N23409" t="b">
        <v>1</v>
      </c>
      <c r="O23409" t="s">
        <v>11980</v>
      </c>
      <c r="P23409" t="s">
        <v>11320</v>
      </c>
      <c r="Q23409" t="s">
        <v>12322</v>
      </c>
      <c r="R23409" t="s">
        <v>31184</v>
      </c>
    </row>
    <row r="23410" spans="1:18" x14ac:dyDescent="0.25">
      <c r="A23410" t="s">
        <v>1469</v>
      </c>
      <c r="B23410" t="s">
        <v>1469</v>
      </c>
      <c r="C23410" t="s">
        <v>1469</v>
      </c>
      <c r="D23410" t="s">
        <v>5116</v>
      </c>
      <c r="E23410" t="s">
        <v>12724</v>
      </c>
      <c r="F23410" t="s">
        <v>5598</v>
      </c>
      <c r="G23410">
        <v>30</v>
      </c>
      <c r="H23410">
        <v>30</v>
      </c>
      <c r="I23410">
        <v>364</v>
      </c>
      <c r="J23410" t="s">
        <v>10207</v>
      </c>
      <c r="K23410">
        <v>14010401</v>
      </c>
      <c r="L23410" t="s">
        <v>11258</v>
      </c>
      <c r="M23410" t="s">
        <v>11301</v>
      </c>
      <c r="N23410" t="b">
        <v>1</v>
      </c>
      <c r="O23410" t="s">
        <v>11980</v>
      </c>
      <c r="P23410" t="s">
        <v>11320</v>
      </c>
      <c r="Q23410" t="s">
        <v>12322</v>
      </c>
      <c r="R23410" t="s">
        <v>22130</v>
      </c>
    </row>
    <row r="23411" spans="1:18" x14ac:dyDescent="0.25">
      <c r="A23411" t="s">
        <v>1469</v>
      </c>
      <c r="B23411" t="s">
        <v>1469</v>
      </c>
      <c r="C23411" t="s">
        <v>1469</v>
      </c>
      <c r="D23411" t="s">
        <v>5117</v>
      </c>
      <c r="E23411" t="s">
        <v>12725</v>
      </c>
      <c r="F23411" t="s">
        <v>5325</v>
      </c>
      <c r="G23411">
        <v>30</v>
      </c>
      <c r="H23411">
        <v>30</v>
      </c>
      <c r="I23411">
        <v>168</v>
      </c>
      <c r="J23411" t="s">
        <v>10202</v>
      </c>
      <c r="K23411">
        <v>14010619</v>
      </c>
      <c r="L23411" t="s">
        <v>11258</v>
      </c>
      <c r="M23411" t="s">
        <v>11301</v>
      </c>
      <c r="N23411" t="b">
        <v>1</v>
      </c>
      <c r="O23411" t="s">
        <v>11980</v>
      </c>
      <c r="P23411" t="s">
        <v>11320</v>
      </c>
      <c r="Q23411" t="s">
        <v>12322</v>
      </c>
      <c r="R23411" t="s">
        <v>22052</v>
      </c>
    </row>
    <row r="23412" spans="1:18" x14ac:dyDescent="0.25">
      <c r="A23412" t="s">
        <v>1469</v>
      </c>
      <c r="B23412" t="s">
        <v>1469</v>
      </c>
      <c r="C23412" t="s">
        <v>1469</v>
      </c>
      <c r="D23412" t="s">
        <v>5121</v>
      </c>
      <c r="E23412" t="s">
        <v>12726</v>
      </c>
      <c r="F23412" t="s">
        <v>5494</v>
      </c>
      <c r="G23412">
        <v>30</v>
      </c>
      <c r="H23412">
        <v>30</v>
      </c>
      <c r="I23412">
        <v>364</v>
      </c>
      <c r="J23412" t="s">
        <v>10207</v>
      </c>
      <c r="K23412">
        <v>14010401</v>
      </c>
      <c r="L23412" t="s">
        <v>11258</v>
      </c>
      <c r="M23412" t="s">
        <v>11301</v>
      </c>
      <c r="N23412" t="b">
        <v>1</v>
      </c>
      <c r="O23412" t="s">
        <v>11980</v>
      </c>
      <c r="P23412" t="s">
        <v>11320</v>
      </c>
      <c r="Q23412" t="s">
        <v>12322</v>
      </c>
      <c r="R23412" t="s">
        <v>22131</v>
      </c>
    </row>
    <row r="23413" spans="1:18" x14ac:dyDescent="0.25">
      <c r="A23413" t="s">
        <v>1469</v>
      </c>
      <c r="B23413" t="s">
        <v>1469</v>
      </c>
      <c r="C23413" t="s">
        <v>1469</v>
      </c>
      <c r="D23413" t="s">
        <v>5122</v>
      </c>
      <c r="E23413" t="s">
        <v>12727</v>
      </c>
      <c r="F23413" t="s">
        <v>5325</v>
      </c>
      <c r="G23413">
        <v>30</v>
      </c>
      <c r="H23413">
        <v>30</v>
      </c>
      <c r="I23413">
        <v>364</v>
      </c>
      <c r="J23413" t="s">
        <v>10207</v>
      </c>
      <c r="K23413">
        <v>14010401</v>
      </c>
      <c r="L23413" t="s">
        <v>11258</v>
      </c>
      <c r="M23413" t="s">
        <v>11301</v>
      </c>
      <c r="N23413" t="b">
        <v>1</v>
      </c>
      <c r="O23413" t="s">
        <v>11980</v>
      </c>
      <c r="P23413" t="s">
        <v>11320</v>
      </c>
      <c r="Q23413" t="s">
        <v>12322</v>
      </c>
      <c r="R23413" t="s">
        <v>22052</v>
      </c>
    </row>
    <row r="23414" spans="1:18" x14ac:dyDescent="0.25">
      <c r="A23414" t="s">
        <v>1469</v>
      </c>
      <c r="B23414" t="s">
        <v>1469</v>
      </c>
      <c r="C23414" t="s">
        <v>1469</v>
      </c>
      <c r="D23414" t="s">
        <v>5118</v>
      </c>
      <c r="E23414" t="s">
        <v>12728</v>
      </c>
      <c r="F23414" t="s">
        <v>5520</v>
      </c>
      <c r="G23414">
        <v>10</v>
      </c>
      <c r="H23414">
        <v>10</v>
      </c>
      <c r="I23414">
        <v>28</v>
      </c>
      <c r="J23414" t="s">
        <v>10202</v>
      </c>
      <c r="K23414">
        <v>14010814</v>
      </c>
      <c r="L23414" t="s">
        <v>11258</v>
      </c>
      <c r="M23414" t="s">
        <v>11301</v>
      </c>
      <c r="N23414" t="b">
        <v>1</v>
      </c>
      <c r="O23414" t="s">
        <v>11980</v>
      </c>
      <c r="P23414" t="s">
        <v>11320</v>
      </c>
      <c r="Q23414" t="s">
        <v>12322</v>
      </c>
      <c r="R23414" t="s">
        <v>22055</v>
      </c>
    </row>
    <row r="23415" spans="1:18" x14ac:dyDescent="0.25">
      <c r="A23415" t="s">
        <v>1469</v>
      </c>
      <c r="B23415" t="s">
        <v>1469</v>
      </c>
      <c r="C23415" t="s">
        <v>1469</v>
      </c>
      <c r="D23415" t="s">
        <v>5119</v>
      </c>
      <c r="E23415" t="s">
        <v>12729</v>
      </c>
      <c r="F23415" t="s">
        <v>7927</v>
      </c>
      <c r="G23415">
        <v>30</v>
      </c>
      <c r="H23415">
        <v>30</v>
      </c>
      <c r="I23415">
        <v>168</v>
      </c>
      <c r="J23415" t="s">
        <v>10207</v>
      </c>
      <c r="K23415">
        <v>14010401</v>
      </c>
      <c r="L23415" t="s">
        <v>11258</v>
      </c>
      <c r="M23415" t="s">
        <v>11301</v>
      </c>
      <c r="N23415" t="b">
        <v>1</v>
      </c>
      <c r="O23415" t="s">
        <v>11980</v>
      </c>
      <c r="P23415" t="s">
        <v>11320</v>
      </c>
      <c r="Q23415" t="s">
        <v>12322</v>
      </c>
      <c r="R23415" t="s">
        <v>27774</v>
      </c>
    </row>
    <row r="23416" spans="1:18" x14ac:dyDescent="0.25">
      <c r="A23416" t="s">
        <v>1470</v>
      </c>
      <c r="B23416" t="s">
        <v>1470</v>
      </c>
      <c r="C23416" t="s">
        <v>1470</v>
      </c>
      <c r="D23416" t="s">
        <v>5116</v>
      </c>
      <c r="E23416" t="s">
        <v>12724</v>
      </c>
      <c r="F23416" t="s">
        <v>5598</v>
      </c>
      <c r="G23416">
        <v>30</v>
      </c>
      <c r="H23416">
        <v>30</v>
      </c>
      <c r="I23416">
        <v>364</v>
      </c>
      <c r="J23416" t="s">
        <v>10207</v>
      </c>
      <c r="K23416">
        <v>14010401</v>
      </c>
      <c r="L23416" t="s">
        <v>11258</v>
      </c>
      <c r="M23416" t="s">
        <v>11301</v>
      </c>
      <c r="N23416" t="b">
        <v>1</v>
      </c>
      <c r="O23416" t="s">
        <v>11983</v>
      </c>
      <c r="P23416" t="s">
        <v>2688</v>
      </c>
      <c r="Q23416" t="s">
        <v>12322</v>
      </c>
      <c r="R23416" t="s">
        <v>22130</v>
      </c>
    </row>
    <row r="23417" spans="1:18" x14ac:dyDescent="0.25">
      <c r="A23417" t="s">
        <v>1470</v>
      </c>
      <c r="B23417" t="s">
        <v>1470</v>
      </c>
      <c r="C23417" t="s">
        <v>1470</v>
      </c>
      <c r="D23417" t="s">
        <v>5117</v>
      </c>
      <c r="E23417" t="s">
        <v>12725</v>
      </c>
      <c r="F23417" t="s">
        <v>5325</v>
      </c>
      <c r="G23417">
        <v>5</v>
      </c>
      <c r="H23417">
        <v>5</v>
      </c>
      <c r="I23417">
        <v>364</v>
      </c>
      <c r="J23417" t="s">
        <v>10202</v>
      </c>
      <c r="K23417">
        <v>14000927</v>
      </c>
      <c r="L23417" t="s">
        <v>11258</v>
      </c>
      <c r="M23417" t="s">
        <v>11301</v>
      </c>
      <c r="N23417" t="b">
        <v>1</v>
      </c>
      <c r="O23417" t="s">
        <v>11983</v>
      </c>
      <c r="P23417" t="s">
        <v>2688</v>
      </c>
      <c r="Q23417" t="s">
        <v>12322</v>
      </c>
      <c r="R23417" t="s">
        <v>22052</v>
      </c>
    </row>
    <row r="23418" spans="1:18" x14ac:dyDescent="0.25">
      <c r="A23418" t="s">
        <v>1470</v>
      </c>
      <c r="B23418" t="s">
        <v>1470</v>
      </c>
      <c r="C23418" t="s">
        <v>1470</v>
      </c>
      <c r="D23418" t="s">
        <v>5121</v>
      </c>
      <c r="E23418" t="s">
        <v>12726</v>
      </c>
      <c r="F23418" t="s">
        <v>5512</v>
      </c>
      <c r="G23418">
        <v>30</v>
      </c>
      <c r="H23418">
        <v>30</v>
      </c>
      <c r="I23418">
        <v>168</v>
      </c>
      <c r="J23418" t="s">
        <v>10202</v>
      </c>
      <c r="K23418">
        <v>14010619</v>
      </c>
      <c r="L23418" t="s">
        <v>11258</v>
      </c>
      <c r="M23418" t="s">
        <v>11301</v>
      </c>
      <c r="N23418" t="b">
        <v>1</v>
      </c>
      <c r="O23418" t="s">
        <v>11983</v>
      </c>
      <c r="P23418" t="s">
        <v>2688</v>
      </c>
      <c r="Q23418" t="s">
        <v>12322</v>
      </c>
      <c r="R23418" t="s">
        <v>22053</v>
      </c>
    </row>
    <row r="23419" spans="1:18" x14ac:dyDescent="0.25">
      <c r="A23419" t="s">
        <v>1470</v>
      </c>
      <c r="B23419" t="s">
        <v>1470</v>
      </c>
      <c r="C23419" t="s">
        <v>1470</v>
      </c>
      <c r="D23419" t="s">
        <v>5122</v>
      </c>
      <c r="E23419" t="s">
        <v>12727</v>
      </c>
      <c r="F23419" t="s">
        <v>5495</v>
      </c>
      <c r="G23419">
        <v>30</v>
      </c>
      <c r="H23419">
        <v>30</v>
      </c>
      <c r="I23419">
        <v>364</v>
      </c>
      <c r="J23419" t="s">
        <v>10207</v>
      </c>
      <c r="K23419">
        <v>14010401</v>
      </c>
      <c r="L23419" t="s">
        <v>11258</v>
      </c>
      <c r="M23419" t="s">
        <v>11301</v>
      </c>
      <c r="N23419" t="b">
        <v>1</v>
      </c>
      <c r="O23419" t="s">
        <v>11983</v>
      </c>
      <c r="P23419" t="s">
        <v>2688</v>
      </c>
      <c r="Q23419" t="s">
        <v>12322</v>
      </c>
      <c r="R23419" t="s">
        <v>22054</v>
      </c>
    </row>
    <row r="23420" spans="1:18" x14ac:dyDescent="0.25">
      <c r="A23420" t="s">
        <v>1470</v>
      </c>
      <c r="B23420" t="s">
        <v>1470</v>
      </c>
      <c r="C23420" t="s">
        <v>1470</v>
      </c>
      <c r="D23420" t="s">
        <v>5118</v>
      </c>
      <c r="E23420" t="s">
        <v>12728</v>
      </c>
      <c r="F23420" t="s">
        <v>5520</v>
      </c>
      <c r="G23420">
        <v>10</v>
      </c>
      <c r="H23420">
        <v>10</v>
      </c>
      <c r="I23420">
        <v>28</v>
      </c>
      <c r="J23420" t="s">
        <v>10202</v>
      </c>
      <c r="K23420">
        <v>14010814</v>
      </c>
      <c r="L23420" t="s">
        <v>11258</v>
      </c>
      <c r="M23420" t="s">
        <v>11301</v>
      </c>
      <c r="N23420" t="b">
        <v>1</v>
      </c>
      <c r="O23420" t="s">
        <v>11983</v>
      </c>
      <c r="P23420" t="s">
        <v>2688</v>
      </c>
      <c r="Q23420" t="s">
        <v>12322</v>
      </c>
      <c r="R23420" t="s">
        <v>22055</v>
      </c>
    </row>
    <row r="23421" spans="1:18" x14ac:dyDescent="0.25">
      <c r="A23421" t="s">
        <v>1470</v>
      </c>
      <c r="B23421" t="s">
        <v>1470</v>
      </c>
      <c r="C23421" t="s">
        <v>1470</v>
      </c>
      <c r="D23421" t="s">
        <v>5119</v>
      </c>
      <c r="E23421" t="s">
        <v>12729</v>
      </c>
      <c r="F23421" t="s">
        <v>5556</v>
      </c>
      <c r="G23421">
        <v>30</v>
      </c>
      <c r="H23421">
        <v>30</v>
      </c>
      <c r="I23421">
        <v>168</v>
      </c>
      <c r="J23421" t="s">
        <v>10202</v>
      </c>
      <c r="K23421">
        <v>14010619</v>
      </c>
      <c r="L23421" t="s">
        <v>11258</v>
      </c>
      <c r="M23421" t="s">
        <v>11301</v>
      </c>
      <c r="N23421" t="b">
        <v>1</v>
      </c>
      <c r="O23421" t="s">
        <v>11983</v>
      </c>
      <c r="P23421" t="s">
        <v>2688</v>
      </c>
      <c r="Q23421" t="s">
        <v>12322</v>
      </c>
      <c r="R23421" t="s">
        <v>22056</v>
      </c>
    </row>
    <row r="23422" spans="1:18" x14ac:dyDescent="0.25">
      <c r="A23422" t="s">
        <v>1470</v>
      </c>
      <c r="B23422" t="s">
        <v>1470</v>
      </c>
      <c r="C23422" t="s">
        <v>1470</v>
      </c>
      <c r="D23422" t="s">
        <v>5117</v>
      </c>
      <c r="E23422" t="s">
        <v>12404</v>
      </c>
      <c r="F23422" t="s">
        <v>5325</v>
      </c>
      <c r="G23422">
        <v>5</v>
      </c>
      <c r="H23422">
        <v>5</v>
      </c>
      <c r="I23422">
        <v>168</v>
      </c>
      <c r="J23422" t="s">
        <v>10202</v>
      </c>
      <c r="K23422">
        <v>14010619</v>
      </c>
      <c r="L23422" t="s">
        <v>11259</v>
      </c>
      <c r="M23422" t="s">
        <v>11297</v>
      </c>
      <c r="N23422" t="b">
        <v>1</v>
      </c>
      <c r="O23422" t="s">
        <v>11983</v>
      </c>
      <c r="P23422" t="s">
        <v>2688</v>
      </c>
      <c r="Q23422" t="s">
        <v>12322</v>
      </c>
      <c r="R23422" t="s">
        <v>21658</v>
      </c>
    </row>
    <row r="23423" spans="1:18" x14ac:dyDescent="0.25">
      <c r="A23423" t="s">
        <v>1470</v>
      </c>
      <c r="B23423" t="s">
        <v>1470</v>
      </c>
      <c r="C23423" t="s">
        <v>1470</v>
      </c>
      <c r="D23423" t="s">
        <v>5141</v>
      </c>
      <c r="E23423" t="s">
        <v>12661</v>
      </c>
      <c r="F23423" t="s">
        <v>5492</v>
      </c>
      <c r="G23423">
        <v>60</v>
      </c>
      <c r="H23423">
        <v>100</v>
      </c>
      <c r="I23423">
        <v>364</v>
      </c>
      <c r="J23423" t="s">
        <v>10207</v>
      </c>
      <c r="K23423">
        <v>14010407</v>
      </c>
      <c r="L23423" t="s">
        <v>11259</v>
      </c>
      <c r="M23423" t="s">
        <v>11297</v>
      </c>
      <c r="N23423" t="b">
        <v>1</v>
      </c>
      <c r="O23423" t="s">
        <v>11983</v>
      </c>
      <c r="P23423" t="s">
        <v>2688</v>
      </c>
      <c r="Q23423" t="s">
        <v>12322</v>
      </c>
      <c r="R23423" t="s">
        <v>21980</v>
      </c>
    </row>
    <row r="23424" spans="1:18" x14ac:dyDescent="0.25">
      <c r="A23424" t="s">
        <v>1470</v>
      </c>
      <c r="B23424" t="s">
        <v>1470</v>
      </c>
      <c r="C23424" t="s">
        <v>1470</v>
      </c>
      <c r="D23424" t="s">
        <v>5120</v>
      </c>
      <c r="E23424" t="s">
        <v>12405</v>
      </c>
      <c r="F23424" t="s">
        <v>5803</v>
      </c>
      <c r="G23424">
        <v>10</v>
      </c>
      <c r="H23424">
        <v>10</v>
      </c>
      <c r="I23424">
        <v>28</v>
      </c>
      <c r="J23424" t="s">
        <v>10202</v>
      </c>
      <c r="K23424">
        <v>14010814</v>
      </c>
      <c r="L23424" t="s">
        <v>11259</v>
      </c>
      <c r="M23424" t="s">
        <v>11297</v>
      </c>
      <c r="N23424" t="b">
        <v>1</v>
      </c>
      <c r="O23424" t="s">
        <v>11983</v>
      </c>
      <c r="P23424" t="s">
        <v>2688</v>
      </c>
      <c r="Q23424" t="s">
        <v>12322</v>
      </c>
      <c r="R23424" t="s">
        <v>22432</v>
      </c>
    </row>
    <row r="23425" spans="1:18" x14ac:dyDescent="0.25">
      <c r="A23425" t="s">
        <v>1470</v>
      </c>
      <c r="B23425" t="s">
        <v>1470</v>
      </c>
      <c r="C23425" t="s">
        <v>1470</v>
      </c>
      <c r="D23425" t="s">
        <v>5121</v>
      </c>
      <c r="E23425" t="s">
        <v>12406</v>
      </c>
      <c r="F23425" t="s">
        <v>5494</v>
      </c>
      <c r="G23425">
        <v>30</v>
      </c>
      <c r="H23425">
        <v>30</v>
      </c>
      <c r="I23425">
        <v>168</v>
      </c>
      <c r="J23425" t="s">
        <v>10207</v>
      </c>
      <c r="K23425">
        <v>14010407</v>
      </c>
      <c r="L23425" t="s">
        <v>11259</v>
      </c>
      <c r="M23425" t="s">
        <v>11297</v>
      </c>
      <c r="N23425" t="b">
        <v>1</v>
      </c>
      <c r="O23425" t="s">
        <v>11983</v>
      </c>
      <c r="P23425" t="s">
        <v>2688</v>
      </c>
      <c r="Q23425" t="s">
        <v>12322</v>
      </c>
      <c r="R23425" t="s">
        <v>21982</v>
      </c>
    </row>
    <row r="23426" spans="1:18" x14ac:dyDescent="0.25">
      <c r="A23426" t="s">
        <v>1470</v>
      </c>
      <c r="B23426" t="s">
        <v>1470</v>
      </c>
      <c r="C23426" t="s">
        <v>1470</v>
      </c>
      <c r="D23426" t="s">
        <v>5122</v>
      </c>
      <c r="E23426" t="s">
        <v>12407</v>
      </c>
      <c r="F23426" t="s">
        <v>5495</v>
      </c>
      <c r="G23426">
        <v>30</v>
      </c>
      <c r="H23426">
        <v>30</v>
      </c>
      <c r="I23426">
        <v>364</v>
      </c>
      <c r="J23426" t="s">
        <v>10207</v>
      </c>
      <c r="K23426">
        <v>14010407</v>
      </c>
      <c r="L23426" t="s">
        <v>11259</v>
      </c>
      <c r="M23426" t="s">
        <v>11297</v>
      </c>
      <c r="N23426" t="b">
        <v>1</v>
      </c>
      <c r="O23426" t="s">
        <v>11983</v>
      </c>
      <c r="P23426" t="s">
        <v>2688</v>
      </c>
      <c r="Q23426" t="s">
        <v>12322</v>
      </c>
      <c r="R23426" t="s">
        <v>21983</v>
      </c>
    </row>
    <row r="23427" spans="1:18" x14ac:dyDescent="0.25">
      <c r="A23427" t="s">
        <v>1470</v>
      </c>
      <c r="B23427" t="s">
        <v>1470</v>
      </c>
      <c r="C23427" t="s">
        <v>1470</v>
      </c>
      <c r="D23427" t="s">
        <v>5123</v>
      </c>
      <c r="E23427" t="s">
        <v>12408</v>
      </c>
      <c r="F23427" t="s">
        <v>5804</v>
      </c>
      <c r="G23427">
        <v>30</v>
      </c>
      <c r="H23427">
        <v>30</v>
      </c>
      <c r="I23427">
        <v>168</v>
      </c>
      <c r="J23427" t="s">
        <v>10207</v>
      </c>
      <c r="K23427">
        <v>14010407</v>
      </c>
      <c r="L23427" t="s">
        <v>11259</v>
      </c>
      <c r="M23427" t="s">
        <v>11297</v>
      </c>
      <c r="N23427" t="b">
        <v>1</v>
      </c>
      <c r="O23427" t="s">
        <v>11983</v>
      </c>
      <c r="P23427" t="s">
        <v>2688</v>
      </c>
      <c r="Q23427" t="s">
        <v>12322</v>
      </c>
      <c r="R23427" t="s">
        <v>22433</v>
      </c>
    </row>
    <row r="23428" spans="1:18" x14ac:dyDescent="0.25">
      <c r="A23428" t="s">
        <v>1470</v>
      </c>
      <c r="B23428" t="s">
        <v>1470</v>
      </c>
      <c r="C23428" t="s">
        <v>1470</v>
      </c>
      <c r="D23428" t="s">
        <v>5119</v>
      </c>
      <c r="E23428" t="s">
        <v>12409</v>
      </c>
      <c r="F23428" t="s">
        <v>6936</v>
      </c>
      <c r="G23428">
        <v>30</v>
      </c>
      <c r="H23428">
        <v>30</v>
      </c>
      <c r="I23428">
        <v>168</v>
      </c>
      <c r="J23428" t="s">
        <v>10202</v>
      </c>
      <c r="K23428">
        <v>14010619</v>
      </c>
      <c r="L23428" t="s">
        <v>11259</v>
      </c>
      <c r="M23428" t="s">
        <v>11297</v>
      </c>
      <c r="N23428" t="b">
        <v>1</v>
      </c>
      <c r="O23428" t="s">
        <v>11983</v>
      </c>
      <c r="P23428" t="s">
        <v>2688</v>
      </c>
      <c r="Q23428" t="s">
        <v>12322</v>
      </c>
      <c r="R23428" t="s">
        <v>27783</v>
      </c>
    </row>
    <row r="23429" spans="1:18" x14ac:dyDescent="0.25">
      <c r="A23429" t="s">
        <v>1470</v>
      </c>
      <c r="B23429" t="s">
        <v>1470</v>
      </c>
      <c r="C23429" t="s">
        <v>1470</v>
      </c>
      <c r="D23429" t="s">
        <v>5135</v>
      </c>
      <c r="E23429" t="s">
        <v>12662</v>
      </c>
      <c r="F23429" t="s">
        <v>8805</v>
      </c>
      <c r="G23429">
        <v>480</v>
      </c>
      <c r="H23429">
        <v>800</v>
      </c>
      <c r="I23429">
        <v>1821</v>
      </c>
      <c r="J23429" t="s">
        <v>10207</v>
      </c>
      <c r="K23429">
        <v>13961222</v>
      </c>
      <c r="L23429" t="s">
        <v>11259</v>
      </c>
      <c r="M23429" t="s">
        <v>11297</v>
      </c>
      <c r="N23429" t="b">
        <v>1</v>
      </c>
      <c r="O23429" t="s">
        <v>11983</v>
      </c>
      <c r="P23429" t="s">
        <v>2688</v>
      </c>
      <c r="Q23429" t="s">
        <v>12322</v>
      </c>
      <c r="R23429" t="s">
        <v>30343</v>
      </c>
    </row>
    <row r="23430" spans="1:18" x14ac:dyDescent="0.25">
      <c r="A23430" t="s">
        <v>1471</v>
      </c>
      <c r="B23430" t="s">
        <v>1471</v>
      </c>
      <c r="C23430" t="s">
        <v>1471</v>
      </c>
      <c r="D23430" t="s">
        <v>5116</v>
      </c>
      <c r="E23430" t="s">
        <v>19964</v>
      </c>
      <c r="F23430" t="s">
        <v>9077</v>
      </c>
      <c r="G23430">
        <v>15</v>
      </c>
      <c r="H23430">
        <v>15</v>
      </c>
      <c r="I23430">
        <v>364</v>
      </c>
      <c r="J23430" t="s">
        <v>10207</v>
      </c>
      <c r="K23430">
        <v>14010401</v>
      </c>
      <c r="L23430" t="s">
        <v>11258</v>
      </c>
      <c r="M23430" t="s">
        <v>11301</v>
      </c>
      <c r="N23430" t="b">
        <v>1</v>
      </c>
      <c r="O23430" t="s">
        <v>11983</v>
      </c>
      <c r="P23430" t="s">
        <v>11982</v>
      </c>
      <c r="Q23430" t="s">
        <v>12322</v>
      </c>
      <c r="R23430" t="s">
        <v>31185</v>
      </c>
    </row>
    <row r="23431" spans="1:18" x14ac:dyDescent="0.25">
      <c r="A23431" t="s">
        <v>1471</v>
      </c>
      <c r="B23431" t="s">
        <v>1471</v>
      </c>
      <c r="C23431" t="s">
        <v>1471</v>
      </c>
      <c r="D23431" t="s">
        <v>5117</v>
      </c>
      <c r="E23431" t="s">
        <v>19965</v>
      </c>
      <c r="F23431" t="s">
        <v>5325</v>
      </c>
      <c r="G23431">
        <v>10</v>
      </c>
      <c r="H23431">
        <v>10</v>
      </c>
      <c r="I23431">
        <v>364</v>
      </c>
      <c r="J23431" t="s">
        <v>10202</v>
      </c>
      <c r="K23431">
        <v>14000927</v>
      </c>
      <c r="L23431" t="s">
        <v>11258</v>
      </c>
      <c r="M23431" t="s">
        <v>11301</v>
      </c>
      <c r="N23431" t="b">
        <v>1</v>
      </c>
      <c r="O23431" t="s">
        <v>11983</v>
      </c>
      <c r="P23431" t="s">
        <v>11982</v>
      </c>
      <c r="Q23431" t="s">
        <v>12322</v>
      </c>
      <c r="R23431" t="s">
        <v>31186</v>
      </c>
    </row>
    <row r="23432" spans="1:18" x14ac:dyDescent="0.25">
      <c r="A23432" t="s">
        <v>1471</v>
      </c>
      <c r="B23432" t="s">
        <v>1471</v>
      </c>
      <c r="C23432" t="s">
        <v>1471</v>
      </c>
      <c r="D23432" t="s">
        <v>5122</v>
      </c>
      <c r="E23432" t="s">
        <v>19966</v>
      </c>
      <c r="F23432" t="s">
        <v>9078</v>
      </c>
      <c r="G23432">
        <v>20</v>
      </c>
      <c r="H23432">
        <v>20</v>
      </c>
      <c r="I23432">
        <v>364</v>
      </c>
      <c r="J23432" t="s">
        <v>10207</v>
      </c>
      <c r="K23432">
        <v>14010401</v>
      </c>
      <c r="L23432" t="s">
        <v>11258</v>
      </c>
      <c r="M23432" t="s">
        <v>11301</v>
      </c>
      <c r="N23432" t="b">
        <v>1</v>
      </c>
      <c r="O23432" t="s">
        <v>11983</v>
      </c>
      <c r="P23432" t="s">
        <v>11982</v>
      </c>
      <c r="Q23432" t="s">
        <v>12322</v>
      </c>
      <c r="R23432" t="s">
        <v>31187</v>
      </c>
    </row>
    <row r="23433" spans="1:18" x14ac:dyDescent="0.25">
      <c r="A23433" t="s">
        <v>1471</v>
      </c>
      <c r="B23433" t="s">
        <v>1471</v>
      </c>
      <c r="C23433" t="s">
        <v>1471</v>
      </c>
      <c r="D23433" t="s">
        <v>5118</v>
      </c>
      <c r="E23433" t="s">
        <v>19967</v>
      </c>
      <c r="F23433" t="s">
        <v>9079</v>
      </c>
      <c r="G23433">
        <v>20</v>
      </c>
      <c r="H23433">
        <v>20</v>
      </c>
      <c r="I23433">
        <v>28</v>
      </c>
      <c r="J23433" t="s">
        <v>10202</v>
      </c>
      <c r="K23433">
        <v>14010814</v>
      </c>
      <c r="L23433" t="s">
        <v>11258</v>
      </c>
      <c r="M23433" t="s">
        <v>11301</v>
      </c>
      <c r="N23433" t="b">
        <v>1</v>
      </c>
      <c r="O23433" t="s">
        <v>11983</v>
      </c>
      <c r="P23433" t="s">
        <v>11982</v>
      </c>
      <c r="Q23433" t="s">
        <v>12322</v>
      </c>
      <c r="R23433" t="s">
        <v>31188</v>
      </c>
    </row>
    <row r="23434" spans="1:18" x14ac:dyDescent="0.25">
      <c r="A23434" t="s">
        <v>1471</v>
      </c>
      <c r="B23434" t="s">
        <v>1471</v>
      </c>
      <c r="C23434" t="s">
        <v>1471</v>
      </c>
      <c r="D23434" t="s">
        <v>5119</v>
      </c>
      <c r="E23434" t="s">
        <v>19968</v>
      </c>
      <c r="F23434" t="s">
        <v>5597</v>
      </c>
      <c r="G23434">
        <v>10</v>
      </c>
      <c r="H23434">
        <v>10</v>
      </c>
      <c r="I23434">
        <v>364</v>
      </c>
      <c r="J23434" t="s">
        <v>10202</v>
      </c>
      <c r="K23434">
        <v>14000927</v>
      </c>
      <c r="L23434" t="s">
        <v>11258</v>
      </c>
      <c r="M23434" t="s">
        <v>11301</v>
      </c>
      <c r="N23434" t="b">
        <v>1</v>
      </c>
      <c r="O23434" t="s">
        <v>11983</v>
      </c>
      <c r="P23434" t="s">
        <v>11982</v>
      </c>
      <c r="Q23434" t="s">
        <v>12322</v>
      </c>
      <c r="R23434" t="s">
        <v>31189</v>
      </c>
    </row>
    <row r="23435" spans="1:18" x14ac:dyDescent="0.25">
      <c r="A23435" t="s">
        <v>1472</v>
      </c>
      <c r="B23435" t="s">
        <v>1472</v>
      </c>
      <c r="C23435" t="s">
        <v>1472</v>
      </c>
      <c r="D23435" t="s">
        <v>5118</v>
      </c>
      <c r="E23435" t="s">
        <v>12934</v>
      </c>
      <c r="F23435" t="s">
        <v>9080</v>
      </c>
      <c r="G23435">
        <v>20</v>
      </c>
      <c r="H23435">
        <v>20</v>
      </c>
      <c r="I23435">
        <v>365</v>
      </c>
      <c r="J23435" t="s">
        <v>10207</v>
      </c>
      <c r="K23435">
        <v>14010401</v>
      </c>
      <c r="L23435" t="s">
        <v>11269</v>
      </c>
      <c r="M23435" t="s">
        <v>11299</v>
      </c>
      <c r="N23435" t="b">
        <v>1</v>
      </c>
      <c r="O23435" t="s">
        <v>11983</v>
      </c>
      <c r="P23435" t="s">
        <v>11320</v>
      </c>
      <c r="Q23435" t="s">
        <v>12322</v>
      </c>
      <c r="R23435" t="s">
        <v>31190</v>
      </c>
    </row>
    <row r="23436" spans="1:18" x14ac:dyDescent="0.25">
      <c r="A23436" t="s">
        <v>1472</v>
      </c>
      <c r="B23436" t="s">
        <v>1472</v>
      </c>
      <c r="C23436" t="s">
        <v>1472</v>
      </c>
      <c r="D23436" t="s">
        <v>5129</v>
      </c>
      <c r="E23436" t="s">
        <v>13096</v>
      </c>
      <c r="F23436" t="s">
        <v>9076</v>
      </c>
      <c r="G23436">
        <v>20</v>
      </c>
      <c r="H23436">
        <v>20</v>
      </c>
      <c r="I23436">
        <v>365</v>
      </c>
      <c r="J23436" t="s">
        <v>10207</v>
      </c>
      <c r="K23436">
        <v>14010404</v>
      </c>
      <c r="L23436" t="s">
        <v>11269</v>
      </c>
      <c r="M23436" t="s">
        <v>11300</v>
      </c>
      <c r="N23436" t="b">
        <v>1</v>
      </c>
      <c r="O23436" t="s">
        <v>11983</v>
      </c>
      <c r="P23436" t="s">
        <v>11320</v>
      </c>
      <c r="Q23436" t="s">
        <v>12322</v>
      </c>
      <c r="R23436" t="s">
        <v>31184</v>
      </c>
    </row>
    <row r="23437" spans="1:18" x14ac:dyDescent="0.25">
      <c r="A23437" t="s">
        <v>1472</v>
      </c>
      <c r="B23437" t="s">
        <v>1472</v>
      </c>
      <c r="C23437" t="s">
        <v>1472</v>
      </c>
      <c r="D23437" t="s">
        <v>5117</v>
      </c>
      <c r="E23437" t="s">
        <v>19969</v>
      </c>
      <c r="F23437" t="s">
        <v>5325</v>
      </c>
      <c r="G23437">
        <v>30</v>
      </c>
      <c r="H23437">
        <v>30</v>
      </c>
      <c r="I23437">
        <v>364</v>
      </c>
      <c r="J23437" t="s">
        <v>10202</v>
      </c>
      <c r="K23437">
        <v>14000927</v>
      </c>
      <c r="L23437" t="s">
        <v>11263</v>
      </c>
      <c r="M23437" t="s">
        <v>11302</v>
      </c>
      <c r="N23437" t="b">
        <v>1</v>
      </c>
      <c r="O23437" t="s">
        <v>11983</v>
      </c>
      <c r="P23437" t="s">
        <v>11320</v>
      </c>
      <c r="Q23437" t="s">
        <v>12322</v>
      </c>
      <c r="R23437" t="s">
        <v>31191</v>
      </c>
    </row>
    <row r="23438" spans="1:18" x14ac:dyDescent="0.25">
      <c r="A23438" t="s">
        <v>1472</v>
      </c>
      <c r="B23438" t="s">
        <v>1472</v>
      </c>
      <c r="C23438" t="s">
        <v>1472</v>
      </c>
      <c r="D23438" t="s">
        <v>5121</v>
      </c>
      <c r="E23438" t="s">
        <v>19970</v>
      </c>
      <c r="F23438" t="s">
        <v>5512</v>
      </c>
      <c r="G23438">
        <v>30</v>
      </c>
      <c r="H23438">
        <v>30</v>
      </c>
      <c r="I23438">
        <v>168</v>
      </c>
      <c r="J23438" t="s">
        <v>10202</v>
      </c>
      <c r="K23438">
        <v>14010619</v>
      </c>
      <c r="L23438" t="s">
        <v>11263</v>
      </c>
      <c r="M23438" t="s">
        <v>11302</v>
      </c>
      <c r="N23438" t="b">
        <v>1</v>
      </c>
      <c r="O23438" t="s">
        <v>11983</v>
      </c>
      <c r="P23438" t="s">
        <v>11320</v>
      </c>
      <c r="Q23438" t="s">
        <v>12322</v>
      </c>
      <c r="R23438" t="s">
        <v>31192</v>
      </c>
    </row>
    <row r="23439" spans="1:18" x14ac:dyDescent="0.25">
      <c r="A23439" t="s">
        <v>1472</v>
      </c>
      <c r="B23439" t="s">
        <v>1472</v>
      </c>
      <c r="C23439" t="s">
        <v>1472</v>
      </c>
      <c r="D23439" t="s">
        <v>5122</v>
      </c>
      <c r="E23439" t="s">
        <v>19971</v>
      </c>
      <c r="F23439" t="s">
        <v>9081</v>
      </c>
      <c r="G23439">
        <v>30</v>
      </c>
      <c r="H23439">
        <v>30</v>
      </c>
      <c r="I23439">
        <v>364</v>
      </c>
      <c r="J23439" t="s">
        <v>10207</v>
      </c>
      <c r="K23439">
        <v>14010401</v>
      </c>
      <c r="L23439" t="s">
        <v>11263</v>
      </c>
      <c r="M23439" t="s">
        <v>11302</v>
      </c>
      <c r="N23439" t="b">
        <v>1</v>
      </c>
      <c r="O23439" t="s">
        <v>11983</v>
      </c>
      <c r="P23439" t="s">
        <v>11320</v>
      </c>
      <c r="Q23439" t="s">
        <v>12322</v>
      </c>
      <c r="R23439" t="s">
        <v>31193</v>
      </c>
    </row>
    <row r="23440" spans="1:18" x14ac:dyDescent="0.25">
      <c r="A23440" t="s">
        <v>1472</v>
      </c>
      <c r="B23440" t="s">
        <v>1472</v>
      </c>
      <c r="C23440" t="s">
        <v>1472</v>
      </c>
      <c r="D23440" t="s">
        <v>5118</v>
      </c>
      <c r="E23440" t="s">
        <v>19972</v>
      </c>
      <c r="F23440" t="s">
        <v>5520</v>
      </c>
      <c r="G23440">
        <v>30</v>
      </c>
      <c r="H23440">
        <v>30</v>
      </c>
      <c r="I23440">
        <v>28</v>
      </c>
      <c r="J23440" t="s">
        <v>10202</v>
      </c>
      <c r="K23440">
        <v>14010814</v>
      </c>
      <c r="L23440" t="s">
        <v>11263</v>
      </c>
      <c r="M23440" t="s">
        <v>11302</v>
      </c>
      <c r="N23440" t="b">
        <v>1</v>
      </c>
      <c r="O23440" t="s">
        <v>11983</v>
      </c>
      <c r="P23440" t="s">
        <v>11320</v>
      </c>
      <c r="Q23440" t="s">
        <v>12322</v>
      </c>
      <c r="R23440" t="s">
        <v>31194</v>
      </c>
    </row>
    <row r="23441" spans="1:18" x14ac:dyDescent="0.25">
      <c r="A23441" t="s">
        <v>1472</v>
      </c>
      <c r="B23441" t="s">
        <v>1472</v>
      </c>
      <c r="C23441" t="s">
        <v>1472</v>
      </c>
      <c r="D23441" t="s">
        <v>5119</v>
      </c>
      <c r="E23441" t="s">
        <v>19973</v>
      </c>
      <c r="F23441" t="s">
        <v>5556</v>
      </c>
      <c r="G23441">
        <v>30</v>
      </c>
      <c r="H23441">
        <v>30</v>
      </c>
      <c r="I23441">
        <v>168</v>
      </c>
      <c r="J23441" t="s">
        <v>10202</v>
      </c>
      <c r="K23441">
        <v>14010619</v>
      </c>
      <c r="L23441" t="s">
        <v>11263</v>
      </c>
      <c r="M23441" t="s">
        <v>11302</v>
      </c>
      <c r="N23441" t="b">
        <v>1</v>
      </c>
      <c r="O23441" t="s">
        <v>11983</v>
      </c>
      <c r="P23441" t="s">
        <v>11320</v>
      </c>
      <c r="Q23441" t="s">
        <v>12322</v>
      </c>
      <c r="R23441" t="s">
        <v>31195</v>
      </c>
    </row>
    <row r="23442" spans="1:18" x14ac:dyDescent="0.25">
      <c r="A23442" t="s">
        <v>1472</v>
      </c>
      <c r="B23442" t="s">
        <v>1472</v>
      </c>
      <c r="C23442" t="s">
        <v>1472</v>
      </c>
      <c r="D23442" t="s">
        <v>5116</v>
      </c>
      <c r="E23442" t="s">
        <v>19974</v>
      </c>
      <c r="F23442" t="s">
        <v>9082</v>
      </c>
      <c r="G23442">
        <v>240</v>
      </c>
      <c r="H23442">
        <v>200</v>
      </c>
      <c r="I23442">
        <v>364</v>
      </c>
      <c r="J23442" t="s">
        <v>10207</v>
      </c>
      <c r="K23442">
        <v>14010401</v>
      </c>
      <c r="L23442" t="s">
        <v>11263</v>
      </c>
      <c r="M23442" t="s">
        <v>11302</v>
      </c>
      <c r="N23442" t="b">
        <v>1</v>
      </c>
      <c r="O23442" t="s">
        <v>11983</v>
      </c>
      <c r="P23442" t="s">
        <v>11320</v>
      </c>
      <c r="Q23442" t="s">
        <v>12322</v>
      </c>
      <c r="R23442" t="s">
        <v>31196</v>
      </c>
    </row>
    <row r="23443" spans="1:18" x14ac:dyDescent="0.25">
      <c r="A23443" t="s">
        <v>1472</v>
      </c>
      <c r="B23443" t="s">
        <v>1472</v>
      </c>
      <c r="C23443" t="s">
        <v>1472</v>
      </c>
      <c r="D23443" t="s">
        <v>5117</v>
      </c>
      <c r="E23443" t="s">
        <v>19975</v>
      </c>
      <c r="F23443" t="s">
        <v>5325</v>
      </c>
      <c r="G23443">
        <v>30</v>
      </c>
      <c r="H23443">
        <v>30</v>
      </c>
      <c r="I23443">
        <v>364</v>
      </c>
      <c r="J23443" t="s">
        <v>10202</v>
      </c>
      <c r="K23443">
        <v>14000927</v>
      </c>
      <c r="L23443" t="s">
        <v>11263</v>
      </c>
      <c r="M23443" t="s">
        <v>11302</v>
      </c>
      <c r="N23443" t="b">
        <v>1</v>
      </c>
      <c r="O23443" t="s">
        <v>11983</v>
      </c>
      <c r="P23443" t="s">
        <v>11320</v>
      </c>
      <c r="Q23443" t="s">
        <v>12322</v>
      </c>
      <c r="R23443" t="s">
        <v>31197</v>
      </c>
    </row>
    <row r="23444" spans="1:18" x14ac:dyDescent="0.25">
      <c r="A23444" t="s">
        <v>1472</v>
      </c>
      <c r="B23444" t="s">
        <v>1472</v>
      </c>
      <c r="C23444" t="s">
        <v>1472</v>
      </c>
      <c r="D23444" t="s">
        <v>5121</v>
      </c>
      <c r="E23444" t="s">
        <v>19976</v>
      </c>
      <c r="F23444" t="s">
        <v>9083</v>
      </c>
      <c r="G23444">
        <v>30</v>
      </c>
      <c r="H23444">
        <v>30</v>
      </c>
      <c r="I23444">
        <v>168</v>
      </c>
      <c r="J23444" t="s">
        <v>10202</v>
      </c>
      <c r="K23444">
        <v>14010619</v>
      </c>
      <c r="L23444" t="s">
        <v>11263</v>
      </c>
      <c r="M23444" t="s">
        <v>11302</v>
      </c>
      <c r="N23444" t="b">
        <v>1</v>
      </c>
      <c r="O23444" t="s">
        <v>11983</v>
      </c>
      <c r="P23444" t="s">
        <v>11320</v>
      </c>
      <c r="Q23444" t="s">
        <v>12322</v>
      </c>
      <c r="R23444" t="s">
        <v>31198</v>
      </c>
    </row>
    <row r="23445" spans="1:18" x14ac:dyDescent="0.25">
      <c r="A23445" t="s">
        <v>1472</v>
      </c>
      <c r="B23445" t="s">
        <v>1472</v>
      </c>
      <c r="C23445" t="s">
        <v>1472</v>
      </c>
      <c r="D23445" t="s">
        <v>5122</v>
      </c>
      <c r="E23445" t="s">
        <v>19977</v>
      </c>
      <c r="F23445" t="s">
        <v>5495</v>
      </c>
      <c r="G23445">
        <v>30</v>
      </c>
      <c r="H23445">
        <v>30</v>
      </c>
      <c r="I23445">
        <v>364</v>
      </c>
      <c r="J23445" t="s">
        <v>10207</v>
      </c>
      <c r="K23445">
        <v>14010401</v>
      </c>
      <c r="L23445" t="s">
        <v>11263</v>
      </c>
      <c r="M23445" t="s">
        <v>11302</v>
      </c>
      <c r="N23445" t="b">
        <v>1</v>
      </c>
      <c r="O23445" t="s">
        <v>11983</v>
      </c>
      <c r="P23445" t="s">
        <v>11320</v>
      </c>
      <c r="Q23445" t="s">
        <v>12322</v>
      </c>
      <c r="R23445" t="s">
        <v>31199</v>
      </c>
    </row>
    <row r="23446" spans="1:18" x14ac:dyDescent="0.25">
      <c r="A23446" t="s">
        <v>1472</v>
      </c>
      <c r="B23446" t="s">
        <v>1472</v>
      </c>
      <c r="C23446" t="s">
        <v>1472</v>
      </c>
      <c r="D23446" t="s">
        <v>5123</v>
      </c>
      <c r="E23446" t="s">
        <v>19978</v>
      </c>
      <c r="F23446" t="s">
        <v>5804</v>
      </c>
      <c r="G23446">
        <v>30</v>
      </c>
      <c r="H23446">
        <v>30</v>
      </c>
      <c r="I23446">
        <v>28</v>
      </c>
      <c r="J23446" t="s">
        <v>10202</v>
      </c>
      <c r="K23446">
        <v>14010814</v>
      </c>
      <c r="L23446" t="s">
        <v>11263</v>
      </c>
      <c r="M23446" t="s">
        <v>11302</v>
      </c>
      <c r="N23446" t="b">
        <v>1</v>
      </c>
      <c r="O23446" t="s">
        <v>11983</v>
      </c>
      <c r="P23446" t="s">
        <v>11320</v>
      </c>
      <c r="Q23446" t="s">
        <v>12322</v>
      </c>
      <c r="R23446" t="s">
        <v>31200</v>
      </c>
    </row>
    <row r="23447" spans="1:18" x14ac:dyDescent="0.25">
      <c r="A23447" t="s">
        <v>1472</v>
      </c>
      <c r="B23447" t="s">
        <v>1472</v>
      </c>
      <c r="C23447" t="s">
        <v>1472</v>
      </c>
      <c r="D23447" t="s">
        <v>5118</v>
      </c>
      <c r="E23447" t="s">
        <v>19979</v>
      </c>
      <c r="F23447" t="s">
        <v>5520</v>
      </c>
      <c r="G23447">
        <v>45</v>
      </c>
      <c r="H23447">
        <v>45</v>
      </c>
      <c r="I23447">
        <v>28</v>
      </c>
      <c r="J23447" t="s">
        <v>10202</v>
      </c>
      <c r="K23447">
        <v>14010814</v>
      </c>
      <c r="L23447" t="s">
        <v>11263</v>
      </c>
      <c r="M23447" t="s">
        <v>11302</v>
      </c>
      <c r="N23447" t="b">
        <v>1</v>
      </c>
      <c r="O23447" t="s">
        <v>11983</v>
      </c>
      <c r="P23447" t="s">
        <v>11320</v>
      </c>
      <c r="Q23447" t="s">
        <v>12322</v>
      </c>
      <c r="R23447" t="s">
        <v>31201</v>
      </c>
    </row>
    <row r="23448" spans="1:18" x14ac:dyDescent="0.25">
      <c r="A23448" t="s">
        <v>1472</v>
      </c>
      <c r="B23448" t="s">
        <v>1472</v>
      </c>
      <c r="C23448" t="s">
        <v>1472</v>
      </c>
      <c r="D23448" t="s">
        <v>5119</v>
      </c>
      <c r="E23448" t="s">
        <v>19980</v>
      </c>
      <c r="F23448" t="s">
        <v>6936</v>
      </c>
      <c r="G23448">
        <v>45</v>
      </c>
      <c r="H23448">
        <v>45</v>
      </c>
      <c r="I23448">
        <v>168</v>
      </c>
      <c r="J23448" t="s">
        <v>10202</v>
      </c>
      <c r="K23448">
        <v>14010619</v>
      </c>
      <c r="L23448" t="s">
        <v>11263</v>
      </c>
      <c r="M23448" t="s">
        <v>11302</v>
      </c>
      <c r="N23448" t="b">
        <v>1</v>
      </c>
      <c r="O23448" t="s">
        <v>11983</v>
      </c>
      <c r="P23448" t="s">
        <v>11320</v>
      </c>
      <c r="Q23448" t="s">
        <v>12322</v>
      </c>
      <c r="R23448" t="s">
        <v>31202</v>
      </c>
    </row>
    <row r="23449" spans="1:18" x14ac:dyDescent="0.25">
      <c r="A23449" t="s">
        <v>1472</v>
      </c>
      <c r="B23449" t="s">
        <v>1472</v>
      </c>
      <c r="C23449" t="s">
        <v>1472</v>
      </c>
      <c r="D23449" t="s">
        <v>5117</v>
      </c>
      <c r="E23449" t="s">
        <v>16453</v>
      </c>
      <c r="F23449" t="s">
        <v>5325</v>
      </c>
      <c r="G23449">
        <v>10</v>
      </c>
      <c r="H23449">
        <v>10</v>
      </c>
      <c r="I23449">
        <v>364</v>
      </c>
      <c r="J23449" t="s">
        <v>10202</v>
      </c>
      <c r="K23449">
        <v>14000927</v>
      </c>
      <c r="L23449" t="s">
        <v>11258</v>
      </c>
      <c r="M23449" t="s">
        <v>11301</v>
      </c>
      <c r="N23449" t="b">
        <v>1</v>
      </c>
      <c r="O23449" t="s">
        <v>11983</v>
      </c>
      <c r="P23449" t="s">
        <v>11320</v>
      </c>
      <c r="Q23449" t="s">
        <v>12322</v>
      </c>
      <c r="R23449" t="s">
        <v>26662</v>
      </c>
    </row>
    <row r="23450" spans="1:18" x14ac:dyDescent="0.25">
      <c r="A23450" t="s">
        <v>1472</v>
      </c>
      <c r="B23450" t="s">
        <v>1472</v>
      </c>
      <c r="C23450" t="s">
        <v>1472</v>
      </c>
      <c r="D23450" t="s">
        <v>5121</v>
      </c>
      <c r="E23450" t="s">
        <v>16454</v>
      </c>
      <c r="F23450" t="s">
        <v>5446</v>
      </c>
      <c r="G23450">
        <v>10</v>
      </c>
      <c r="H23450">
        <v>10</v>
      </c>
      <c r="I23450">
        <v>28</v>
      </c>
      <c r="J23450" t="s">
        <v>10202</v>
      </c>
      <c r="K23450">
        <v>14010814</v>
      </c>
      <c r="L23450" t="s">
        <v>11258</v>
      </c>
      <c r="M23450" t="s">
        <v>11301</v>
      </c>
      <c r="N23450" t="b">
        <v>1</v>
      </c>
      <c r="O23450" t="s">
        <v>11983</v>
      </c>
      <c r="P23450" t="s">
        <v>11320</v>
      </c>
      <c r="Q23450" t="s">
        <v>12322</v>
      </c>
      <c r="R23450" t="s">
        <v>31203</v>
      </c>
    </row>
    <row r="23451" spans="1:18" x14ac:dyDescent="0.25">
      <c r="A23451" t="s">
        <v>1472</v>
      </c>
      <c r="B23451" t="s">
        <v>1472</v>
      </c>
      <c r="C23451" t="s">
        <v>1472</v>
      </c>
      <c r="D23451" t="s">
        <v>5122</v>
      </c>
      <c r="E23451" t="s">
        <v>16455</v>
      </c>
      <c r="F23451" t="s">
        <v>9084</v>
      </c>
      <c r="G23451">
        <v>15</v>
      </c>
      <c r="H23451">
        <v>15</v>
      </c>
      <c r="I23451">
        <v>364</v>
      </c>
      <c r="J23451" t="s">
        <v>10207</v>
      </c>
      <c r="K23451">
        <v>14010401</v>
      </c>
      <c r="L23451" t="s">
        <v>11258</v>
      </c>
      <c r="M23451" t="s">
        <v>11301</v>
      </c>
      <c r="N23451" t="b">
        <v>1</v>
      </c>
      <c r="O23451" t="s">
        <v>11983</v>
      </c>
      <c r="P23451" t="s">
        <v>11320</v>
      </c>
      <c r="Q23451" t="s">
        <v>12322</v>
      </c>
      <c r="R23451" t="s">
        <v>31204</v>
      </c>
    </row>
    <row r="23452" spans="1:18" x14ac:dyDescent="0.25">
      <c r="A23452" t="s">
        <v>1472</v>
      </c>
      <c r="B23452" t="s">
        <v>1472</v>
      </c>
      <c r="C23452" t="s">
        <v>1472</v>
      </c>
      <c r="D23452" t="s">
        <v>5118</v>
      </c>
      <c r="E23452" t="s">
        <v>16456</v>
      </c>
      <c r="F23452" t="s">
        <v>9085</v>
      </c>
      <c r="G23452">
        <v>20</v>
      </c>
      <c r="H23452">
        <v>20</v>
      </c>
      <c r="I23452">
        <v>28</v>
      </c>
      <c r="J23452" t="s">
        <v>10202</v>
      </c>
      <c r="K23452">
        <v>14010814</v>
      </c>
      <c r="L23452" t="s">
        <v>11258</v>
      </c>
      <c r="M23452" t="s">
        <v>11301</v>
      </c>
      <c r="N23452" t="b">
        <v>1</v>
      </c>
      <c r="O23452" t="s">
        <v>11983</v>
      </c>
      <c r="P23452" t="s">
        <v>11320</v>
      </c>
      <c r="Q23452" t="s">
        <v>12322</v>
      </c>
      <c r="R23452" t="s">
        <v>31205</v>
      </c>
    </row>
    <row r="23453" spans="1:18" x14ac:dyDescent="0.25">
      <c r="A23453" t="s">
        <v>1472</v>
      </c>
      <c r="B23453" t="s">
        <v>1472</v>
      </c>
      <c r="C23453" t="s">
        <v>1472</v>
      </c>
      <c r="D23453" t="s">
        <v>5119</v>
      </c>
      <c r="E23453" t="s">
        <v>16457</v>
      </c>
      <c r="F23453" t="s">
        <v>5556</v>
      </c>
      <c r="G23453">
        <v>10</v>
      </c>
      <c r="H23453">
        <v>10</v>
      </c>
      <c r="I23453">
        <v>364</v>
      </c>
      <c r="J23453" t="s">
        <v>10202</v>
      </c>
      <c r="K23453">
        <v>14000927</v>
      </c>
      <c r="L23453" t="s">
        <v>11258</v>
      </c>
      <c r="M23453" t="s">
        <v>11301</v>
      </c>
      <c r="N23453" t="b">
        <v>1</v>
      </c>
      <c r="O23453" t="s">
        <v>11983</v>
      </c>
      <c r="P23453" t="s">
        <v>11320</v>
      </c>
      <c r="Q23453" t="s">
        <v>12322</v>
      </c>
      <c r="R23453" t="s">
        <v>26666</v>
      </c>
    </row>
    <row r="23454" spans="1:18" x14ac:dyDescent="0.25">
      <c r="A23454" t="s">
        <v>1473</v>
      </c>
      <c r="B23454" t="s">
        <v>1473</v>
      </c>
      <c r="C23454" t="s">
        <v>1473</v>
      </c>
      <c r="D23454" t="s">
        <v>5122</v>
      </c>
      <c r="E23454" t="s">
        <v>19981</v>
      </c>
      <c r="F23454" t="s">
        <v>9044</v>
      </c>
      <c r="G23454">
        <v>10</v>
      </c>
      <c r="H23454">
        <v>5</v>
      </c>
      <c r="I23454">
        <v>364</v>
      </c>
      <c r="J23454" t="s">
        <v>10207</v>
      </c>
      <c r="K23454">
        <v>14010401</v>
      </c>
      <c r="L23454" t="s">
        <v>11258</v>
      </c>
      <c r="M23454" t="s">
        <v>11301</v>
      </c>
      <c r="N23454" t="b">
        <v>1</v>
      </c>
      <c r="O23454" t="s">
        <v>11984</v>
      </c>
      <c r="P23454" t="s">
        <v>2689</v>
      </c>
      <c r="Q23454" t="s">
        <v>12322</v>
      </c>
      <c r="R23454" t="s">
        <v>31206</v>
      </c>
    </row>
    <row r="23455" spans="1:18" x14ac:dyDescent="0.25">
      <c r="A23455" t="s">
        <v>1473</v>
      </c>
      <c r="B23455" t="s">
        <v>1473</v>
      </c>
      <c r="C23455" t="s">
        <v>1473</v>
      </c>
      <c r="D23455" t="s">
        <v>5118</v>
      </c>
      <c r="E23455" t="s">
        <v>19982</v>
      </c>
      <c r="F23455" t="s">
        <v>9048</v>
      </c>
      <c r="G23455">
        <v>5</v>
      </c>
      <c r="H23455">
        <v>5</v>
      </c>
      <c r="I23455">
        <v>28</v>
      </c>
      <c r="J23455" t="s">
        <v>10202</v>
      </c>
      <c r="K23455">
        <v>14010814</v>
      </c>
      <c r="L23455" t="s">
        <v>11258</v>
      </c>
      <c r="M23455" t="s">
        <v>11301</v>
      </c>
      <c r="N23455" t="b">
        <v>1</v>
      </c>
      <c r="O23455" t="s">
        <v>11984</v>
      </c>
      <c r="P23455" t="s">
        <v>2689</v>
      </c>
      <c r="Q23455" t="s">
        <v>12322</v>
      </c>
      <c r="R23455" t="s">
        <v>31207</v>
      </c>
    </row>
    <row r="23456" spans="1:18" x14ac:dyDescent="0.25">
      <c r="A23456" t="s">
        <v>1473</v>
      </c>
      <c r="B23456" t="s">
        <v>1473</v>
      </c>
      <c r="C23456" t="s">
        <v>1473</v>
      </c>
      <c r="D23456" t="s">
        <v>5119</v>
      </c>
      <c r="E23456" t="s">
        <v>19983</v>
      </c>
      <c r="F23456" t="s">
        <v>9052</v>
      </c>
      <c r="G23456">
        <v>5</v>
      </c>
      <c r="H23456">
        <v>5</v>
      </c>
      <c r="I23456">
        <v>168</v>
      </c>
      <c r="J23456" t="s">
        <v>10202</v>
      </c>
      <c r="K23456">
        <v>14010619</v>
      </c>
      <c r="L23456" t="s">
        <v>11258</v>
      </c>
      <c r="M23456" t="s">
        <v>11301</v>
      </c>
      <c r="N23456" t="b">
        <v>1</v>
      </c>
      <c r="O23456" t="s">
        <v>11984</v>
      </c>
      <c r="P23456" t="s">
        <v>2689</v>
      </c>
      <c r="Q23456" t="s">
        <v>12322</v>
      </c>
      <c r="R23456" t="s">
        <v>31208</v>
      </c>
    </row>
    <row r="23457" spans="1:18" x14ac:dyDescent="0.25">
      <c r="A23457" t="s">
        <v>1473</v>
      </c>
      <c r="B23457" t="s">
        <v>1473</v>
      </c>
      <c r="C23457" t="s">
        <v>1473</v>
      </c>
      <c r="D23457" t="s">
        <v>5122</v>
      </c>
      <c r="E23457" t="s">
        <v>16564</v>
      </c>
      <c r="F23457" t="s">
        <v>9044</v>
      </c>
      <c r="G23457">
        <v>5</v>
      </c>
      <c r="H23457">
        <v>5</v>
      </c>
      <c r="I23457">
        <v>364</v>
      </c>
      <c r="J23457" t="s">
        <v>10207</v>
      </c>
      <c r="K23457">
        <v>14010401</v>
      </c>
      <c r="L23457" t="s">
        <v>11258</v>
      </c>
      <c r="M23457" t="s">
        <v>11301</v>
      </c>
      <c r="N23457" t="b">
        <v>1</v>
      </c>
      <c r="O23457" t="s">
        <v>11984</v>
      </c>
      <c r="P23457" t="s">
        <v>2689</v>
      </c>
      <c r="Q23457" t="s">
        <v>12322</v>
      </c>
      <c r="R23457" t="s">
        <v>31209</v>
      </c>
    </row>
    <row r="23458" spans="1:18" x14ac:dyDescent="0.25">
      <c r="A23458" t="s">
        <v>1473</v>
      </c>
      <c r="B23458" t="s">
        <v>1473</v>
      </c>
      <c r="C23458" t="s">
        <v>1473</v>
      </c>
      <c r="D23458" t="s">
        <v>5118</v>
      </c>
      <c r="E23458" t="s">
        <v>16565</v>
      </c>
      <c r="F23458" t="s">
        <v>9045</v>
      </c>
      <c r="G23458">
        <v>5</v>
      </c>
      <c r="H23458">
        <v>5</v>
      </c>
      <c r="I23458">
        <v>28</v>
      </c>
      <c r="J23458" t="s">
        <v>10202</v>
      </c>
      <c r="K23458">
        <v>14010814</v>
      </c>
      <c r="L23458" t="s">
        <v>11258</v>
      </c>
      <c r="M23458" t="s">
        <v>11301</v>
      </c>
      <c r="N23458" t="b">
        <v>1</v>
      </c>
      <c r="O23458" t="s">
        <v>11984</v>
      </c>
      <c r="P23458" t="s">
        <v>2689</v>
      </c>
      <c r="Q23458" t="s">
        <v>12322</v>
      </c>
      <c r="R23458" t="s">
        <v>31210</v>
      </c>
    </row>
    <row r="23459" spans="1:18" x14ac:dyDescent="0.25">
      <c r="A23459" t="s">
        <v>1473</v>
      </c>
      <c r="B23459" t="s">
        <v>1473</v>
      </c>
      <c r="C23459" t="s">
        <v>1473</v>
      </c>
      <c r="D23459" t="s">
        <v>5116</v>
      </c>
      <c r="E23459" t="s">
        <v>19984</v>
      </c>
      <c r="F23459" t="s">
        <v>5116</v>
      </c>
      <c r="G23459">
        <v>5</v>
      </c>
      <c r="H23459">
        <v>5</v>
      </c>
      <c r="I23459">
        <v>364</v>
      </c>
      <c r="J23459" t="s">
        <v>10202</v>
      </c>
      <c r="K23459">
        <v>14010314</v>
      </c>
      <c r="L23459" t="s">
        <v>11258</v>
      </c>
      <c r="M23459" t="s">
        <v>11301</v>
      </c>
      <c r="N23459" t="b">
        <v>1</v>
      </c>
      <c r="O23459" t="s">
        <v>11984</v>
      </c>
      <c r="P23459" t="s">
        <v>2689</v>
      </c>
      <c r="Q23459" t="s">
        <v>12322</v>
      </c>
      <c r="R23459" t="s">
        <v>31211</v>
      </c>
    </row>
    <row r="23460" spans="1:18" x14ac:dyDescent="0.25">
      <c r="A23460" t="s">
        <v>1473</v>
      </c>
      <c r="B23460" t="s">
        <v>1473</v>
      </c>
      <c r="C23460" t="s">
        <v>1473</v>
      </c>
      <c r="D23460" t="s">
        <v>5122</v>
      </c>
      <c r="E23460" t="s">
        <v>19985</v>
      </c>
      <c r="F23460" t="s">
        <v>9047</v>
      </c>
      <c r="G23460">
        <v>10</v>
      </c>
      <c r="H23460">
        <v>10</v>
      </c>
      <c r="I23460">
        <v>364</v>
      </c>
      <c r="J23460" t="s">
        <v>10207</v>
      </c>
      <c r="K23460">
        <v>14010401</v>
      </c>
      <c r="L23460" t="s">
        <v>11258</v>
      </c>
      <c r="M23460" t="s">
        <v>11301</v>
      </c>
      <c r="N23460" t="b">
        <v>1</v>
      </c>
      <c r="O23460" t="s">
        <v>11984</v>
      </c>
      <c r="P23460" t="s">
        <v>2689</v>
      </c>
      <c r="Q23460" t="s">
        <v>12322</v>
      </c>
      <c r="R23460" t="s">
        <v>31212</v>
      </c>
    </row>
    <row r="23461" spans="1:18" x14ac:dyDescent="0.25">
      <c r="A23461" t="s">
        <v>1473</v>
      </c>
      <c r="B23461" t="s">
        <v>1473</v>
      </c>
      <c r="C23461" t="s">
        <v>1473</v>
      </c>
      <c r="D23461" t="s">
        <v>5118</v>
      </c>
      <c r="E23461" t="s">
        <v>19986</v>
      </c>
      <c r="F23461" t="s">
        <v>9048</v>
      </c>
      <c r="G23461">
        <v>5</v>
      </c>
      <c r="H23461">
        <v>5</v>
      </c>
      <c r="I23461">
        <v>28</v>
      </c>
      <c r="J23461" t="s">
        <v>10202</v>
      </c>
      <c r="K23461">
        <v>14010814</v>
      </c>
      <c r="L23461" t="s">
        <v>11258</v>
      </c>
      <c r="M23461" t="s">
        <v>11301</v>
      </c>
      <c r="N23461" t="b">
        <v>1</v>
      </c>
      <c r="O23461" t="s">
        <v>11984</v>
      </c>
      <c r="P23461" t="s">
        <v>2689</v>
      </c>
      <c r="Q23461" t="s">
        <v>12322</v>
      </c>
      <c r="R23461" t="s">
        <v>31213</v>
      </c>
    </row>
    <row r="23462" spans="1:18" x14ac:dyDescent="0.25">
      <c r="A23462" t="s">
        <v>1473</v>
      </c>
      <c r="B23462" t="s">
        <v>1473</v>
      </c>
      <c r="C23462" t="s">
        <v>1473</v>
      </c>
      <c r="D23462" t="s">
        <v>5116</v>
      </c>
      <c r="E23462" t="s">
        <v>19987</v>
      </c>
      <c r="F23462" t="s">
        <v>5116</v>
      </c>
      <c r="G23462">
        <v>5</v>
      </c>
      <c r="H23462">
        <v>5</v>
      </c>
      <c r="I23462">
        <v>364</v>
      </c>
      <c r="J23462" t="s">
        <v>10207</v>
      </c>
      <c r="K23462">
        <v>14010401</v>
      </c>
      <c r="L23462" t="s">
        <v>11258</v>
      </c>
      <c r="M23462" t="s">
        <v>11301</v>
      </c>
      <c r="N23462" t="b">
        <v>1</v>
      </c>
      <c r="O23462" t="s">
        <v>11984</v>
      </c>
      <c r="P23462" t="s">
        <v>2689</v>
      </c>
      <c r="Q23462" t="s">
        <v>12322</v>
      </c>
      <c r="R23462" t="s">
        <v>31214</v>
      </c>
    </row>
    <row r="23463" spans="1:18" x14ac:dyDescent="0.25">
      <c r="A23463" t="s">
        <v>1473</v>
      </c>
      <c r="B23463" t="s">
        <v>1473</v>
      </c>
      <c r="C23463" t="s">
        <v>1473</v>
      </c>
      <c r="D23463" t="s">
        <v>5117</v>
      </c>
      <c r="E23463" t="s">
        <v>19988</v>
      </c>
      <c r="F23463" t="s">
        <v>9086</v>
      </c>
      <c r="G23463">
        <v>5</v>
      </c>
      <c r="H23463">
        <v>5</v>
      </c>
      <c r="I23463">
        <v>364</v>
      </c>
      <c r="J23463" t="s">
        <v>10202</v>
      </c>
      <c r="K23463">
        <v>14010314</v>
      </c>
      <c r="L23463" t="s">
        <v>11258</v>
      </c>
      <c r="M23463" t="s">
        <v>11301</v>
      </c>
      <c r="N23463" t="b">
        <v>1</v>
      </c>
      <c r="O23463" t="s">
        <v>11984</v>
      </c>
      <c r="P23463" t="s">
        <v>2689</v>
      </c>
      <c r="Q23463" t="s">
        <v>12322</v>
      </c>
      <c r="R23463" t="s">
        <v>31215</v>
      </c>
    </row>
    <row r="23464" spans="1:18" x14ac:dyDescent="0.25">
      <c r="A23464" t="s">
        <v>1473</v>
      </c>
      <c r="B23464" t="s">
        <v>1473</v>
      </c>
      <c r="C23464" t="s">
        <v>1473</v>
      </c>
      <c r="D23464" t="s">
        <v>5122</v>
      </c>
      <c r="E23464" t="s">
        <v>19989</v>
      </c>
      <c r="F23464" t="s">
        <v>9044</v>
      </c>
      <c r="G23464">
        <v>5</v>
      </c>
      <c r="H23464">
        <v>5</v>
      </c>
      <c r="I23464">
        <v>364</v>
      </c>
      <c r="J23464" t="s">
        <v>10207</v>
      </c>
      <c r="K23464">
        <v>14010401</v>
      </c>
      <c r="L23464" t="s">
        <v>11258</v>
      </c>
      <c r="M23464" t="s">
        <v>11301</v>
      </c>
      <c r="N23464" t="b">
        <v>1</v>
      </c>
      <c r="O23464" t="s">
        <v>11984</v>
      </c>
      <c r="P23464" t="s">
        <v>2689</v>
      </c>
      <c r="Q23464" t="s">
        <v>12322</v>
      </c>
      <c r="R23464" t="s">
        <v>31216</v>
      </c>
    </row>
    <row r="23465" spans="1:18" x14ac:dyDescent="0.25">
      <c r="A23465" t="s">
        <v>1473</v>
      </c>
      <c r="B23465" t="s">
        <v>1473</v>
      </c>
      <c r="C23465" t="s">
        <v>1473</v>
      </c>
      <c r="D23465" t="s">
        <v>5118</v>
      </c>
      <c r="E23465" t="s">
        <v>19990</v>
      </c>
      <c r="F23465" t="s">
        <v>9048</v>
      </c>
      <c r="G23465">
        <v>5</v>
      </c>
      <c r="H23465">
        <v>5</v>
      </c>
      <c r="I23465">
        <v>28</v>
      </c>
      <c r="J23465" t="s">
        <v>10202</v>
      </c>
      <c r="K23465">
        <v>14010814</v>
      </c>
      <c r="L23465" t="s">
        <v>11258</v>
      </c>
      <c r="M23465" t="s">
        <v>11301</v>
      </c>
      <c r="N23465" t="b">
        <v>1</v>
      </c>
      <c r="O23465" t="s">
        <v>11984</v>
      </c>
      <c r="P23465" t="s">
        <v>2689</v>
      </c>
      <c r="Q23465" t="s">
        <v>12322</v>
      </c>
      <c r="R23465" t="s">
        <v>31217</v>
      </c>
    </row>
    <row r="23466" spans="1:18" x14ac:dyDescent="0.25">
      <c r="A23466" t="s">
        <v>1473</v>
      </c>
      <c r="B23466" t="s">
        <v>1473</v>
      </c>
      <c r="C23466" t="s">
        <v>1473</v>
      </c>
      <c r="D23466" t="s">
        <v>5119</v>
      </c>
      <c r="E23466" t="s">
        <v>19991</v>
      </c>
      <c r="F23466" t="s">
        <v>9052</v>
      </c>
      <c r="G23466">
        <v>5</v>
      </c>
      <c r="H23466">
        <v>5</v>
      </c>
      <c r="I23466">
        <v>168</v>
      </c>
      <c r="J23466" t="s">
        <v>10202</v>
      </c>
      <c r="K23466">
        <v>14010716</v>
      </c>
      <c r="L23466" t="s">
        <v>11258</v>
      </c>
      <c r="M23466" t="s">
        <v>11301</v>
      </c>
      <c r="N23466" t="b">
        <v>1</v>
      </c>
      <c r="O23466" t="s">
        <v>11984</v>
      </c>
      <c r="P23466" t="s">
        <v>2689</v>
      </c>
      <c r="Q23466" t="s">
        <v>12322</v>
      </c>
      <c r="R23466" t="s">
        <v>31218</v>
      </c>
    </row>
    <row r="23467" spans="1:18" x14ac:dyDescent="0.25">
      <c r="A23467" t="s">
        <v>1473</v>
      </c>
      <c r="B23467" t="s">
        <v>1473</v>
      </c>
      <c r="C23467" t="s">
        <v>1473</v>
      </c>
      <c r="D23467" t="s">
        <v>5126</v>
      </c>
      <c r="E23467" t="s">
        <v>19885</v>
      </c>
      <c r="F23467" t="s">
        <v>9049</v>
      </c>
      <c r="G23467">
        <v>15</v>
      </c>
      <c r="H23467">
        <v>15</v>
      </c>
      <c r="I23467">
        <v>84</v>
      </c>
      <c r="J23467" t="s">
        <v>10202</v>
      </c>
      <c r="K23467">
        <v>14010716</v>
      </c>
      <c r="L23467" t="s">
        <v>11258</v>
      </c>
      <c r="M23467" t="s">
        <v>11301</v>
      </c>
      <c r="N23467" t="b">
        <v>1</v>
      </c>
      <c r="O23467" t="s">
        <v>11984</v>
      </c>
      <c r="P23467" t="s">
        <v>2689</v>
      </c>
      <c r="Q23467" t="s">
        <v>12322</v>
      </c>
      <c r="R23467" t="s">
        <v>31063</v>
      </c>
    </row>
    <row r="23468" spans="1:18" x14ac:dyDescent="0.25">
      <c r="A23468" t="s">
        <v>1473</v>
      </c>
      <c r="B23468" t="s">
        <v>1473</v>
      </c>
      <c r="C23468" t="s">
        <v>1473</v>
      </c>
      <c r="D23468" t="s">
        <v>5116</v>
      </c>
      <c r="E23468" t="s">
        <v>15969</v>
      </c>
      <c r="F23468" t="s">
        <v>7331</v>
      </c>
      <c r="G23468">
        <v>10</v>
      </c>
      <c r="H23468">
        <v>10</v>
      </c>
      <c r="I23468">
        <v>364</v>
      </c>
      <c r="J23468" t="s">
        <v>10207</v>
      </c>
      <c r="K23468">
        <v>14010401</v>
      </c>
      <c r="L23468" t="s">
        <v>11258</v>
      </c>
      <c r="M23468" t="s">
        <v>11301</v>
      </c>
      <c r="N23468" t="b">
        <v>1</v>
      </c>
      <c r="O23468" t="s">
        <v>11984</v>
      </c>
      <c r="P23468" t="s">
        <v>2689</v>
      </c>
      <c r="Q23468" t="s">
        <v>12322</v>
      </c>
      <c r="R23468" t="s">
        <v>26045</v>
      </c>
    </row>
    <row r="23469" spans="1:18" x14ac:dyDescent="0.25">
      <c r="A23469" t="s">
        <v>1473</v>
      </c>
      <c r="B23469" t="s">
        <v>1473</v>
      </c>
      <c r="C23469" t="s">
        <v>1473</v>
      </c>
      <c r="D23469" t="s">
        <v>5117</v>
      </c>
      <c r="E23469" t="s">
        <v>19886</v>
      </c>
      <c r="F23469" t="s">
        <v>9050</v>
      </c>
      <c r="G23469">
        <v>10</v>
      </c>
      <c r="H23469">
        <v>10</v>
      </c>
      <c r="I23469">
        <v>168</v>
      </c>
      <c r="J23469" t="s">
        <v>10202</v>
      </c>
      <c r="K23469">
        <v>14010716</v>
      </c>
      <c r="L23469" t="s">
        <v>11258</v>
      </c>
      <c r="M23469" t="s">
        <v>11301</v>
      </c>
      <c r="N23469" t="b">
        <v>1</v>
      </c>
      <c r="O23469" t="s">
        <v>11984</v>
      </c>
      <c r="P23469" t="s">
        <v>2689</v>
      </c>
      <c r="Q23469" t="s">
        <v>12322</v>
      </c>
      <c r="R23469" t="s">
        <v>31064</v>
      </c>
    </row>
    <row r="23470" spans="1:18" x14ac:dyDescent="0.25">
      <c r="A23470" t="s">
        <v>1473</v>
      </c>
      <c r="B23470" t="s">
        <v>1473</v>
      </c>
      <c r="C23470" t="s">
        <v>1473</v>
      </c>
      <c r="D23470" t="s">
        <v>5121</v>
      </c>
      <c r="E23470" t="s">
        <v>19887</v>
      </c>
      <c r="F23470" t="s">
        <v>9051</v>
      </c>
      <c r="G23470">
        <v>25</v>
      </c>
      <c r="H23470">
        <v>10</v>
      </c>
      <c r="I23470">
        <v>364</v>
      </c>
      <c r="J23470" t="s">
        <v>10207</v>
      </c>
      <c r="K23470">
        <v>14010401</v>
      </c>
      <c r="L23470" t="s">
        <v>11258</v>
      </c>
      <c r="M23470" t="s">
        <v>11301</v>
      </c>
      <c r="N23470" t="b">
        <v>1</v>
      </c>
      <c r="O23470" t="s">
        <v>11984</v>
      </c>
      <c r="P23470" t="s">
        <v>2689</v>
      </c>
      <c r="Q23470" t="s">
        <v>12322</v>
      </c>
      <c r="R23470" t="s">
        <v>31065</v>
      </c>
    </row>
    <row r="23471" spans="1:18" x14ac:dyDescent="0.25">
      <c r="A23471" t="s">
        <v>1473</v>
      </c>
      <c r="B23471" t="s">
        <v>1473</v>
      </c>
      <c r="C23471" t="s">
        <v>1473</v>
      </c>
      <c r="D23471" t="s">
        <v>5122</v>
      </c>
      <c r="E23471" t="s">
        <v>19888</v>
      </c>
      <c r="F23471" t="s">
        <v>5122</v>
      </c>
      <c r="G23471">
        <v>15</v>
      </c>
      <c r="H23471">
        <v>15</v>
      </c>
      <c r="I23471">
        <v>364</v>
      </c>
      <c r="J23471" t="s">
        <v>10207</v>
      </c>
      <c r="K23471">
        <v>13960829</v>
      </c>
      <c r="L23471" t="s">
        <v>11258</v>
      </c>
      <c r="M23471" t="s">
        <v>11301</v>
      </c>
      <c r="N23471" t="b">
        <v>0</v>
      </c>
      <c r="O23471" t="s">
        <v>11984</v>
      </c>
      <c r="P23471" t="s">
        <v>2689</v>
      </c>
      <c r="Q23471" t="s">
        <v>12322</v>
      </c>
      <c r="R23471" t="s">
        <v>31066</v>
      </c>
    </row>
    <row r="23472" spans="1:18" x14ac:dyDescent="0.25">
      <c r="A23472" t="s">
        <v>1473</v>
      </c>
      <c r="B23472" t="s">
        <v>1473</v>
      </c>
      <c r="C23472" t="s">
        <v>1473</v>
      </c>
      <c r="D23472" t="s">
        <v>5119</v>
      </c>
      <c r="E23472" t="s">
        <v>19889</v>
      </c>
      <c r="F23472" t="s">
        <v>9052</v>
      </c>
      <c r="G23472">
        <v>5</v>
      </c>
      <c r="H23472">
        <v>5</v>
      </c>
      <c r="I23472">
        <v>168</v>
      </c>
      <c r="J23472" t="s">
        <v>10202</v>
      </c>
      <c r="K23472">
        <v>14010716</v>
      </c>
      <c r="L23472" t="s">
        <v>11258</v>
      </c>
      <c r="M23472" t="s">
        <v>11301</v>
      </c>
      <c r="N23472" t="b">
        <v>1</v>
      </c>
      <c r="O23472" t="s">
        <v>11984</v>
      </c>
      <c r="P23472" t="s">
        <v>2689</v>
      </c>
      <c r="Q23472" t="s">
        <v>12322</v>
      </c>
      <c r="R23472" t="s">
        <v>31067</v>
      </c>
    </row>
    <row r="23473" spans="1:18" x14ac:dyDescent="0.25">
      <c r="A23473" t="s">
        <v>1473</v>
      </c>
      <c r="B23473" t="s">
        <v>1473</v>
      </c>
      <c r="C23473" t="s">
        <v>1473</v>
      </c>
      <c r="D23473" t="s">
        <v>5116</v>
      </c>
      <c r="E23473" t="s">
        <v>19992</v>
      </c>
      <c r="F23473" t="s">
        <v>5116</v>
      </c>
      <c r="G23473">
        <v>5</v>
      </c>
      <c r="H23473">
        <v>5</v>
      </c>
      <c r="I23473">
        <v>364</v>
      </c>
      <c r="J23473" t="s">
        <v>10202</v>
      </c>
      <c r="K23473">
        <v>14010314</v>
      </c>
      <c r="L23473" t="s">
        <v>11258</v>
      </c>
      <c r="M23473" t="s">
        <v>11301</v>
      </c>
      <c r="N23473" t="b">
        <v>1</v>
      </c>
      <c r="O23473" t="s">
        <v>11984</v>
      </c>
      <c r="P23473" t="s">
        <v>2689</v>
      </c>
      <c r="Q23473" t="s">
        <v>12322</v>
      </c>
      <c r="R23473" t="s">
        <v>31219</v>
      </c>
    </row>
    <row r="23474" spans="1:18" x14ac:dyDescent="0.25">
      <c r="A23474" t="s">
        <v>1473</v>
      </c>
      <c r="B23474" t="s">
        <v>1473</v>
      </c>
      <c r="C23474" t="s">
        <v>1473</v>
      </c>
      <c r="D23474" t="s">
        <v>5122</v>
      </c>
      <c r="E23474" t="s">
        <v>19993</v>
      </c>
      <c r="F23474" t="s">
        <v>9053</v>
      </c>
      <c r="G23474">
        <v>10</v>
      </c>
      <c r="H23474">
        <v>10</v>
      </c>
      <c r="I23474">
        <v>364</v>
      </c>
      <c r="J23474" t="s">
        <v>10207</v>
      </c>
      <c r="K23474">
        <v>14010401</v>
      </c>
      <c r="L23474" t="s">
        <v>11258</v>
      </c>
      <c r="M23474" t="s">
        <v>11301</v>
      </c>
      <c r="N23474" t="b">
        <v>1</v>
      </c>
      <c r="O23474" t="s">
        <v>11984</v>
      </c>
      <c r="P23474" t="s">
        <v>2689</v>
      </c>
      <c r="Q23474" t="s">
        <v>12322</v>
      </c>
      <c r="R23474" t="s">
        <v>31220</v>
      </c>
    </row>
    <row r="23475" spans="1:18" x14ac:dyDescent="0.25">
      <c r="A23475" t="s">
        <v>1473</v>
      </c>
      <c r="B23475" t="s">
        <v>1473</v>
      </c>
      <c r="C23475" t="s">
        <v>1473</v>
      </c>
      <c r="D23475" t="s">
        <v>5118</v>
      </c>
      <c r="E23475" t="s">
        <v>19994</v>
      </c>
      <c r="F23475" t="s">
        <v>9054</v>
      </c>
      <c r="G23475">
        <v>5</v>
      </c>
      <c r="H23475">
        <v>5</v>
      </c>
      <c r="I23475">
        <v>28</v>
      </c>
      <c r="J23475" t="s">
        <v>10202</v>
      </c>
      <c r="K23475">
        <v>14010814</v>
      </c>
      <c r="L23475" t="s">
        <v>11258</v>
      </c>
      <c r="M23475" t="s">
        <v>11301</v>
      </c>
      <c r="N23475" t="b">
        <v>1</v>
      </c>
      <c r="O23475" t="s">
        <v>11984</v>
      </c>
      <c r="P23475" t="s">
        <v>2689</v>
      </c>
      <c r="Q23475" t="s">
        <v>12322</v>
      </c>
      <c r="R23475" t="s">
        <v>31221</v>
      </c>
    </row>
    <row r="23476" spans="1:18" x14ac:dyDescent="0.25">
      <c r="A23476" t="s">
        <v>1473</v>
      </c>
      <c r="B23476" t="s">
        <v>1473</v>
      </c>
      <c r="C23476" t="s">
        <v>1473</v>
      </c>
      <c r="D23476" t="s">
        <v>5116</v>
      </c>
      <c r="E23476" t="s">
        <v>19995</v>
      </c>
      <c r="F23476" t="s">
        <v>5116</v>
      </c>
      <c r="G23476">
        <v>5</v>
      </c>
      <c r="H23476">
        <v>5</v>
      </c>
      <c r="I23476">
        <v>364</v>
      </c>
      <c r="J23476" t="s">
        <v>10202</v>
      </c>
      <c r="K23476">
        <v>14010314</v>
      </c>
      <c r="L23476" t="s">
        <v>11258</v>
      </c>
      <c r="M23476" t="s">
        <v>11301</v>
      </c>
      <c r="N23476" t="b">
        <v>1</v>
      </c>
      <c r="O23476" t="s">
        <v>11984</v>
      </c>
      <c r="P23476" t="s">
        <v>2689</v>
      </c>
      <c r="Q23476" t="s">
        <v>12322</v>
      </c>
      <c r="R23476" t="s">
        <v>31222</v>
      </c>
    </row>
    <row r="23477" spans="1:18" x14ac:dyDescent="0.25">
      <c r="A23477" t="s">
        <v>1473</v>
      </c>
      <c r="B23477" t="s">
        <v>1473</v>
      </c>
      <c r="C23477" t="s">
        <v>1473</v>
      </c>
      <c r="D23477" t="s">
        <v>5122</v>
      </c>
      <c r="E23477" t="s">
        <v>19996</v>
      </c>
      <c r="F23477" t="s">
        <v>9044</v>
      </c>
      <c r="G23477">
        <v>5</v>
      </c>
      <c r="H23477">
        <v>5</v>
      </c>
      <c r="I23477">
        <v>364</v>
      </c>
      <c r="J23477" t="s">
        <v>10207</v>
      </c>
      <c r="K23477">
        <v>14010401</v>
      </c>
      <c r="L23477" t="s">
        <v>11258</v>
      </c>
      <c r="M23477" t="s">
        <v>11301</v>
      </c>
      <c r="N23477" t="b">
        <v>1</v>
      </c>
      <c r="O23477" t="s">
        <v>11984</v>
      </c>
      <c r="P23477" t="s">
        <v>2689</v>
      </c>
      <c r="Q23477" t="s">
        <v>12322</v>
      </c>
      <c r="R23477" t="s">
        <v>31223</v>
      </c>
    </row>
    <row r="23478" spans="1:18" x14ac:dyDescent="0.25">
      <c r="A23478" t="s">
        <v>1473</v>
      </c>
      <c r="B23478" t="s">
        <v>1473</v>
      </c>
      <c r="C23478" t="s">
        <v>1473</v>
      </c>
      <c r="D23478" t="s">
        <v>5118</v>
      </c>
      <c r="E23478" t="s">
        <v>19997</v>
      </c>
      <c r="F23478" t="s">
        <v>9048</v>
      </c>
      <c r="G23478">
        <v>5</v>
      </c>
      <c r="H23478">
        <v>5</v>
      </c>
      <c r="I23478">
        <v>28</v>
      </c>
      <c r="J23478" t="s">
        <v>10202</v>
      </c>
      <c r="K23478">
        <v>14010814</v>
      </c>
      <c r="L23478" t="s">
        <v>11258</v>
      </c>
      <c r="M23478" t="s">
        <v>11301</v>
      </c>
      <c r="N23478" t="b">
        <v>1</v>
      </c>
      <c r="O23478" t="s">
        <v>11984</v>
      </c>
      <c r="P23478" t="s">
        <v>2689</v>
      </c>
      <c r="Q23478" t="s">
        <v>12322</v>
      </c>
      <c r="R23478" t="s">
        <v>31224</v>
      </c>
    </row>
    <row r="23479" spans="1:18" x14ac:dyDescent="0.25">
      <c r="A23479" t="s">
        <v>1473</v>
      </c>
      <c r="B23479" t="s">
        <v>1473</v>
      </c>
      <c r="C23479" t="s">
        <v>1473</v>
      </c>
      <c r="D23479" t="s">
        <v>5117</v>
      </c>
      <c r="E23479" t="s">
        <v>12404</v>
      </c>
      <c r="F23479" t="s">
        <v>5325</v>
      </c>
      <c r="G23479">
        <v>10</v>
      </c>
      <c r="H23479">
        <v>10</v>
      </c>
      <c r="I23479">
        <v>364</v>
      </c>
      <c r="J23479" t="s">
        <v>10202</v>
      </c>
      <c r="K23479">
        <v>14010314</v>
      </c>
      <c r="L23479" t="s">
        <v>11258</v>
      </c>
      <c r="M23479" t="s">
        <v>11301</v>
      </c>
      <c r="N23479" t="b">
        <v>1</v>
      </c>
      <c r="O23479" t="s">
        <v>11984</v>
      </c>
      <c r="P23479" t="s">
        <v>2689</v>
      </c>
      <c r="Q23479" t="s">
        <v>12322</v>
      </c>
      <c r="R23479" t="s">
        <v>21658</v>
      </c>
    </row>
    <row r="23480" spans="1:18" x14ac:dyDescent="0.25">
      <c r="A23480" t="s">
        <v>1473</v>
      </c>
      <c r="B23480" t="s">
        <v>1473</v>
      </c>
      <c r="C23480" t="s">
        <v>1473</v>
      </c>
      <c r="D23480" t="s">
        <v>5121</v>
      </c>
      <c r="E23480" t="s">
        <v>12406</v>
      </c>
      <c r="F23480" t="s">
        <v>9055</v>
      </c>
      <c r="G23480">
        <v>25</v>
      </c>
      <c r="H23480">
        <v>10</v>
      </c>
      <c r="I23480">
        <v>364</v>
      </c>
      <c r="J23480" t="s">
        <v>10207</v>
      </c>
      <c r="K23480">
        <v>14010401</v>
      </c>
      <c r="L23480" t="s">
        <v>11258</v>
      </c>
      <c r="M23480" t="s">
        <v>11301</v>
      </c>
      <c r="N23480" t="b">
        <v>1</v>
      </c>
      <c r="O23480" t="s">
        <v>11984</v>
      </c>
      <c r="P23480" t="s">
        <v>2689</v>
      </c>
      <c r="Q23480" t="s">
        <v>12322</v>
      </c>
      <c r="R23480" t="s">
        <v>31071</v>
      </c>
    </row>
    <row r="23481" spans="1:18" x14ac:dyDescent="0.25">
      <c r="A23481" t="s">
        <v>1473</v>
      </c>
      <c r="B23481" t="s">
        <v>1473</v>
      </c>
      <c r="C23481" t="s">
        <v>1473</v>
      </c>
      <c r="D23481" t="s">
        <v>5122</v>
      </c>
      <c r="E23481" t="s">
        <v>12407</v>
      </c>
      <c r="F23481" t="s">
        <v>5495</v>
      </c>
      <c r="G23481">
        <v>15</v>
      </c>
      <c r="H23481">
        <v>15</v>
      </c>
      <c r="I23481">
        <v>364</v>
      </c>
      <c r="J23481" t="s">
        <v>10207</v>
      </c>
      <c r="K23481">
        <v>13980601</v>
      </c>
      <c r="L23481" t="s">
        <v>11258</v>
      </c>
      <c r="M23481" t="s">
        <v>11301</v>
      </c>
      <c r="N23481" t="b">
        <v>0</v>
      </c>
      <c r="O23481" t="s">
        <v>11984</v>
      </c>
      <c r="P23481" t="s">
        <v>2689</v>
      </c>
      <c r="Q23481" t="s">
        <v>12322</v>
      </c>
      <c r="R23481" t="s">
        <v>21983</v>
      </c>
    </row>
    <row r="23482" spans="1:18" x14ac:dyDescent="0.25">
      <c r="A23482" t="s">
        <v>1473</v>
      </c>
      <c r="B23482" t="s">
        <v>1473</v>
      </c>
      <c r="C23482" t="s">
        <v>1473</v>
      </c>
      <c r="D23482" t="s">
        <v>5118</v>
      </c>
      <c r="E23482" t="s">
        <v>12733</v>
      </c>
      <c r="F23482" t="s">
        <v>5520</v>
      </c>
      <c r="G23482">
        <v>10</v>
      </c>
      <c r="H23482">
        <v>10</v>
      </c>
      <c r="I23482">
        <v>28</v>
      </c>
      <c r="J23482" t="s">
        <v>10202</v>
      </c>
      <c r="K23482">
        <v>14010814</v>
      </c>
      <c r="L23482" t="s">
        <v>11258</v>
      </c>
      <c r="M23482" t="s">
        <v>11301</v>
      </c>
      <c r="N23482" t="b">
        <v>1</v>
      </c>
      <c r="O23482" t="s">
        <v>11984</v>
      </c>
      <c r="P23482" t="s">
        <v>2689</v>
      </c>
      <c r="Q23482" t="s">
        <v>12322</v>
      </c>
      <c r="R23482" t="s">
        <v>22429</v>
      </c>
    </row>
    <row r="23483" spans="1:18" x14ac:dyDescent="0.25">
      <c r="A23483" t="s">
        <v>1473</v>
      </c>
      <c r="B23483" t="s">
        <v>1473</v>
      </c>
      <c r="C23483" t="s">
        <v>1473</v>
      </c>
      <c r="D23483" t="s">
        <v>5119</v>
      </c>
      <c r="E23483" t="s">
        <v>12409</v>
      </c>
      <c r="F23483" t="s">
        <v>6936</v>
      </c>
      <c r="G23483">
        <v>10</v>
      </c>
      <c r="H23483">
        <v>10</v>
      </c>
      <c r="I23483">
        <v>168</v>
      </c>
      <c r="J23483" t="s">
        <v>10202</v>
      </c>
      <c r="K23483">
        <v>14010716</v>
      </c>
      <c r="L23483" t="s">
        <v>11258</v>
      </c>
      <c r="M23483" t="s">
        <v>11301</v>
      </c>
      <c r="N23483" t="b">
        <v>1</v>
      </c>
      <c r="O23483" t="s">
        <v>11984</v>
      </c>
      <c r="P23483" t="s">
        <v>2689</v>
      </c>
      <c r="Q23483" t="s">
        <v>12322</v>
      </c>
      <c r="R23483" t="s">
        <v>27783</v>
      </c>
    </row>
    <row r="23484" spans="1:18" x14ac:dyDescent="0.25">
      <c r="A23484" t="s">
        <v>1473</v>
      </c>
      <c r="B23484" t="s">
        <v>2241</v>
      </c>
      <c r="C23484" t="s">
        <v>2241</v>
      </c>
      <c r="D23484" t="s">
        <v>5122</v>
      </c>
      <c r="E23484" t="s">
        <v>19981</v>
      </c>
      <c r="F23484" t="s">
        <v>9044</v>
      </c>
      <c r="G23484">
        <v>10</v>
      </c>
      <c r="H23484">
        <v>5</v>
      </c>
      <c r="I23484">
        <v>364</v>
      </c>
      <c r="J23484" t="s">
        <v>10207</v>
      </c>
      <c r="K23484">
        <v>14010401</v>
      </c>
      <c r="L23484" t="s">
        <v>11258</v>
      </c>
      <c r="M23484" t="s">
        <v>11301</v>
      </c>
      <c r="N23484" t="b">
        <v>1</v>
      </c>
      <c r="O23484" t="s">
        <v>11985</v>
      </c>
      <c r="P23484" t="s">
        <v>2689</v>
      </c>
      <c r="Q23484" t="s">
        <v>12322</v>
      </c>
      <c r="R23484" t="s">
        <v>31206</v>
      </c>
    </row>
    <row r="23485" spans="1:18" x14ac:dyDescent="0.25">
      <c r="A23485" t="s">
        <v>1473</v>
      </c>
      <c r="B23485" t="s">
        <v>2241</v>
      </c>
      <c r="C23485" t="s">
        <v>2241</v>
      </c>
      <c r="D23485" t="s">
        <v>5118</v>
      </c>
      <c r="E23485" t="s">
        <v>19982</v>
      </c>
      <c r="F23485" t="s">
        <v>9048</v>
      </c>
      <c r="G23485">
        <v>5</v>
      </c>
      <c r="H23485">
        <v>5</v>
      </c>
      <c r="I23485">
        <v>28</v>
      </c>
      <c r="J23485" t="s">
        <v>10202</v>
      </c>
      <c r="K23485">
        <v>14010716</v>
      </c>
      <c r="L23485" t="s">
        <v>11258</v>
      </c>
      <c r="M23485" t="s">
        <v>11301</v>
      </c>
      <c r="N23485" t="b">
        <v>1</v>
      </c>
      <c r="O23485" t="s">
        <v>11985</v>
      </c>
      <c r="P23485" t="s">
        <v>2689</v>
      </c>
      <c r="Q23485" t="s">
        <v>12322</v>
      </c>
      <c r="R23485" t="s">
        <v>31207</v>
      </c>
    </row>
    <row r="23486" spans="1:18" x14ac:dyDescent="0.25">
      <c r="A23486" t="s">
        <v>1473</v>
      </c>
      <c r="B23486" t="s">
        <v>2241</v>
      </c>
      <c r="C23486" t="s">
        <v>2241</v>
      </c>
      <c r="D23486" t="s">
        <v>5119</v>
      </c>
      <c r="E23486" t="s">
        <v>19983</v>
      </c>
      <c r="F23486" t="s">
        <v>9052</v>
      </c>
      <c r="G23486">
        <v>5</v>
      </c>
      <c r="H23486">
        <v>5</v>
      </c>
      <c r="I23486">
        <v>168</v>
      </c>
      <c r="J23486" t="s">
        <v>10202</v>
      </c>
      <c r="K23486">
        <v>14010716</v>
      </c>
      <c r="L23486" t="s">
        <v>11258</v>
      </c>
      <c r="M23486" t="s">
        <v>11301</v>
      </c>
      <c r="N23486" t="b">
        <v>1</v>
      </c>
      <c r="O23486" t="s">
        <v>11985</v>
      </c>
      <c r="P23486" t="s">
        <v>2689</v>
      </c>
      <c r="Q23486" t="s">
        <v>12322</v>
      </c>
      <c r="R23486" t="s">
        <v>31208</v>
      </c>
    </row>
    <row r="23487" spans="1:18" x14ac:dyDescent="0.25">
      <c r="A23487" t="s">
        <v>1473</v>
      </c>
      <c r="B23487" t="s">
        <v>2241</v>
      </c>
      <c r="C23487" t="s">
        <v>2241</v>
      </c>
      <c r="D23487" t="s">
        <v>5122</v>
      </c>
      <c r="E23487" t="s">
        <v>16564</v>
      </c>
      <c r="F23487" t="s">
        <v>9044</v>
      </c>
      <c r="G23487">
        <v>5</v>
      </c>
      <c r="H23487">
        <v>5</v>
      </c>
      <c r="I23487">
        <v>364</v>
      </c>
      <c r="J23487" t="s">
        <v>10207</v>
      </c>
      <c r="K23487">
        <v>14010401</v>
      </c>
      <c r="L23487" t="s">
        <v>11258</v>
      </c>
      <c r="M23487" t="s">
        <v>11301</v>
      </c>
      <c r="N23487" t="b">
        <v>1</v>
      </c>
      <c r="O23487" t="s">
        <v>11985</v>
      </c>
      <c r="P23487" t="s">
        <v>2689</v>
      </c>
      <c r="Q23487" t="s">
        <v>12322</v>
      </c>
      <c r="R23487" t="s">
        <v>31209</v>
      </c>
    </row>
    <row r="23488" spans="1:18" x14ac:dyDescent="0.25">
      <c r="A23488" t="s">
        <v>1473</v>
      </c>
      <c r="B23488" t="s">
        <v>2241</v>
      </c>
      <c r="C23488" t="s">
        <v>2241</v>
      </c>
      <c r="D23488" t="s">
        <v>5118</v>
      </c>
      <c r="E23488" t="s">
        <v>16565</v>
      </c>
      <c r="F23488" t="s">
        <v>9045</v>
      </c>
      <c r="G23488">
        <v>5</v>
      </c>
      <c r="H23488">
        <v>5</v>
      </c>
      <c r="I23488">
        <v>28</v>
      </c>
      <c r="J23488" t="s">
        <v>10202</v>
      </c>
      <c r="K23488">
        <v>14010716</v>
      </c>
      <c r="L23488" t="s">
        <v>11258</v>
      </c>
      <c r="M23488" t="s">
        <v>11301</v>
      </c>
      <c r="N23488" t="b">
        <v>1</v>
      </c>
      <c r="O23488" t="s">
        <v>11985</v>
      </c>
      <c r="P23488" t="s">
        <v>2689</v>
      </c>
      <c r="Q23488" t="s">
        <v>12322</v>
      </c>
      <c r="R23488" t="s">
        <v>31210</v>
      </c>
    </row>
    <row r="23489" spans="1:18" x14ac:dyDescent="0.25">
      <c r="A23489" t="s">
        <v>1473</v>
      </c>
      <c r="B23489" t="s">
        <v>2241</v>
      </c>
      <c r="C23489" t="s">
        <v>2241</v>
      </c>
      <c r="D23489" t="s">
        <v>5116</v>
      </c>
      <c r="E23489" t="s">
        <v>19984</v>
      </c>
      <c r="F23489" t="s">
        <v>5116</v>
      </c>
      <c r="G23489">
        <v>5</v>
      </c>
      <c r="H23489">
        <v>5</v>
      </c>
      <c r="I23489">
        <v>364</v>
      </c>
      <c r="J23489" t="s">
        <v>10202</v>
      </c>
      <c r="K23489">
        <v>14010314</v>
      </c>
      <c r="L23489" t="s">
        <v>11258</v>
      </c>
      <c r="M23489" t="s">
        <v>11301</v>
      </c>
      <c r="N23489" t="b">
        <v>1</v>
      </c>
      <c r="O23489" t="s">
        <v>11985</v>
      </c>
      <c r="P23489" t="s">
        <v>2689</v>
      </c>
      <c r="Q23489" t="s">
        <v>12322</v>
      </c>
      <c r="R23489" t="s">
        <v>31211</v>
      </c>
    </row>
    <row r="23490" spans="1:18" x14ac:dyDescent="0.25">
      <c r="A23490" t="s">
        <v>1473</v>
      </c>
      <c r="B23490" t="s">
        <v>2241</v>
      </c>
      <c r="C23490" t="s">
        <v>2241</v>
      </c>
      <c r="D23490" t="s">
        <v>5122</v>
      </c>
      <c r="E23490" t="s">
        <v>19985</v>
      </c>
      <c r="F23490" t="s">
        <v>9047</v>
      </c>
      <c r="G23490">
        <v>10</v>
      </c>
      <c r="H23490">
        <v>10</v>
      </c>
      <c r="I23490">
        <v>364</v>
      </c>
      <c r="J23490" t="s">
        <v>10207</v>
      </c>
      <c r="K23490">
        <v>14010401</v>
      </c>
      <c r="L23490" t="s">
        <v>11258</v>
      </c>
      <c r="M23490" t="s">
        <v>11301</v>
      </c>
      <c r="N23490" t="b">
        <v>1</v>
      </c>
      <c r="O23490" t="s">
        <v>11985</v>
      </c>
      <c r="P23490" t="s">
        <v>2689</v>
      </c>
      <c r="Q23490" t="s">
        <v>12322</v>
      </c>
      <c r="R23490" t="s">
        <v>31212</v>
      </c>
    </row>
    <row r="23491" spans="1:18" x14ac:dyDescent="0.25">
      <c r="A23491" t="s">
        <v>1473</v>
      </c>
      <c r="B23491" t="s">
        <v>2241</v>
      </c>
      <c r="C23491" t="s">
        <v>2241</v>
      </c>
      <c r="D23491" t="s">
        <v>5118</v>
      </c>
      <c r="E23491" t="s">
        <v>19986</v>
      </c>
      <c r="F23491" t="s">
        <v>9048</v>
      </c>
      <c r="G23491">
        <v>5</v>
      </c>
      <c r="H23491">
        <v>5</v>
      </c>
      <c r="I23491">
        <v>28</v>
      </c>
      <c r="J23491" t="s">
        <v>10202</v>
      </c>
      <c r="K23491">
        <v>14010716</v>
      </c>
      <c r="L23491" t="s">
        <v>11258</v>
      </c>
      <c r="M23491" t="s">
        <v>11301</v>
      </c>
      <c r="N23491" t="b">
        <v>1</v>
      </c>
      <c r="O23491" t="s">
        <v>11985</v>
      </c>
      <c r="P23491" t="s">
        <v>2689</v>
      </c>
      <c r="Q23491" t="s">
        <v>12322</v>
      </c>
      <c r="R23491" t="s">
        <v>31213</v>
      </c>
    </row>
    <row r="23492" spans="1:18" x14ac:dyDescent="0.25">
      <c r="A23492" t="s">
        <v>1473</v>
      </c>
      <c r="B23492" t="s">
        <v>2241</v>
      </c>
      <c r="C23492" t="s">
        <v>2241</v>
      </c>
      <c r="D23492" t="s">
        <v>5116</v>
      </c>
      <c r="E23492" t="s">
        <v>19987</v>
      </c>
      <c r="F23492" t="s">
        <v>5116</v>
      </c>
      <c r="G23492">
        <v>5</v>
      </c>
      <c r="H23492">
        <v>5</v>
      </c>
      <c r="I23492">
        <v>364</v>
      </c>
      <c r="J23492" t="s">
        <v>10207</v>
      </c>
      <c r="K23492">
        <v>14010401</v>
      </c>
      <c r="L23492" t="s">
        <v>11258</v>
      </c>
      <c r="M23492" t="s">
        <v>11301</v>
      </c>
      <c r="N23492" t="b">
        <v>1</v>
      </c>
      <c r="O23492" t="s">
        <v>11985</v>
      </c>
      <c r="P23492" t="s">
        <v>2689</v>
      </c>
      <c r="Q23492" t="s">
        <v>12322</v>
      </c>
      <c r="R23492" t="s">
        <v>31214</v>
      </c>
    </row>
    <row r="23493" spans="1:18" x14ac:dyDescent="0.25">
      <c r="A23493" t="s">
        <v>1473</v>
      </c>
      <c r="B23493" t="s">
        <v>2241</v>
      </c>
      <c r="C23493" t="s">
        <v>2241</v>
      </c>
      <c r="D23493" t="s">
        <v>5117</v>
      </c>
      <c r="E23493" t="s">
        <v>19988</v>
      </c>
      <c r="F23493" t="s">
        <v>9086</v>
      </c>
      <c r="G23493">
        <v>5</v>
      </c>
      <c r="H23493">
        <v>5</v>
      </c>
      <c r="I23493">
        <v>364</v>
      </c>
      <c r="J23493" t="s">
        <v>10202</v>
      </c>
      <c r="K23493">
        <v>14010314</v>
      </c>
      <c r="L23493" t="s">
        <v>11258</v>
      </c>
      <c r="M23493" t="s">
        <v>11301</v>
      </c>
      <c r="N23493" t="b">
        <v>1</v>
      </c>
      <c r="O23493" t="s">
        <v>11985</v>
      </c>
      <c r="P23493" t="s">
        <v>2689</v>
      </c>
      <c r="Q23493" t="s">
        <v>12322</v>
      </c>
      <c r="R23493" t="s">
        <v>31215</v>
      </c>
    </row>
    <row r="23494" spans="1:18" x14ac:dyDescent="0.25">
      <c r="A23494" t="s">
        <v>1473</v>
      </c>
      <c r="B23494" t="s">
        <v>2241</v>
      </c>
      <c r="C23494" t="s">
        <v>2241</v>
      </c>
      <c r="D23494" t="s">
        <v>5122</v>
      </c>
      <c r="E23494" t="s">
        <v>19989</v>
      </c>
      <c r="F23494" t="s">
        <v>9044</v>
      </c>
      <c r="G23494">
        <v>5</v>
      </c>
      <c r="H23494">
        <v>5</v>
      </c>
      <c r="I23494">
        <v>364</v>
      </c>
      <c r="J23494" t="s">
        <v>10207</v>
      </c>
      <c r="K23494">
        <v>14010401</v>
      </c>
      <c r="L23494" t="s">
        <v>11258</v>
      </c>
      <c r="M23494" t="s">
        <v>11301</v>
      </c>
      <c r="N23494" t="b">
        <v>1</v>
      </c>
      <c r="O23494" t="s">
        <v>11985</v>
      </c>
      <c r="P23494" t="s">
        <v>2689</v>
      </c>
      <c r="Q23494" t="s">
        <v>12322</v>
      </c>
      <c r="R23494" t="s">
        <v>31216</v>
      </c>
    </row>
    <row r="23495" spans="1:18" x14ac:dyDescent="0.25">
      <c r="A23495" t="s">
        <v>1473</v>
      </c>
      <c r="B23495" t="s">
        <v>2241</v>
      </c>
      <c r="C23495" t="s">
        <v>2241</v>
      </c>
      <c r="D23495" t="s">
        <v>5118</v>
      </c>
      <c r="E23495" t="s">
        <v>19990</v>
      </c>
      <c r="F23495" t="s">
        <v>9048</v>
      </c>
      <c r="G23495">
        <v>5</v>
      </c>
      <c r="H23495">
        <v>5</v>
      </c>
      <c r="I23495">
        <v>28</v>
      </c>
      <c r="J23495" t="s">
        <v>10202</v>
      </c>
      <c r="K23495">
        <v>14010716</v>
      </c>
      <c r="L23495" t="s">
        <v>11258</v>
      </c>
      <c r="M23495" t="s">
        <v>11301</v>
      </c>
      <c r="N23495" t="b">
        <v>1</v>
      </c>
      <c r="O23495" t="s">
        <v>11985</v>
      </c>
      <c r="P23495" t="s">
        <v>2689</v>
      </c>
      <c r="Q23495" t="s">
        <v>12322</v>
      </c>
      <c r="R23495" t="s">
        <v>31217</v>
      </c>
    </row>
    <row r="23496" spans="1:18" x14ac:dyDescent="0.25">
      <c r="A23496" t="s">
        <v>1473</v>
      </c>
      <c r="B23496" t="s">
        <v>2241</v>
      </c>
      <c r="C23496" t="s">
        <v>2241</v>
      </c>
      <c r="D23496" t="s">
        <v>5119</v>
      </c>
      <c r="E23496" t="s">
        <v>19991</v>
      </c>
      <c r="F23496" t="s">
        <v>9052</v>
      </c>
      <c r="G23496">
        <v>5</v>
      </c>
      <c r="H23496">
        <v>5</v>
      </c>
      <c r="I23496">
        <v>168</v>
      </c>
      <c r="J23496" t="s">
        <v>10202</v>
      </c>
      <c r="K23496">
        <v>14010716</v>
      </c>
      <c r="L23496" t="s">
        <v>11258</v>
      </c>
      <c r="M23496" t="s">
        <v>11301</v>
      </c>
      <c r="N23496" t="b">
        <v>1</v>
      </c>
      <c r="O23496" t="s">
        <v>11985</v>
      </c>
      <c r="P23496" t="s">
        <v>2689</v>
      </c>
      <c r="Q23496" t="s">
        <v>12322</v>
      </c>
      <c r="R23496" t="s">
        <v>31218</v>
      </c>
    </row>
    <row r="23497" spans="1:18" x14ac:dyDescent="0.25">
      <c r="A23497" t="s">
        <v>1473</v>
      </c>
      <c r="B23497" t="s">
        <v>2241</v>
      </c>
      <c r="C23497" t="s">
        <v>2241</v>
      </c>
      <c r="D23497" t="s">
        <v>5126</v>
      </c>
      <c r="E23497" t="s">
        <v>19885</v>
      </c>
      <c r="F23497" t="s">
        <v>9049</v>
      </c>
      <c r="G23497">
        <v>15</v>
      </c>
      <c r="H23497">
        <v>15</v>
      </c>
      <c r="I23497">
        <v>84</v>
      </c>
      <c r="J23497" t="s">
        <v>10202</v>
      </c>
      <c r="K23497">
        <v>14010716</v>
      </c>
      <c r="L23497" t="s">
        <v>11258</v>
      </c>
      <c r="M23497" t="s">
        <v>11301</v>
      </c>
      <c r="N23497" t="b">
        <v>1</v>
      </c>
      <c r="O23497" t="s">
        <v>11985</v>
      </c>
      <c r="P23497" t="s">
        <v>2689</v>
      </c>
      <c r="Q23497" t="s">
        <v>12322</v>
      </c>
      <c r="R23497" t="s">
        <v>31063</v>
      </c>
    </row>
    <row r="23498" spans="1:18" x14ac:dyDescent="0.25">
      <c r="A23498" t="s">
        <v>1473</v>
      </c>
      <c r="B23498" t="s">
        <v>2241</v>
      </c>
      <c r="C23498" t="s">
        <v>2241</v>
      </c>
      <c r="D23498" t="s">
        <v>5116</v>
      </c>
      <c r="E23498" t="s">
        <v>15969</v>
      </c>
      <c r="F23498" t="s">
        <v>7331</v>
      </c>
      <c r="G23498">
        <v>10</v>
      </c>
      <c r="H23498">
        <v>10</v>
      </c>
      <c r="I23498">
        <v>364</v>
      </c>
      <c r="J23498" t="s">
        <v>10207</v>
      </c>
      <c r="K23498">
        <v>14010401</v>
      </c>
      <c r="L23498" t="s">
        <v>11258</v>
      </c>
      <c r="M23498" t="s">
        <v>11301</v>
      </c>
      <c r="N23498" t="b">
        <v>1</v>
      </c>
      <c r="O23498" t="s">
        <v>11985</v>
      </c>
      <c r="P23498" t="s">
        <v>2689</v>
      </c>
      <c r="Q23498" t="s">
        <v>12322</v>
      </c>
      <c r="R23498" t="s">
        <v>26045</v>
      </c>
    </row>
    <row r="23499" spans="1:18" x14ac:dyDescent="0.25">
      <c r="A23499" t="s">
        <v>1473</v>
      </c>
      <c r="B23499" t="s">
        <v>2241</v>
      </c>
      <c r="C23499" t="s">
        <v>2241</v>
      </c>
      <c r="D23499" t="s">
        <v>5117</v>
      </c>
      <c r="E23499" t="s">
        <v>19886</v>
      </c>
      <c r="F23499" t="s">
        <v>9050</v>
      </c>
      <c r="G23499">
        <v>10</v>
      </c>
      <c r="H23499">
        <v>10</v>
      </c>
      <c r="I23499">
        <v>168</v>
      </c>
      <c r="J23499" t="s">
        <v>10202</v>
      </c>
      <c r="K23499">
        <v>14010716</v>
      </c>
      <c r="L23499" t="s">
        <v>11258</v>
      </c>
      <c r="M23499" t="s">
        <v>11301</v>
      </c>
      <c r="N23499" t="b">
        <v>1</v>
      </c>
      <c r="O23499" t="s">
        <v>11985</v>
      </c>
      <c r="P23499" t="s">
        <v>2689</v>
      </c>
      <c r="Q23499" t="s">
        <v>12322</v>
      </c>
      <c r="R23499" t="s">
        <v>31064</v>
      </c>
    </row>
    <row r="23500" spans="1:18" x14ac:dyDescent="0.25">
      <c r="A23500" t="s">
        <v>1473</v>
      </c>
      <c r="B23500" t="s">
        <v>2241</v>
      </c>
      <c r="C23500" t="s">
        <v>2241</v>
      </c>
      <c r="D23500" t="s">
        <v>5121</v>
      </c>
      <c r="E23500" t="s">
        <v>19887</v>
      </c>
      <c r="F23500" t="s">
        <v>9051</v>
      </c>
      <c r="G23500">
        <v>25</v>
      </c>
      <c r="H23500">
        <v>10</v>
      </c>
      <c r="I23500">
        <v>364</v>
      </c>
      <c r="J23500" t="s">
        <v>10207</v>
      </c>
      <c r="K23500">
        <v>14010401</v>
      </c>
      <c r="L23500" t="s">
        <v>11258</v>
      </c>
      <c r="M23500" t="s">
        <v>11301</v>
      </c>
      <c r="N23500" t="b">
        <v>1</v>
      </c>
      <c r="O23500" t="s">
        <v>11985</v>
      </c>
      <c r="P23500" t="s">
        <v>2689</v>
      </c>
      <c r="Q23500" t="s">
        <v>12322</v>
      </c>
      <c r="R23500" t="s">
        <v>31065</v>
      </c>
    </row>
    <row r="23501" spans="1:18" x14ac:dyDescent="0.25">
      <c r="A23501" t="s">
        <v>1473</v>
      </c>
      <c r="B23501" t="s">
        <v>2241</v>
      </c>
      <c r="C23501" t="s">
        <v>2241</v>
      </c>
      <c r="D23501" t="s">
        <v>5119</v>
      </c>
      <c r="E23501" t="s">
        <v>19889</v>
      </c>
      <c r="F23501" t="s">
        <v>9052</v>
      </c>
      <c r="G23501">
        <v>5</v>
      </c>
      <c r="H23501">
        <v>5</v>
      </c>
      <c r="I23501">
        <v>168</v>
      </c>
      <c r="J23501" t="s">
        <v>10202</v>
      </c>
      <c r="K23501">
        <v>14010716</v>
      </c>
      <c r="L23501" t="s">
        <v>11258</v>
      </c>
      <c r="M23501" t="s">
        <v>11301</v>
      </c>
      <c r="N23501" t="b">
        <v>1</v>
      </c>
      <c r="O23501" t="s">
        <v>11985</v>
      </c>
      <c r="P23501" t="s">
        <v>2689</v>
      </c>
      <c r="Q23501" t="s">
        <v>12322</v>
      </c>
      <c r="R23501" t="s">
        <v>31067</v>
      </c>
    </row>
    <row r="23502" spans="1:18" x14ac:dyDescent="0.25">
      <c r="A23502" t="s">
        <v>1473</v>
      </c>
      <c r="B23502" t="s">
        <v>2241</v>
      </c>
      <c r="C23502" t="s">
        <v>2241</v>
      </c>
      <c r="D23502" t="s">
        <v>5116</v>
      </c>
      <c r="E23502" t="s">
        <v>19992</v>
      </c>
      <c r="F23502" t="s">
        <v>5116</v>
      </c>
      <c r="G23502">
        <v>5</v>
      </c>
      <c r="H23502">
        <v>5</v>
      </c>
      <c r="I23502">
        <v>364</v>
      </c>
      <c r="J23502" t="s">
        <v>10202</v>
      </c>
      <c r="K23502">
        <v>14010314</v>
      </c>
      <c r="L23502" t="s">
        <v>11258</v>
      </c>
      <c r="M23502" t="s">
        <v>11301</v>
      </c>
      <c r="N23502" t="b">
        <v>1</v>
      </c>
      <c r="O23502" t="s">
        <v>11985</v>
      </c>
      <c r="P23502" t="s">
        <v>2689</v>
      </c>
      <c r="Q23502" t="s">
        <v>12322</v>
      </c>
      <c r="R23502" t="s">
        <v>31219</v>
      </c>
    </row>
    <row r="23503" spans="1:18" x14ac:dyDescent="0.25">
      <c r="A23503" t="s">
        <v>1473</v>
      </c>
      <c r="B23503" t="s">
        <v>2241</v>
      </c>
      <c r="C23503" t="s">
        <v>2241</v>
      </c>
      <c r="D23503" t="s">
        <v>5122</v>
      </c>
      <c r="E23503" t="s">
        <v>19993</v>
      </c>
      <c r="F23503" t="s">
        <v>9053</v>
      </c>
      <c r="G23503">
        <v>10</v>
      </c>
      <c r="H23503">
        <v>10</v>
      </c>
      <c r="I23503">
        <v>364</v>
      </c>
      <c r="J23503" t="s">
        <v>10207</v>
      </c>
      <c r="K23503">
        <v>14010401</v>
      </c>
      <c r="L23503" t="s">
        <v>11258</v>
      </c>
      <c r="M23503" t="s">
        <v>11301</v>
      </c>
      <c r="N23503" t="b">
        <v>1</v>
      </c>
      <c r="O23503" t="s">
        <v>11985</v>
      </c>
      <c r="P23503" t="s">
        <v>2689</v>
      </c>
      <c r="Q23503" t="s">
        <v>12322</v>
      </c>
      <c r="R23503" t="s">
        <v>31220</v>
      </c>
    </row>
    <row r="23504" spans="1:18" x14ac:dyDescent="0.25">
      <c r="A23504" t="s">
        <v>1473</v>
      </c>
      <c r="B23504" t="s">
        <v>2241</v>
      </c>
      <c r="C23504" t="s">
        <v>2241</v>
      </c>
      <c r="D23504" t="s">
        <v>5118</v>
      </c>
      <c r="E23504" t="s">
        <v>19994</v>
      </c>
      <c r="F23504" t="s">
        <v>9054</v>
      </c>
      <c r="G23504">
        <v>5</v>
      </c>
      <c r="H23504">
        <v>5</v>
      </c>
      <c r="I23504">
        <v>28</v>
      </c>
      <c r="J23504" t="s">
        <v>10202</v>
      </c>
      <c r="K23504">
        <v>14010716</v>
      </c>
      <c r="L23504" t="s">
        <v>11258</v>
      </c>
      <c r="M23504" t="s">
        <v>11301</v>
      </c>
      <c r="N23504" t="b">
        <v>1</v>
      </c>
      <c r="O23504" t="s">
        <v>11985</v>
      </c>
      <c r="P23504" t="s">
        <v>2689</v>
      </c>
      <c r="Q23504" t="s">
        <v>12322</v>
      </c>
      <c r="R23504" t="s">
        <v>31221</v>
      </c>
    </row>
    <row r="23505" spans="1:18" x14ac:dyDescent="0.25">
      <c r="A23505" t="s">
        <v>1473</v>
      </c>
      <c r="B23505" t="s">
        <v>2241</v>
      </c>
      <c r="C23505" t="s">
        <v>2241</v>
      </c>
      <c r="D23505" t="s">
        <v>5116</v>
      </c>
      <c r="E23505" t="s">
        <v>19995</v>
      </c>
      <c r="F23505" t="s">
        <v>5116</v>
      </c>
      <c r="G23505">
        <v>5</v>
      </c>
      <c r="H23505">
        <v>5</v>
      </c>
      <c r="I23505">
        <v>364</v>
      </c>
      <c r="J23505" t="s">
        <v>10202</v>
      </c>
      <c r="K23505">
        <v>14010314</v>
      </c>
      <c r="L23505" t="s">
        <v>11258</v>
      </c>
      <c r="M23505" t="s">
        <v>11301</v>
      </c>
      <c r="N23505" t="b">
        <v>1</v>
      </c>
      <c r="O23505" t="s">
        <v>11985</v>
      </c>
      <c r="P23505" t="s">
        <v>2689</v>
      </c>
      <c r="Q23505" t="s">
        <v>12322</v>
      </c>
      <c r="R23505" t="s">
        <v>31222</v>
      </c>
    </row>
    <row r="23506" spans="1:18" x14ac:dyDescent="0.25">
      <c r="A23506" t="s">
        <v>1473</v>
      </c>
      <c r="B23506" t="s">
        <v>2241</v>
      </c>
      <c r="C23506" t="s">
        <v>2241</v>
      </c>
      <c r="D23506" t="s">
        <v>5122</v>
      </c>
      <c r="E23506" t="s">
        <v>19996</v>
      </c>
      <c r="F23506" t="s">
        <v>9044</v>
      </c>
      <c r="G23506">
        <v>5</v>
      </c>
      <c r="H23506">
        <v>5</v>
      </c>
      <c r="I23506">
        <v>364</v>
      </c>
      <c r="J23506" t="s">
        <v>10207</v>
      </c>
      <c r="K23506">
        <v>14010401</v>
      </c>
      <c r="L23506" t="s">
        <v>11258</v>
      </c>
      <c r="M23506" t="s">
        <v>11301</v>
      </c>
      <c r="N23506" t="b">
        <v>1</v>
      </c>
      <c r="O23506" t="s">
        <v>11985</v>
      </c>
      <c r="P23506" t="s">
        <v>2689</v>
      </c>
      <c r="Q23506" t="s">
        <v>12322</v>
      </c>
      <c r="R23506" t="s">
        <v>31223</v>
      </c>
    </row>
    <row r="23507" spans="1:18" x14ac:dyDescent="0.25">
      <c r="A23507" t="s">
        <v>1473</v>
      </c>
      <c r="B23507" t="s">
        <v>2241</v>
      </c>
      <c r="C23507" t="s">
        <v>2241</v>
      </c>
      <c r="D23507" t="s">
        <v>5118</v>
      </c>
      <c r="E23507" t="s">
        <v>19997</v>
      </c>
      <c r="F23507" t="s">
        <v>9048</v>
      </c>
      <c r="G23507">
        <v>5</v>
      </c>
      <c r="H23507">
        <v>5</v>
      </c>
      <c r="I23507">
        <v>28</v>
      </c>
      <c r="J23507" t="s">
        <v>10202</v>
      </c>
      <c r="K23507">
        <v>14010716</v>
      </c>
      <c r="L23507" t="s">
        <v>11258</v>
      </c>
      <c r="M23507" t="s">
        <v>11301</v>
      </c>
      <c r="N23507" t="b">
        <v>1</v>
      </c>
      <c r="O23507" t="s">
        <v>11985</v>
      </c>
      <c r="P23507" t="s">
        <v>2689</v>
      </c>
      <c r="Q23507" t="s">
        <v>12322</v>
      </c>
      <c r="R23507" t="s">
        <v>31224</v>
      </c>
    </row>
    <row r="23508" spans="1:18" x14ac:dyDescent="0.25">
      <c r="A23508" t="s">
        <v>1473</v>
      </c>
      <c r="B23508" t="s">
        <v>2241</v>
      </c>
      <c r="C23508" t="s">
        <v>2241</v>
      </c>
      <c r="D23508" t="s">
        <v>5117</v>
      </c>
      <c r="E23508" t="s">
        <v>12404</v>
      </c>
      <c r="F23508" t="s">
        <v>5325</v>
      </c>
      <c r="G23508">
        <v>10</v>
      </c>
      <c r="H23508">
        <v>10</v>
      </c>
      <c r="I23508">
        <v>364</v>
      </c>
      <c r="J23508" t="s">
        <v>10202</v>
      </c>
      <c r="K23508">
        <v>14010314</v>
      </c>
      <c r="L23508" t="s">
        <v>11258</v>
      </c>
      <c r="M23508" t="s">
        <v>11301</v>
      </c>
      <c r="N23508" t="b">
        <v>1</v>
      </c>
      <c r="O23508" t="s">
        <v>11985</v>
      </c>
      <c r="P23508" t="s">
        <v>2689</v>
      </c>
      <c r="Q23508" t="s">
        <v>12322</v>
      </c>
      <c r="R23508" t="s">
        <v>21658</v>
      </c>
    </row>
    <row r="23509" spans="1:18" x14ac:dyDescent="0.25">
      <c r="A23509" t="s">
        <v>1473</v>
      </c>
      <c r="B23509" t="s">
        <v>2241</v>
      </c>
      <c r="C23509" t="s">
        <v>2241</v>
      </c>
      <c r="D23509" t="s">
        <v>5121</v>
      </c>
      <c r="E23509" t="s">
        <v>12406</v>
      </c>
      <c r="F23509" t="s">
        <v>9055</v>
      </c>
      <c r="G23509">
        <v>25</v>
      </c>
      <c r="H23509">
        <v>10</v>
      </c>
      <c r="I23509">
        <v>364</v>
      </c>
      <c r="J23509" t="s">
        <v>10207</v>
      </c>
      <c r="K23509">
        <v>14010401</v>
      </c>
      <c r="L23509" t="s">
        <v>11258</v>
      </c>
      <c r="M23509" t="s">
        <v>11301</v>
      </c>
      <c r="N23509" t="b">
        <v>1</v>
      </c>
      <c r="O23509" t="s">
        <v>11985</v>
      </c>
      <c r="P23509" t="s">
        <v>2689</v>
      </c>
      <c r="Q23509" t="s">
        <v>12322</v>
      </c>
      <c r="R23509" t="s">
        <v>31071</v>
      </c>
    </row>
    <row r="23510" spans="1:18" x14ac:dyDescent="0.25">
      <c r="A23510" t="s">
        <v>1473</v>
      </c>
      <c r="B23510" t="s">
        <v>2241</v>
      </c>
      <c r="C23510" t="s">
        <v>2241</v>
      </c>
      <c r="D23510" t="s">
        <v>5118</v>
      </c>
      <c r="E23510" t="s">
        <v>12733</v>
      </c>
      <c r="F23510" t="s">
        <v>5520</v>
      </c>
      <c r="G23510">
        <v>10</v>
      </c>
      <c r="H23510">
        <v>10</v>
      </c>
      <c r="I23510">
        <v>28</v>
      </c>
      <c r="J23510" t="s">
        <v>10202</v>
      </c>
      <c r="K23510">
        <v>14010814</v>
      </c>
      <c r="L23510" t="s">
        <v>11258</v>
      </c>
      <c r="M23510" t="s">
        <v>11301</v>
      </c>
      <c r="N23510" t="b">
        <v>1</v>
      </c>
      <c r="O23510" t="s">
        <v>11985</v>
      </c>
      <c r="P23510" t="s">
        <v>2689</v>
      </c>
      <c r="Q23510" t="s">
        <v>12322</v>
      </c>
      <c r="R23510" t="s">
        <v>22429</v>
      </c>
    </row>
    <row r="23511" spans="1:18" x14ac:dyDescent="0.25">
      <c r="A23511" t="s">
        <v>1473</v>
      </c>
      <c r="B23511" t="s">
        <v>2241</v>
      </c>
      <c r="C23511" t="s">
        <v>2241</v>
      </c>
      <c r="D23511" t="s">
        <v>5119</v>
      </c>
      <c r="E23511" t="s">
        <v>12409</v>
      </c>
      <c r="F23511" t="s">
        <v>6936</v>
      </c>
      <c r="G23511">
        <v>10</v>
      </c>
      <c r="H23511">
        <v>10</v>
      </c>
      <c r="I23511">
        <v>168</v>
      </c>
      <c r="J23511" t="s">
        <v>10202</v>
      </c>
      <c r="K23511">
        <v>14010716</v>
      </c>
      <c r="L23511" t="s">
        <v>11258</v>
      </c>
      <c r="M23511" t="s">
        <v>11301</v>
      </c>
      <c r="N23511" t="b">
        <v>1</v>
      </c>
      <c r="O23511" t="s">
        <v>11985</v>
      </c>
      <c r="P23511" t="s">
        <v>2689</v>
      </c>
      <c r="Q23511" t="s">
        <v>12322</v>
      </c>
      <c r="R23511" t="s">
        <v>27783</v>
      </c>
    </row>
    <row r="23512" spans="1:18" x14ac:dyDescent="0.25">
      <c r="A23512" t="s">
        <v>1474</v>
      </c>
      <c r="B23512" t="s">
        <v>1474</v>
      </c>
      <c r="C23512" t="s">
        <v>1474</v>
      </c>
      <c r="D23512" t="s">
        <v>5126</v>
      </c>
      <c r="E23512" t="s">
        <v>19998</v>
      </c>
      <c r="F23512" t="s">
        <v>9049</v>
      </c>
      <c r="G23512">
        <v>15</v>
      </c>
      <c r="H23512">
        <v>15</v>
      </c>
      <c r="I23512">
        <v>84</v>
      </c>
      <c r="J23512" t="s">
        <v>10202</v>
      </c>
      <c r="K23512">
        <v>14010716</v>
      </c>
      <c r="L23512" t="s">
        <v>11258</v>
      </c>
      <c r="M23512" t="s">
        <v>11301</v>
      </c>
      <c r="N23512" t="b">
        <v>1</v>
      </c>
      <c r="O23512" t="s">
        <v>11984</v>
      </c>
      <c r="P23512" t="s">
        <v>11320</v>
      </c>
      <c r="Q23512" t="s">
        <v>12322</v>
      </c>
      <c r="R23512" t="s">
        <v>31225</v>
      </c>
    </row>
    <row r="23513" spans="1:18" x14ac:dyDescent="0.25">
      <c r="A23513" t="s">
        <v>1474</v>
      </c>
      <c r="B23513" t="s">
        <v>1474</v>
      </c>
      <c r="C23513" t="s">
        <v>1474</v>
      </c>
      <c r="D23513" t="s">
        <v>5116</v>
      </c>
      <c r="E23513" t="s">
        <v>19999</v>
      </c>
      <c r="F23513" t="s">
        <v>5116</v>
      </c>
      <c r="G23513">
        <v>15</v>
      </c>
      <c r="H23513">
        <v>15</v>
      </c>
      <c r="I23513">
        <v>364</v>
      </c>
      <c r="J23513" t="s">
        <v>10207</v>
      </c>
      <c r="K23513">
        <v>14010401</v>
      </c>
      <c r="L23513" t="s">
        <v>11258</v>
      </c>
      <c r="M23513" t="s">
        <v>11301</v>
      </c>
      <c r="N23513" t="b">
        <v>1</v>
      </c>
      <c r="O23513" t="s">
        <v>11984</v>
      </c>
      <c r="P23513" t="s">
        <v>11320</v>
      </c>
      <c r="Q23513" t="s">
        <v>12322</v>
      </c>
      <c r="R23513" t="s">
        <v>31226</v>
      </c>
    </row>
    <row r="23514" spans="1:18" x14ac:dyDescent="0.25">
      <c r="A23514" t="s">
        <v>1474</v>
      </c>
      <c r="B23514" t="s">
        <v>1474</v>
      </c>
      <c r="C23514" t="s">
        <v>1474</v>
      </c>
      <c r="D23514" t="s">
        <v>5117</v>
      </c>
      <c r="E23514" t="s">
        <v>20000</v>
      </c>
      <c r="F23514" t="s">
        <v>9086</v>
      </c>
      <c r="G23514">
        <v>15</v>
      </c>
      <c r="H23514">
        <v>15</v>
      </c>
      <c r="I23514">
        <v>364</v>
      </c>
      <c r="J23514" t="s">
        <v>10207</v>
      </c>
      <c r="K23514">
        <v>14010401</v>
      </c>
      <c r="L23514" t="s">
        <v>11258</v>
      </c>
      <c r="M23514" t="s">
        <v>11301</v>
      </c>
      <c r="N23514" t="b">
        <v>1</v>
      </c>
      <c r="O23514" t="s">
        <v>11984</v>
      </c>
      <c r="P23514" t="s">
        <v>11320</v>
      </c>
      <c r="Q23514" t="s">
        <v>12322</v>
      </c>
      <c r="R23514" t="s">
        <v>31227</v>
      </c>
    </row>
    <row r="23515" spans="1:18" x14ac:dyDescent="0.25">
      <c r="A23515" t="s">
        <v>1474</v>
      </c>
      <c r="B23515" t="s">
        <v>1474</v>
      </c>
      <c r="C23515" t="s">
        <v>1474</v>
      </c>
      <c r="D23515" t="s">
        <v>5122</v>
      </c>
      <c r="E23515" t="s">
        <v>16551</v>
      </c>
      <c r="F23515" t="s">
        <v>9044</v>
      </c>
      <c r="G23515">
        <v>20</v>
      </c>
      <c r="H23515">
        <v>20</v>
      </c>
      <c r="I23515">
        <v>364</v>
      </c>
      <c r="J23515" t="s">
        <v>10207</v>
      </c>
      <c r="K23515">
        <v>14010401</v>
      </c>
      <c r="L23515" t="s">
        <v>11258</v>
      </c>
      <c r="M23515" t="s">
        <v>11301</v>
      </c>
      <c r="N23515" t="b">
        <v>1</v>
      </c>
      <c r="O23515" t="s">
        <v>11984</v>
      </c>
      <c r="P23515" t="s">
        <v>11320</v>
      </c>
      <c r="Q23515" t="s">
        <v>12322</v>
      </c>
      <c r="R23515" t="s">
        <v>31228</v>
      </c>
    </row>
    <row r="23516" spans="1:18" x14ac:dyDescent="0.25">
      <c r="A23516" t="s">
        <v>1474</v>
      </c>
      <c r="B23516" t="s">
        <v>1474</v>
      </c>
      <c r="C23516" t="s">
        <v>1474</v>
      </c>
      <c r="D23516" t="s">
        <v>5119</v>
      </c>
      <c r="E23516" t="s">
        <v>16553</v>
      </c>
      <c r="F23516" t="s">
        <v>9052</v>
      </c>
      <c r="G23516">
        <v>15</v>
      </c>
      <c r="H23516">
        <v>15</v>
      </c>
      <c r="I23516">
        <v>84</v>
      </c>
      <c r="J23516" t="s">
        <v>10202</v>
      </c>
      <c r="K23516">
        <v>14010716</v>
      </c>
      <c r="L23516" t="s">
        <v>11258</v>
      </c>
      <c r="M23516" t="s">
        <v>11301</v>
      </c>
      <c r="N23516" t="b">
        <v>1</v>
      </c>
      <c r="O23516" t="s">
        <v>11984</v>
      </c>
      <c r="P23516" t="s">
        <v>11320</v>
      </c>
      <c r="Q23516" t="s">
        <v>12322</v>
      </c>
      <c r="R23516" t="s">
        <v>31229</v>
      </c>
    </row>
    <row r="23517" spans="1:18" x14ac:dyDescent="0.25">
      <c r="A23517" t="s">
        <v>1474</v>
      </c>
      <c r="B23517" t="s">
        <v>1474</v>
      </c>
      <c r="C23517" t="s">
        <v>1474</v>
      </c>
      <c r="D23517" t="s">
        <v>5116</v>
      </c>
      <c r="E23517" t="s">
        <v>13157</v>
      </c>
      <c r="F23517" t="s">
        <v>5116</v>
      </c>
      <c r="G23517">
        <v>10</v>
      </c>
      <c r="H23517">
        <v>10</v>
      </c>
      <c r="I23517">
        <v>168</v>
      </c>
      <c r="J23517" t="s">
        <v>10207</v>
      </c>
      <c r="K23517">
        <v>14010401</v>
      </c>
      <c r="L23517" t="s">
        <v>11263</v>
      </c>
      <c r="M23517" t="s">
        <v>11302</v>
      </c>
      <c r="N23517" t="b">
        <v>1</v>
      </c>
      <c r="O23517" t="s">
        <v>11984</v>
      </c>
      <c r="P23517" t="s">
        <v>11320</v>
      </c>
      <c r="Q23517" t="s">
        <v>12322</v>
      </c>
      <c r="R23517" t="s">
        <v>31111</v>
      </c>
    </row>
    <row r="23518" spans="1:18" x14ac:dyDescent="0.25">
      <c r="A23518" t="s">
        <v>1474</v>
      </c>
      <c r="B23518" t="s">
        <v>1474</v>
      </c>
      <c r="C23518" t="s">
        <v>1474</v>
      </c>
      <c r="D23518" t="s">
        <v>5117</v>
      </c>
      <c r="E23518" t="s">
        <v>13158</v>
      </c>
      <c r="F23518" t="s">
        <v>9086</v>
      </c>
      <c r="G23518">
        <v>5</v>
      </c>
      <c r="H23518">
        <v>5</v>
      </c>
      <c r="I23518">
        <v>364</v>
      </c>
      <c r="J23518" t="s">
        <v>10202</v>
      </c>
      <c r="K23518">
        <v>14010314</v>
      </c>
      <c r="L23518" t="s">
        <v>11263</v>
      </c>
      <c r="M23518" t="s">
        <v>11302</v>
      </c>
      <c r="N23518" t="b">
        <v>1</v>
      </c>
      <c r="O23518" t="s">
        <v>11984</v>
      </c>
      <c r="P23518" t="s">
        <v>11320</v>
      </c>
      <c r="Q23518" t="s">
        <v>12322</v>
      </c>
      <c r="R23518" t="s">
        <v>31230</v>
      </c>
    </row>
    <row r="23519" spans="1:18" x14ac:dyDescent="0.25">
      <c r="A23519" t="s">
        <v>1474</v>
      </c>
      <c r="B23519" t="s">
        <v>1474</v>
      </c>
      <c r="C23519" t="s">
        <v>1474</v>
      </c>
      <c r="D23519" t="s">
        <v>5121</v>
      </c>
      <c r="E23519" t="s">
        <v>14883</v>
      </c>
      <c r="F23519" t="s">
        <v>9087</v>
      </c>
      <c r="G23519">
        <v>15</v>
      </c>
      <c r="H23519">
        <v>5</v>
      </c>
      <c r="I23519">
        <v>364</v>
      </c>
      <c r="J23519" t="s">
        <v>10207</v>
      </c>
      <c r="K23519">
        <v>14010401</v>
      </c>
      <c r="L23519" t="s">
        <v>11263</v>
      </c>
      <c r="M23519" t="s">
        <v>11302</v>
      </c>
      <c r="N23519" t="b">
        <v>1</v>
      </c>
      <c r="O23519" t="s">
        <v>11984</v>
      </c>
      <c r="P23519" t="s">
        <v>11320</v>
      </c>
      <c r="Q23519" t="s">
        <v>12322</v>
      </c>
      <c r="R23519" t="s">
        <v>31231</v>
      </c>
    </row>
    <row r="23520" spans="1:18" x14ac:dyDescent="0.25">
      <c r="A23520" t="s">
        <v>1474</v>
      </c>
      <c r="B23520" t="s">
        <v>1474</v>
      </c>
      <c r="C23520" t="s">
        <v>1474</v>
      </c>
      <c r="D23520" t="s">
        <v>5122</v>
      </c>
      <c r="E23520" t="s">
        <v>14087</v>
      </c>
      <c r="F23520" t="s">
        <v>9044</v>
      </c>
      <c r="G23520">
        <v>10</v>
      </c>
      <c r="H23520">
        <v>10</v>
      </c>
      <c r="I23520">
        <v>364</v>
      </c>
      <c r="J23520" t="s">
        <v>10207</v>
      </c>
      <c r="K23520">
        <v>13960829</v>
      </c>
      <c r="L23520" t="s">
        <v>11263</v>
      </c>
      <c r="M23520" t="s">
        <v>11302</v>
      </c>
      <c r="N23520" t="b">
        <v>0</v>
      </c>
      <c r="O23520" t="s">
        <v>11984</v>
      </c>
      <c r="P23520" t="s">
        <v>11320</v>
      </c>
      <c r="Q23520" t="s">
        <v>12322</v>
      </c>
      <c r="R23520" t="s">
        <v>31232</v>
      </c>
    </row>
    <row r="23521" spans="1:18" x14ac:dyDescent="0.25">
      <c r="A23521" t="s">
        <v>1474</v>
      </c>
      <c r="B23521" t="s">
        <v>1474</v>
      </c>
      <c r="C23521" t="s">
        <v>1474</v>
      </c>
      <c r="D23521" t="s">
        <v>5118</v>
      </c>
      <c r="E23521" t="s">
        <v>13159</v>
      </c>
      <c r="F23521" t="s">
        <v>9048</v>
      </c>
      <c r="G23521">
        <v>5</v>
      </c>
      <c r="H23521">
        <v>5</v>
      </c>
      <c r="I23521">
        <v>28</v>
      </c>
      <c r="J23521" t="s">
        <v>10202</v>
      </c>
      <c r="K23521">
        <v>14010814</v>
      </c>
      <c r="L23521" t="s">
        <v>11263</v>
      </c>
      <c r="M23521" t="s">
        <v>11302</v>
      </c>
      <c r="N23521" t="b">
        <v>1</v>
      </c>
      <c r="O23521" t="s">
        <v>11984</v>
      </c>
      <c r="P23521" t="s">
        <v>11320</v>
      </c>
      <c r="Q23521" t="s">
        <v>12322</v>
      </c>
      <c r="R23521" t="s">
        <v>31233</v>
      </c>
    </row>
    <row r="23522" spans="1:18" x14ac:dyDescent="0.25">
      <c r="A23522" t="s">
        <v>1474</v>
      </c>
      <c r="B23522" t="s">
        <v>1474</v>
      </c>
      <c r="C23522" t="s">
        <v>1474</v>
      </c>
      <c r="D23522" t="s">
        <v>5119</v>
      </c>
      <c r="E23522" t="s">
        <v>13160</v>
      </c>
      <c r="F23522" t="s">
        <v>9052</v>
      </c>
      <c r="G23522">
        <v>5</v>
      </c>
      <c r="H23522">
        <v>5</v>
      </c>
      <c r="I23522">
        <v>168</v>
      </c>
      <c r="J23522" t="s">
        <v>10202</v>
      </c>
      <c r="K23522">
        <v>14010619</v>
      </c>
      <c r="L23522" t="s">
        <v>11263</v>
      </c>
      <c r="M23522" t="s">
        <v>11302</v>
      </c>
      <c r="N23522" t="b">
        <v>1</v>
      </c>
      <c r="O23522" t="s">
        <v>11984</v>
      </c>
      <c r="P23522" t="s">
        <v>11320</v>
      </c>
      <c r="Q23522" t="s">
        <v>12322</v>
      </c>
      <c r="R23522" t="s">
        <v>31234</v>
      </c>
    </row>
    <row r="23523" spans="1:18" x14ac:dyDescent="0.25">
      <c r="A23523" t="s">
        <v>1474</v>
      </c>
      <c r="B23523" t="s">
        <v>2242</v>
      </c>
      <c r="C23523" t="s">
        <v>2242</v>
      </c>
      <c r="D23523" t="s">
        <v>5126</v>
      </c>
      <c r="E23523" t="s">
        <v>19998</v>
      </c>
      <c r="F23523" t="s">
        <v>9049</v>
      </c>
      <c r="G23523">
        <v>15</v>
      </c>
      <c r="H23523">
        <v>15</v>
      </c>
      <c r="I23523">
        <v>84</v>
      </c>
      <c r="J23523" t="s">
        <v>10202</v>
      </c>
      <c r="K23523">
        <v>14010619</v>
      </c>
      <c r="L23523" t="s">
        <v>11258</v>
      </c>
      <c r="M23523" t="s">
        <v>11302</v>
      </c>
      <c r="N23523" t="b">
        <v>1</v>
      </c>
      <c r="O23523" t="s">
        <v>11985</v>
      </c>
      <c r="P23523" t="s">
        <v>11320</v>
      </c>
      <c r="Q23523" t="s">
        <v>12322</v>
      </c>
      <c r="R23523" t="s">
        <v>31225</v>
      </c>
    </row>
    <row r="23524" spans="1:18" x14ac:dyDescent="0.25">
      <c r="A23524" t="s">
        <v>1474</v>
      </c>
      <c r="B23524" t="s">
        <v>2242</v>
      </c>
      <c r="C23524" t="s">
        <v>2242</v>
      </c>
      <c r="D23524" t="s">
        <v>5116</v>
      </c>
      <c r="E23524" t="s">
        <v>19999</v>
      </c>
      <c r="F23524" t="s">
        <v>5116</v>
      </c>
      <c r="G23524">
        <v>15</v>
      </c>
      <c r="H23524">
        <v>15</v>
      </c>
      <c r="I23524">
        <v>364</v>
      </c>
      <c r="J23524" t="s">
        <v>10207</v>
      </c>
      <c r="K23524">
        <v>14010401</v>
      </c>
      <c r="L23524" t="s">
        <v>11258</v>
      </c>
      <c r="M23524" t="s">
        <v>11302</v>
      </c>
      <c r="N23524" t="b">
        <v>1</v>
      </c>
      <c r="O23524" t="s">
        <v>11985</v>
      </c>
      <c r="P23524" t="s">
        <v>11320</v>
      </c>
      <c r="Q23524" t="s">
        <v>12322</v>
      </c>
      <c r="R23524" t="s">
        <v>31226</v>
      </c>
    </row>
    <row r="23525" spans="1:18" x14ac:dyDescent="0.25">
      <c r="A23525" t="s">
        <v>1474</v>
      </c>
      <c r="B23525" t="s">
        <v>2242</v>
      </c>
      <c r="C23525" t="s">
        <v>2242</v>
      </c>
      <c r="D23525" t="s">
        <v>5117</v>
      </c>
      <c r="E23525" t="s">
        <v>20000</v>
      </c>
      <c r="F23525" t="s">
        <v>9086</v>
      </c>
      <c r="G23525">
        <v>15</v>
      </c>
      <c r="H23525">
        <v>15</v>
      </c>
      <c r="I23525">
        <v>364</v>
      </c>
      <c r="J23525" t="s">
        <v>10207</v>
      </c>
      <c r="K23525">
        <v>14010401</v>
      </c>
      <c r="L23525" t="s">
        <v>11258</v>
      </c>
      <c r="M23525" t="s">
        <v>11302</v>
      </c>
      <c r="N23525" t="b">
        <v>1</v>
      </c>
      <c r="O23525" t="s">
        <v>11985</v>
      </c>
      <c r="P23525" t="s">
        <v>11320</v>
      </c>
      <c r="Q23525" t="s">
        <v>12322</v>
      </c>
      <c r="R23525" t="s">
        <v>31227</v>
      </c>
    </row>
    <row r="23526" spans="1:18" x14ac:dyDescent="0.25">
      <c r="A23526" t="s">
        <v>1474</v>
      </c>
      <c r="B23526" t="s">
        <v>2242</v>
      </c>
      <c r="C23526" t="s">
        <v>2242</v>
      </c>
      <c r="D23526" t="s">
        <v>5122</v>
      </c>
      <c r="E23526" t="s">
        <v>16551</v>
      </c>
      <c r="F23526" t="s">
        <v>9044</v>
      </c>
      <c r="G23526">
        <v>20</v>
      </c>
      <c r="H23526">
        <v>20</v>
      </c>
      <c r="I23526">
        <v>364</v>
      </c>
      <c r="J23526" t="s">
        <v>10207</v>
      </c>
      <c r="K23526">
        <v>14010401</v>
      </c>
      <c r="L23526" t="s">
        <v>11258</v>
      </c>
      <c r="M23526" t="s">
        <v>11302</v>
      </c>
      <c r="N23526" t="b">
        <v>1</v>
      </c>
      <c r="O23526" t="s">
        <v>11985</v>
      </c>
      <c r="P23526" t="s">
        <v>11320</v>
      </c>
      <c r="Q23526" t="s">
        <v>12322</v>
      </c>
      <c r="R23526" t="s">
        <v>31228</v>
      </c>
    </row>
    <row r="23527" spans="1:18" x14ac:dyDescent="0.25">
      <c r="A23527" t="s">
        <v>1474</v>
      </c>
      <c r="B23527" t="s">
        <v>2242</v>
      </c>
      <c r="C23527" t="s">
        <v>2242</v>
      </c>
      <c r="D23527" t="s">
        <v>5119</v>
      </c>
      <c r="E23527" t="s">
        <v>16553</v>
      </c>
      <c r="F23527" t="s">
        <v>9052</v>
      </c>
      <c r="G23527">
        <v>15</v>
      </c>
      <c r="H23527">
        <v>15</v>
      </c>
      <c r="I23527">
        <v>84</v>
      </c>
      <c r="J23527" t="s">
        <v>10202</v>
      </c>
      <c r="K23527">
        <v>14010619</v>
      </c>
      <c r="L23527" t="s">
        <v>11258</v>
      </c>
      <c r="M23527" t="s">
        <v>11302</v>
      </c>
      <c r="N23527" t="b">
        <v>1</v>
      </c>
      <c r="O23527" t="s">
        <v>11985</v>
      </c>
      <c r="P23527" t="s">
        <v>11320</v>
      </c>
      <c r="Q23527" t="s">
        <v>12322</v>
      </c>
      <c r="R23527" t="s">
        <v>31229</v>
      </c>
    </row>
    <row r="23528" spans="1:18" x14ac:dyDescent="0.25">
      <c r="A23528" t="s">
        <v>1474</v>
      </c>
      <c r="B23528" t="s">
        <v>2242</v>
      </c>
      <c r="C23528" t="s">
        <v>2242</v>
      </c>
      <c r="D23528" t="s">
        <v>5116</v>
      </c>
      <c r="E23528" t="s">
        <v>13157</v>
      </c>
      <c r="F23528" t="s">
        <v>5116</v>
      </c>
      <c r="G23528">
        <v>10</v>
      </c>
      <c r="H23528">
        <v>10</v>
      </c>
      <c r="I23528">
        <v>168</v>
      </c>
      <c r="J23528" t="s">
        <v>10207</v>
      </c>
      <c r="K23528">
        <v>14010401</v>
      </c>
      <c r="L23528" t="s">
        <v>11263</v>
      </c>
      <c r="M23528" t="s">
        <v>11302</v>
      </c>
      <c r="N23528" t="b">
        <v>1</v>
      </c>
      <c r="O23528" t="s">
        <v>11985</v>
      </c>
      <c r="P23528" t="s">
        <v>11320</v>
      </c>
      <c r="Q23528" t="s">
        <v>12322</v>
      </c>
      <c r="R23528" t="s">
        <v>31111</v>
      </c>
    </row>
    <row r="23529" spans="1:18" x14ac:dyDescent="0.25">
      <c r="A23529" t="s">
        <v>1474</v>
      </c>
      <c r="B23529" t="s">
        <v>2242</v>
      </c>
      <c r="C23529" t="s">
        <v>2242</v>
      </c>
      <c r="D23529" t="s">
        <v>5117</v>
      </c>
      <c r="E23529" t="s">
        <v>13158</v>
      </c>
      <c r="F23529" t="s">
        <v>9086</v>
      </c>
      <c r="G23529">
        <v>5</v>
      </c>
      <c r="H23529">
        <v>5</v>
      </c>
      <c r="I23529">
        <v>364</v>
      </c>
      <c r="J23529" t="s">
        <v>10202</v>
      </c>
      <c r="K23529">
        <v>14010314</v>
      </c>
      <c r="L23529" t="s">
        <v>11263</v>
      </c>
      <c r="M23529" t="s">
        <v>11302</v>
      </c>
      <c r="N23529" t="b">
        <v>1</v>
      </c>
      <c r="O23529" t="s">
        <v>11985</v>
      </c>
      <c r="P23529" t="s">
        <v>11320</v>
      </c>
      <c r="Q23529" t="s">
        <v>12322</v>
      </c>
      <c r="R23529" t="s">
        <v>31230</v>
      </c>
    </row>
    <row r="23530" spans="1:18" x14ac:dyDescent="0.25">
      <c r="A23530" t="s">
        <v>1474</v>
      </c>
      <c r="B23530" t="s">
        <v>2242</v>
      </c>
      <c r="C23530" t="s">
        <v>2242</v>
      </c>
      <c r="D23530" t="s">
        <v>5121</v>
      </c>
      <c r="E23530" t="s">
        <v>14883</v>
      </c>
      <c r="F23530" t="s">
        <v>9087</v>
      </c>
      <c r="G23530">
        <v>15</v>
      </c>
      <c r="H23530">
        <v>5</v>
      </c>
      <c r="I23530">
        <v>364</v>
      </c>
      <c r="J23530" t="s">
        <v>10207</v>
      </c>
      <c r="K23530">
        <v>14010401</v>
      </c>
      <c r="L23530" t="s">
        <v>11263</v>
      </c>
      <c r="M23530" t="s">
        <v>11302</v>
      </c>
      <c r="N23530" t="b">
        <v>1</v>
      </c>
      <c r="O23530" t="s">
        <v>11985</v>
      </c>
      <c r="P23530" t="s">
        <v>11320</v>
      </c>
      <c r="Q23530" t="s">
        <v>12322</v>
      </c>
      <c r="R23530" t="s">
        <v>31231</v>
      </c>
    </row>
    <row r="23531" spans="1:18" x14ac:dyDescent="0.25">
      <c r="A23531" t="s">
        <v>1474</v>
      </c>
      <c r="B23531" t="s">
        <v>2242</v>
      </c>
      <c r="C23531" t="s">
        <v>2242</v>
      </c>
      <c r="D23531" t="s">
        <v>5118</v>
      </c>
      <c r="E23531" t="s">
        <v>13159</v>
      </c>
      <c r="F23531" t="s">
        <v>9048</v>
      </c>
      <c r="G23531">
        <v>5</v>
      </c>
      <c r="H23531">
        <v>5</v>
      </c>
      <c r="I23531">
        <v>28</v>
      </c>
      <c r="J23531" t="s">
        <v>10202</v>
      </c>
      <c r="K23531">
        <v>14010814</v>
      </c>
      <c r="L23531" t="s">
        <v>11263</v>
      </c>
      <c r="M23531" t="s">
        <v>11302</v>
      </c>
      <c r="N23531" t="b">
        <v>1</v>
      </c>
      <c r="O23531" t="s">
        <v>11985</v>
      </c>
      <c r="P23531" t="s">
        <v>11320</v>
      </c>
      <c r="Q23531" t="s">
        <v>12322</v>
      </c>
      <c r="R23531" t="s">
        <v>31233</v>
      </c>
    </row>
    <row r="23532" spans="1:18" x14ac:dyDescent="0.25">
      <c r="A23532" t="s">
        <v>1474</v>
      </c>
      <c r="B23532" t="s">
        <v>2242</v>
      </c>
      <c r="C23532" t="s">
        <v>2242</v>
      </c>
      <c r="D23532" t="s">
        <v>5119</v>
      </c>
      <c r="E23532" t="s">
        <v>13160</v>
      </c>
      <c r="F23532" t="s">
        <v>9052</v>
      </c>
      <c r="G23532">
        <v>5</v>
      </c>
      <c r="H23532">
        <v>5</v>
      </c>
      <c r="I23532">
        <v>168</v>
      </c>
      <c r="J23532" t="s">
        <v>10202</v>
      </c>
      <c r="K23532">
        <v>14010619</v>
      </c>
      <c r="L23532" t="s">
        <v>11263</v>
      </c>
      <c r="M23532" t="s">
        <v>11302</v>
      </c>
      <c r="N23532" t="b">
        <v>1</v>
      </c>
      <c r="O23532" t="s">
        <v>11985</v>
      </c>
      <c r="P23532" t="s">
        <v>11320</v>
      </c>
      <c r="Q23532" t="s">
        <v>12322</v>
      </c>
      <c r="R23532" t="s">
        <v>31234</v>
      </c>
    </row>
    <row r="23533" spans="1:18" x14ac:dyDescent="0.25">
      <c r="A23533" t="s">
        <v>1475</v>
      </c>
      <c r="B23533" t="s">
        <v>1475</v>
      </c>
      <c r="C23533" t="s">
        <v>1475</v>
      </c>
      <c r="D23533" t="s">
        <v>5117</v>
      </c>
      <c r="E23533" t="s">
        <v>13964</v>
      </c>
      <c r="F23533" t="s">
        <v>6248</v>
      </c>
      <c r="G23533">
        <v>5</v>
      </c>
      <c r="H23533">
        <v>5</v>
      </c>
      <c r="I23533">
        <v>364</v>
      </c>
      <c r="J23533" t="s">
        <v>10202</v>
      </c>
      <c r="K23533">
        <v>14010716</v>
      </c>
      <c r="L23533" t="s">
        <v>11263</v>
      </c>
      <c r="M23533" t="s">
        <v>11302</v>
      </c>
      <c r="N23533" t="b">
        <v>1</v>
      </c>
      <c r="O23533" t="s">
        <v>11986</v>
      </c>
      <c r="P23533" t="s">
        <v>11353</v>
      </c>
      <c r="Q23533" t="s">
        <v>12285</v>
      </c>
      <c r="R23533" t="s">
        <v>25888</v>
      </c>
    </row>
    <row r="23534" spans="1:18" x14ac:dyDescent="0.25">
      <c r="A23534" t="s">
        <v>1475</v>
      </c>
      <c r="B23534" t="s">
        <v>1475</v>
      </c>
      <c r="C23534" t="s">
        <v>1475</v>
      </c>
      <c r="D23534" t="s">
        <v>5121</v>
      </c>
      <c r="E23534" t="s">
        <v>12851</v>
      </c>
      <c r="F23534" t="s">
        <v>6389</v>
      </c>
      <c r="G23534">
        <v>10</v>
      </c>
      <c r="H23534">
        <v>10</v>
      </c>
      <c r="I23534">
        <v>168</v>
      </c>
      <c r="J23534" t="s">
        <v>10207</v>
      </c>
      <c r="K23534">
        <v>14010401</v>
      </c>
      <c r="L23534" t="s">
        <v>11263</v>
      </c>
      <c r="M23534" t="s">
        <v>11302</v>
      </c>
      <c r="N23534" t="b">
        <v>1</v>
      </c>
      <c r="O23534" t="s">
        <v>11986</v>
      </c>
      <c r="P23534" t="s">
        <v>11353</v>
      </c>
      <c r="Q23534" t="s">
        <v>12285</v>
      </c>
      <c r="R23534" t="s">
        <v>23995</v>
      </c>
    </row>
    <row r="23535" spans="1:18" x14ac:dyDescent="0.25">
      <c r="A23535" t="s">
        <v>1475</v>
      </c>
      <c r="B23535" t="s">
        <v>1475</v>
      </c>
      <c r="C23535" t="s">
        <v>1475</v>
      </c>
      <c r="D23535" t="s">
        <v>5122</v>
      </c>
      <c r="E23535" t="s">
        <v>12852</v>
      </c>
      <c r="F23535" t="s">
        <v>5632</v>
      </c>
      <c r="G23535">
        <v>15</v>
      </c>
      <c r="H23535">
        <v>15</v>
      </c>
      <c r="I23535">
        <v>364</v>
      </c>
      <c r="J23535" t="s">
        <v>10207</v>
      </c>
      <c r="K23535">
        <v>14010401</v>
      </c>
      <c r="L23535" t="s">
        <v>11263</v>
      </c>
      <c r="M23535" t="s">
        <v>11302</v>
      </c>
      <c r="N23535" t="b">
        <v>1</v>
      </c>
      <c r="O23535" t="s">
        <v>11986</v>
      </c>
      <c r="P23535" t="s">
        <v>11353</v>
      </c>
      <c r="Q23535" t="s">
        <v>12285</v>
      </c>
      <c r="R23535" t="s">
        <v>22202</v>
      </c>
    </row>
    <row r="23536" spans="1:18" x14ac:dyDescent="0.25">
      <c r="A23536" t="s">
        <v>1475</v>
      </c>
      <c r="B23536" t="s">
        <v>1475</v>
      </c>
      <c r="C23536" t="s">
        <v>1475</v>
      </c>
      <c r="D23536" t="s">
        <v>5118</v>
      </c>
      <c r="E23536" t="s">
        <v>12853</v>
      </c>
      <c r="F23536" t="s">
        <v>6171</v>
      </c>
      <c r="G23536">
        <v>10</v>
      </c>
      <c r="H23536">
        <v>10</v>
      </c>
      <c r="I23536">
        <v>28</v>
      </c>
      <c r="J23536" t="s">
        <v>10202</v>
      </c>
      <c r="K23536">
        <v>14010814</v>
      </c>
      <c r="L23536" t="s">
        <v>11263</v>
      </c>
      <c r="M23536" t="s">
        <v>11302</v>
      </c>
      <c r="N23536" t="b">
        <v>1</v>
      </c>
      <c r="O23536" t="s">
        <v>11986</v>
      </c>
      <c r="P23536" t="s">
        <v>11353</v>
      </c>
      <c r="Q23536" t="s">
        <v>12285</v>
      </c>
      <c r="R23536" t="s">
        <v>23488</v>
      </c>
    </row>
    <row r="23537" spans="1:18" x14ac:dyDescent="0.25">
      <c r="A23537" t="s">
        <v>1475</v>
      </c>
      <c r="B23537" t="s">
        <v>1475</v>
      </c>
      <c r="C23537" t="s">
        <v>1475</v>
      </c>
      <c r="D23537" t="s">
        <v>5119</v>
      </c>
      <c r="E23537" t="s">
        <v>12854</v>
      </c>
      <c r="F23537" t="s">
        <v>5556</v>
      </c>
      <c r="G23537">
        <v>10</v>
      </c>
      <c r="H23537">
        <v>10</v>
      </c>
      <c r="I23537">
        <v>168</v>
      </c>
      <c r="J23537" t="s">
        <v>10202</v>
      </c>
      <c r="K23537">
        <v>14010619</v>
      </c>
      <c r="L23537" t="s">
        <v>11263</v>
      </c>
      <c r="M23537" t="s">
        <v>11302</v>
      </c>
      <c r="N23537" t="b">
        <v>1</v>
      </c>
      <c r="O23537" t="s">
        <v>11986</v>
      </c>
      <c r="P23537" t="s">
        <v>11353</v>
      </c>
      <c r="Q23537" t="s">
        <v>12285</v>
      </c>
      <c r="R23537" t="s">
        <v>23489</v>
      </c>
    </row>
    <row r="23538" spans="1:18" x14ac:dyDescent="0.25">
      <c r="A23538" t="s">
        <v>1475</v>
      </c>
      <c r="B23538" t="s">
        <v>1475</v>
      </c>
      <c r="C23538" t="s">
        <v>1475</v>
      </c>
      <c r="D23538" t="s">
        <v>5117</v>
      </c>
      <c r="E23538" t="s">
        <v>12855</v>
      </c>
      <c r="F23538" t="s">
        <v>5325</v>
      </c>
      <c r="G23538">
        <v>10</v>
      </c>
      <c r="H23538">
        <v>10</v>
      </c>
      <c r="I23538">
        <v>364</v>
      </c>
      <c r="J23538" t="s">
        <v>10207</v>
      </c>
      <c r="K23538">
        <v>14010401</v>
      </c>
      <c r="L23538" t="s">
        <v>11263</v>
      </c>
      <c r="M23538" t="s">
        <v>11302</v>
      </c>
      <c r="N23538" t="b">
        <v>1</v>
      </c>
      <c r="O23538" t="s">
        <v>11986</v>
      </c>
      <c r="P23538" t="s">
        <v>11353</v>
      </c>
      <c r="Q23538" t="s">
        <v>12285</v>
      </c>
      <c r="R23538" t="s">
        <v>22205</v>
      </c>
    </row>
    <row r="23539" spans="1:18" x14ac:dyDescent="0.25">
      <c r="A23539" t="s">
        <v>1475</v>
      </c>
      <c r="B23539" t="s">
        <v>1475</v>
      </c>
      <c r="C23539" t="s">
        <v>1475</v>
      </c>
      <c r="D23539" t="s">
        <v>5147</v>
      </c>
      <c r="E23539" t="s">
        <v>12856</v>
      </c>
      <c r="F23539" t="s">
        <v>5633</v>
      </c>
      <c r="G23539">
        <v>15</v>
      </c>
      <c r="H23539">
        <v>15</v>
      </c>
      <c r="I23539">
        <v>28</v>
      </c>
      <c r="J23539" t="s">
        <v>10201</v>
      </c>
      <c r="K23539">
        <v>14010401</v>
      </c>
      <c r="L23539" t="s">
        <v>11263</v>
      </c>
      <c r="M23539" t="s">
        <v>11302</v>
      </c>
      <c r="N23539" t="b">
        <v>1</v>
      </c>
      <c r="O23539" t="s">
        <v>11986</v>
      </c>
      <c r="P23539" t="s">
        <v>11353</v>
      </c>
      <c r="Q23539" t="s">
        <v>12285</v>
      </c>
      <c r="R23539" t="s">
        <v>22206</v>
      </c>
    </row>
    <row r="23540" spans="1:18" x14ac:dyDescent="0.25">
      <c r="A23540" t="s">
        <v>1475</v>
      </c>
      <c r="B23540" t="s">
        <v>1475</v>
      </c>
      <c r="C23540" t="s">
        <v>1475</v>
      </c>
      <c r="D23540" t="s">
        <v>5123</v>
      </c>
      <c r="E23540" t="s">
        <v>12857</v>
      </c>
      <c r="F23540" t="s">
        <v>5634</v>
      </c>
      <c r="G23540">
        <v>10</v>
      </c>
      <c r="H23540">
        <v>10</v>
      </c>
      <c r="I23540">
        <v>168</v>
      </c>
      <c r="J23540" t="s">
        <v>10207</v>
      </c>
      <c r="K23540">
        <v>14010401</v>
      </c>
      <c r="L23540" t="s">
        <v>11263</v>
      </c>
      <c r="M23540" t="s">
        <v>11302</v>
      </c>
      <c r="N23540" t="b">
        <v>1</v>
      </c>
      <c r="O23540" t="s">
        <v>11986</v>
      </c>
      <c r="P23540" t="s">
        <v>11353</v>
      </c>
      <c r="Q23540" t="s">
        <v>12285</v>
      </c>
      <c r="R23540" t="s">
        <v>22207</v>
      </c>
    </row>
    <row r="23541" spans="1:18" x14ac:dyDescent="0.25">
      <c r="A23541" t="s">
        <v>1475</v>
      </c>
      <c r="B23541" t="s">
        <v>1475</v>
      </c>
      <c r="C23541" t="s">
        <v>1475</v>
      </c>
      <c r="D23541" t="s">
        <v>5118</v>
      </c>
      <c r="E23541" t="s">
        <v>12858</v>
      </c>
      <c r="F23541" t="s">
        <v>5635</v>
      </c>
      <c r="G23541">
        <v>30</v>
      </c>
      <c r="H23541">
        <v>30</v>
      </c>
      <c r="I23541">
        <v>28</v>
      </c>
      <c r="J23541" t="s">
        <v>10201</v>
      </c>
      <c r="K23541">
        <v>14010401</v>
      </c>
      <c r="L23541" t="s">
        <v>11263</v>
      </c>
      <c r="M23541" t="s">
        <v>11302</v>
      </c>
      <c r="N23541" t="b">
        <v>1</v>
      </c>
      <c r="O23541" t="s">
        <v>11986</v>
      </c>
      <c r="P23541" t="s">
        <v>11353</v>
      </c>
      <c r="Q23541" t="s">
        <v>12285</v>
      </c>
      <c r="R23541" t="s">
        <v>22208</v>
      </c>
    </row>
    <row r="23542" spans="1:18" x14ac:dyDescent="0.25">
      <c r="A23542" t="s">
        <v>1475</v>
      </c>
      <c r="B23542" t="s">
        <v>1475</v>
      </c>
      <c r="C23542" t="s">
        <v>1475</v>
      </c>
      <c r="D23542" t="s">
        <v>5119</v>
      </c>
      <c r="E23542" t="s">
        <v>12859</v>
      </c>
      <c r="F23542" t="s">
        <v>5320</v>
      </c>
      <c r="G23542">
        <v>20</v>
      </c>
      <c r="H23542">
        <v>20</v>
      </c>
      <c r="I23542">
        <v>168</v>
      </c>
      <c r="J23542" t="s">
        <v>10202</v>
      </c>
      <c r="K23542">
        <v>14010619</v>
      </c>
      <c r="L23542" t="s">
        <v>11263</v>
      </c>
      <c r="M23542" t="s">
        <v>11302</v>
      </c>
      <c r="N23542" t="b">
        <v>1</v>
      </c>
      <c r="O23542" t="s">
        <v>11986</v>
      </c>
      <c r="P23542" t="s">
        <v>11353</v>
      </c>
      <c r="Q23542" t="s">
        <v>12285</v>
      </c>
      <c r="R23542" t="s">
        <v>22209</v>
      </c>
    </row>
    <row r="23543" spans="1:18" x14ac:dyDescent="0.25">
      <c r="A23543" t="s">
        <v>1475</v>
      </c>
      <c r="B23543" t="s">
        <v>1475</v>
      </c>
      <c r="C23543" t="s">
        <v>1475</v>
      </c>
      <c r="D23543" t="s">
        <v>5116</v>
      </c>
      <c r="E23543" t="s">
        <v>12860</v>
      </c>
      <c r="F23543" t="s">
        <v>5636</v>
      </c>
      <c r="G23543">
        <v>10</v>
      </c>
      <c r="H23543">
        <v>10</v>
      </c>
      <c r="I23543">
        <v>168</v>
      </c>
      <c r="J23543" t="s">
        <v>10202</v>
      </c>
      <c r="K23543">
        <v>14010619</v>
      </c>
      <c r="L23543" t="s">
        <v>11263</v>
      </c>
      <c r="M23543" t="s">
        <v>11302</v>
      </c>
      <c r="N23543" t="b">
        <v>1</v>
      </c>
      <c r="O23543" t="s">
        <v>11986</v>
      </c>
      <c r="P23543" t="s">
        <v>11353</v>
      </c>
      <c r="Q23543" t="s">
        <v>12285</v>
      </c>
      <c r="R23543" t="s">
        <v>22210</v>
      </c>
    </row>
    <row r="23544" spans="1:18" x14ac:dyDescent="0.25">
      <c r="A23544" t="s">
        <v>1475</v>
      </c>
      <c r="B23544" t="s">
        <v>1475</v>
      </c>
      <c r="C23544" t="s">
        <v>1475</v>
      </c>
      <c r="D23544" t="s">
        <v>5117</v>
      </c>
      <c r="E23544" t="s">
        <v>12861</v>
      </c>
      <c r="F23544" t="s">
        <v>5325</v>
      </c>
      <c r="G23544">
        <v>5</v>
      </c>
      <c r="H23544">
        <v>5</v>
      </c>
      <c r="I23544">
        <v>364</v>
      </c>
      <c r="J23544" t="s">
        <v>10202</v>
      </c>
      <c r="K23544">
        <v>14010619</v>
      </c>
      <c r="L23544" t="s">
        <v>11263</v>
      </c>
      <c r="M23544" t="s">
        <v>11302</v>
      </c>
      <c r="N23544" t="b">
        <v>1</v>
      </c>
      <c r="O23544" t="s">
        <v>11986</v>
      </c>
      <c r="P23544" t="s">
        <v>11353</v>
      </c>
      <c r="Q23544" t="s">
        <v>12285</v>
      </c>
      <c r="R23544" t="s">
        <v>22211</v>
      </c>
    </row>
    <row r="23545" spans="1:18" x14ac:dyDescent="0.25">
      <c r="A23545" t="s">
        <v>1475</v>
      </c>
      <c r="B23545" t="s">
        <v>1475</v>
      </c>
      <c r="C23545" t="s">
        <v>1475</v>
      </c>
      <c r="D23545" t="s">
        <v>5121</v>
      </c>
      <c r="E23545" t="s">
        <v>12862</v>
      </c>
      <c r="F23545" t="s">
        <v>5637</v>
      </c>
      <c r="G23545">
        <v>15</v>
      </c>
      <c r="H23545">
        <v>15</v>
      </c>
      <c r="I23545">
        <v>168</v>
      </c>
      <c r="J23545" t="s">
        <v>10207</v>
      </c>
      <c r="K23545">
        <v>14010401</v>
      </c>
      <c r="L23545" t="s">
        <v>11263</v>
      </c>
      <c r="M23545" t="s">
        <v>11302</v>
      </c>
      <c r="N23545" t="b">
        <v>1</v>
      </c>
      <c r="O23545" t="s">
        <v>11986</v>
      </c>
      <c r="P23545" t="s">
        <v>11353</v>
      </c>
      <c r="Q23545" t="s">
        <v>12285</v>
      </c>
      <c r="R23545" t="s">
        <v>22212</v>
      </c>
    </row>
    <row r="23546" spans="1:18" x14ac:dyDescent="0.25">
      <c r="A23546" t="s">
        <v>1475</v>
      </c>
      <c r="B23546" t="s">
        <v>1475</v>
      </c>
      <c r="C23546" t="s">
        <v>1475</v>
      </c>
      <c r="D23546" t="s">
        <v>5122</v>
      </c>
      <c r="E23546" t="s">
        <v>12863</v>
      </c>
      <c r="F23546" t="s">
        <v>5632</v>
      </c>
      <c r="G23546">
        <v>30</v>
      </c>
      <c r="H23546">
        <v>30</v>
      </c>
      <c r="I23546">
        <v>364</v>
      </c>
      <c r="J23546" t="s">
        <v>10207</v>
      </c>
      <c r="K23546">
        <v>14010401</v>
      </c>
      <c r="L23546" t="s">
        <v>11263</v>
      </c>
      <c r="M23546" t="s">
        <v>11302</v>
      </c>
      <c r="N23546" t="b">
        <v>1</v>
      </c>
      <c r="O23546" t="s">
        <v>11986</v>
      </c>
      <c r="P23546" t="s">
        <v>11353</v>
      </c>
      <c r="Q23546" t="s">
        <v>12285</v>
      </c>
      <c r="R23546" t="s">
        <v>22213</v>
      </c>
    </row>
    <row r="23547" spans="1:18" x14ac:dyDescent="0.25">
      <c r="A23547" t="s">
        <v>1475</v>
      </c>
      <c r="B23547" t="s">
        <v>1475</v>
      </c>
      <c r="C23547" t="s">
        <v>1475</v>
      </c>
      <c r="D23547" t="s">
        <v>5118</v>
      </c>
      <c r="E23547" t="s">
        <v>12864</v>
      </c>
      <c r="F23547" t="s">
        <v>5638</v>
      </c>
      <c r="G23547">
        <v>10</v>
      </c>
      <c r="H23547">
        <v>10</v>
      </c>
      <c r="I23547">
        <v>28</v>
      </c>
      <c r="J23547" t="s">
        <v>10201</v>
      </c>
      <c r="K23547">
        <v>14010401</v>
      </c>
      <c r="L23547" t="s">
        <v>11263</v>
      </c>
      <c r="M23547" t="s">
        <v>11302</v>
      </c>
      <c r="N23547" t="b">
        <v>1</v>
      </c>
      <c r="O23547" t="s">
        <v>11986</v>
      </c>
      <c r="P23547" t="s">
        <v>11353</v>
      </c>
      <c r="Q23547" t="s">
        <v>12285</v>
      </c>
      <c r="R23547" t="s">
        <v>22214</v>
      </c>
    </row>
    <row r="23548" spans="1:18" x14ac:dyDescent="0.25">
      <c r="A23548" t="s">
        <v>1475</v>
      </c>
      <c r="B23548" t="s">
        <v>1475</v>
      </c>
      <c r="C23548" t="s">
        <v>1475</v>
      </c>
      <c r="D23548" t="s">
        <v>5119</v>
      </c>
      <c r="E23548" t="s">
        <v>12865</v>
      </c>
      <c r="F23548" t="s">
        <v>5320</v>
      </c>
      <c r="G23548">
        <v>20</v>
      </c>
      <c r="H23548">
        <v>20</v>
      </c>
      <c r="I23548">
        <v>168</v>
      </c>
      <c r="J23548" t="s">
        <v>10202</v>
      </c>
      <c r="K23548">
        <v>14010619</v>
      </c>
      <c r="L23548" t="s">
        <v>11263</v>
      </c>
      <c r="M23548" t="s">
        <v>11302</v>
      </c>
      <c r="N23548" t="b">
        <v>1</v>
      </c>
      <c r="O23548" t="s">
        <v>11986</v>
      </c>
      <c r="P23548" t="s">
        <v>11353</v>
      </c>
      <c r="Q23548" t="s">
        <v>12285</v>
      </c>
      <c r="R23548" t="s">
        <v>22215</v>
      </c>
    </row>
    <row r="23549" spans="1:18" x14ac:dyDescent="0.25">
      <c r="A23549" t="s">
        <v>1475</v>
      </c>
      <c r="B23549" t="s">
        <v>1475</v>
      </c>
      <c r="C23549" t="s">
        <v>1475</v>
      </c>
      <c r="D23549" t="s">
        <v>5116</v>
      </c>
      <c r="E23549" t="s">
        <v>12866</v>
      </c>
      <c r="F23549" t="s">
        <v>6390</v>
      </c>
      <c r="G23549">
        <v>30</v>
      </c>
      <c r="H23549">
        <v>30</v>
      </c>
      <c r="I23549">
        <v>168</v>
      </c>
      <c r="J23549" t="s">
        <v>10207</v>
      </c>
      <c r="K23549">
        <v>14010401</v>
      </c>
      <c r="L23549" t="s">
        <v>11263</v>
      </c>
      <c r="M23549" t="s">
        <v>11302</v>
      </c>
      <c r="N23549" t="b">
        <v>1</v>
      </c>
      <c r="O23549" t="s">
        <v>11986</v>
      </c>
      <c r="P23549" t="s">
        <v>11353</v>
      </c>
      <c r="Q23549" t="s">
        <v>12285</v>
      </c>
      <c r="R23549" t="s">
        <v>23996</v>
      </c>
    </row>
    <row r="23550" spans="1:18" x14ac:dyDescent="0.25">
      <c r="A23550" t="s">
        <v>1475</v>
      </c>
      <c r="B23550" t="s">
        <v>1475</v>
      </c>
      <c r="C23550" t="s">
        <v>1475</v>
      </c>
      <c r="D23550" t="s">
        <v>5117</v>
      </c>
      <c r="E23550" t="s">
        <v>12867</v>
      </c>
      <c r="F23550" t="s">
        <v>5325</v>
      </c>
      <c r="G23550">
        <v>20</v>
      </c>
      <c r="H23550">
        <v>20</v>
      </c>
      <c r="I23550">
        <v>364</v>
      </c>
      <c r="J23550" t="s">
        <v>10207</v>
      </c>
      <c r="K23550">
        <v>14010401</v>
      </c>
      <c r="L23550" t="s">
        <v>11263</v>
      </c>
      <c r="M23550" t="s">
        <v>11302</v>
      </c>
      <c r="N23550" t="b">
        <v>1</v>
      </c>
      <c r="O23550" t="s">
        <v>11986</v>
      </c>
      <c r="P23550" t="s">
        <v>11353</v>
      </c>
      <c r="Q23550" t="s">
        <v>12285</v>
      </c>
      <c r="R23550" t="s">
        <v>22217</v>
      </c>
    </row>
    <row r="23551" spans="1:18" x14ac:dyDescent="0.25">
      <c r="A23551" t="s">
        <v>1475</v>
      </c>
      <c r="B23551" t="s">
        <v>1475</v>
      </c>
      <c r="C23551" t="s">
        <v>1475</v>
      </c>
      <c r="D23551" t="s">
        <v>5144</v>
      </c>
      <c r="E23551" t="s">
        <v>12868</v>
      </c>
      <c r="F23551" t="s">
        <v>5640</v>
      </c>
      <c r="G23551">
        <v>20</v>
      </c>
      <c r="H23551">
        <v>20</v>
      </c>
      <c r="I23551">
        <v>168</v>
      </c>
      <c r="J23551" t="s">
        <v>10207</v>
      </c>
      <c r="K23551">
        <v>14010401</v>
      </c>
      <c r="L23551" t="s">
        <v>11263</v>
      </c>
      <c r="M23551" t="s">
        <v>11302</v>
      </c>
      <c r="N23551" t="b">
        <v>1</v>
      </c>
      <c r="O23551" t="s">
        <v>11986</v>
      </c>
      <c r="P23551" t="s">
        <v>11353</v>
      </c>
      <c r="Q23551" t="s">
        <v>12285</v>
      </c>
      <c r="R23551" t="s">
        <v>22218</v>
      </c>
    </row>
    <row r="23552" spans="1:18" x14ac:dyDescent="0.25">
      <c r="A23552" t="s">
        <v>1475</v>
      </c>
      <c r="B23552" t="s">
        <v>1475</v>
      </c>
      <c r="C23552" t="s">
        <v>1475</v>
      </c>
      <c r="D23552" t="s">
        <v>5147</v>
      </c>
      <c r="E23552" t="s">
        <v>12869</v>
      </c>
      <c r="F23552" t="s">
        <v>5641</v>
      </c>
      <c r="G23552">
        <v>10</v>
      </c>
      <c r="H23552">
        <v>10</v>
      </c>
      <c r="I23552">
        <v>168</v>
      </c>
      <c r="J23552" t="s">
        <v>10207</v>
      </c>
      <c r="K23552">
        <v>14010401</v>
      </c>
      <c r="L23552" t="s">
        <v>11263</v>
      </c>
      <c r="M23552" t="s">
        <v>11302</v>
      </c>
      <c r="N23552" t="b">
        <v>1</v>
      </c>
      <c r="O23552" t="s">
        <v>11986</v>
      </c>
      <c r="P23552" t="s">
        <v>11353</v>
      </c>
      <c r="Q23552" t="s">
        <v>12285</v>
      </c>
      <c r="R23552" t="s">
        <v>22219</v>
      </c>
    </row>
    <row r="23553" spans="1:18" x14ac:dyDescent="0.25">
      <c r="A23553" t="s">
        <v>1475</v>
      </c>
      <c r="B23553" t="s">
        <v>1475</v>
      </c>
      <c r="C23553" t="s">
        <v>1475</v>
      </c>
      <c r="D23553" t="s">
        <v>5118</v>
      </c>
      <c r="E23553" t="s">
        <v>12870</v>
      </c>
      <c r="F23553" t="s">
        <v>6173</v>
      </c>
      <c r="G23553">
        <v>15</v>
      </c>
      <c r="H23553">
        <v>15</v>
      </c>
      <c r="I23553">
        <v>28</v>
      </c>
      <c r="J23553" t="s">
        <v>10201</v>
      </c>
      <c r="K23553">
        <v>14010401</v>
      </c>
      <c r="L23553" t="s">
        <v>11263</v>
      </c>
      <c r="M23553" t="s">
        <v>11302</v>
      </c>
      <c r="N23553" t="b">
        <v>1</v>
      </c>
      <c r="O23553" t="s">
        <v>11986</v>
      </c>
      <c r="P23553" t="s">
        <v>11353</v>
      </c>
      <c r="Q23553" t="s">
        <v>12285</v>
      </c>
      <c r="R23553" t="s">
        <v>23491</v>
      </c>
    </row>
    <row r="23554" spans="1:18" x14ac:dyDescent="0.25">
      <c r="A23554" t="s">
        <v>1475</v>
      </c>
      <c r="B23554" t="s">
        <v>1475</v>
      </c>
      <c r="C23554" t="s">
        <v>1475</v>
      </c>
      <c r="D23554" t="s">
        <v>5119</v>
      </c>
      <c r="E23554" t="s">
        <v>12871</v>
      </c>
      <c r="F23554" t="s">
        <v>7265</v>
      </c>
      <c r="G23554">
        <v>10</v>
      </c>
      <c r="H23554">
        <v>10</v>
      </c>
      <c r="I23554">
        <v>168</v>
      </c>
      <c r="J23554" t="s">
        <v>10202</v>
      </c>
      <c r="K23554">
        <v>14010619</v>
      </c>
      <c r="L23554" t="s">
        <v>11263</v>
      </c>
      <c r="M23554" t="s">
        <v>11302</v>
      </c>
      <c r="N23554" t="b">
        <v>1</v>
      </c>
      <c r="O23554" t="s">
        <v>11986</v>
      </c>
      <c r="P23554" t="s">
        <v>11353</v>
      </c>
      <c r="Q23554" t="s">
        <v>12285</v>
      </c>
      <c r="R23554" t="s">
        <v>25895</v>
      </c>
    </row>
    <row r="23555" spans="1:18" x14ac:dyDescent="0.25">
      <c r="A23555" t="s">
        <v>1475</v>
      </c>
      <c r="B23555" t="s">
        <v>1475</v>
      </c>
      <c r="C23555" t="s">
        <v>1475</v>
      </c>
      <c r="D23555" t="s">
        <v>5116</v>
      </c>
      <c r="E23555" t="s">
        <v>12872</v>
      </c>
      <c r="F23555" t="s">
        <v>5643</v>
      </c>
      <c r="G23555">
        <v>10</v>
      </c>
      <c r="H23555">
        <v>10</v>
      </c>
      <c r="I23555">
        <v>28</v>
      </c>
      <c r="J23555" t="s">
        <v>10202</v>
      </c>
      <c r="K23555">
        <v>14010814</v>
      </c>
      <c r="L23555" t="s">
        <v>11263</v>
      </c>
      <c r="M23555" t="s">
        <v>11302</v>
      </c>
      <c r="N23555" t="b">
        <v>1</v>
      </c>
      <c r="O23555" t="s">
        <v>11986</v>
      </c>
      <c r="P23555" t="s">
        <v>11353</v>
      </c>
      <c r="Q23555" t="s">
        <v>12285</v>
      </c>
      <c r="R23555" t="s">
        <v>22222</v>
      </c>
    </row>
    <row r="23556" spans="1:18" x14ac:dyDescent="0.25">
      <c r="A23556" t="s">
        <v>1475</v>
      </c>
      <c r="B23556" t="s">
        <v>1475</v>
      </c>
      <c r="C23556" t="s">
        <v>1475</v>
      </c>
      <c r="D23556" t="s">
        <v>5118</v>
      </c>
      <c r="E23556" t="s">
        <v>12873</v>
      </c>
      <c r="F23556" t="s">
        <v>5863</v>
      </c>
      <c r="G23556">
        <v>10</v>
      </c>
      <c r="H23556">
        <v>10</v>
      </c>
      <c r="I23556">
        <v>28</v>
      </c>
      <c r="J23556" t="s">
        <v>10202</v>
      </c>
      <c r="K23556">
        <v>14010814</v>
      </c>
      <c r="L23556" t="s">
        <v>11263</v>
      </c>
      <c r="M23556" t="s">
        <v>11302</v>
      </c>
      <c r="N23556" t="b">
        <v>1</v>
      </c>
      <c r="O23556" t="s">
        <v>11986</v>
      </c>
      <c r="P23556" t="s">
        <v>11353</v>
      </c>
      <c r="Q23556" t="s">
        <v>12285</v>
      </c>
      <c r="R23556" t="s">
        <v>25897</v>
      </c>
    </row>
    <row r="23557" spans="1:18" x14ac:dyDescent="0.25">
      <c r="A23557" t="s">
        <v>1475</v>
      </c>
      <c r="B23557" t="s">
        <v>1475</v>
      </c>
      <c r="C23557" t="s">
        <v>1475</v>
      </c>
      <c r="D23557" t="s">
        <v>5154</v>
      </c>
      <c r="E23557" t="s">
        <v>12874</v>
      </c>
      <c r="F23557" t="s">
        <v>5645</v>
      </c>
      <c r="G23557">
        <v>60</v>
      </c>
      <c r="H23557">
        <v>100</v>
      </c>
      <c r="I23557">
        <v>28</v>
      </c>
      <c r="J23557" t="s">
        <v>10202</v>
      </c>
      <c r="K23557">
        <v>14010814</v>
      </c>
      <c r="L23557" t="s">
        <v>11263</v>
      </c>
      <c r="M23557" t="s">
        <v>11302</v>
      </c>
      <c r="N23557" t="b">
        <v>1</v>
      </c>
      <c r="O23557" t="s">
        <v>11986</v>
      </c>
      <c r="P23557" t="s">
        <v>11353</v>
      </c>
      <c r="Q23557" t="s">
        <v>12285</v>
      </c>
      <c r="R23557" t="s">
        <v>22224</v>
      </c>
    </row>
    <row r="23558" spans="1:18" x14ac:dyDescent="0.25">
      <c r="A23558" t="s">
        <v>1475</v>
      </c>
      <c r="B23558" t="s">
        <v>1475</v>
      </c>
      <c r="C23558" t="s">
        <v>1475</v>
      </c>
      <c r="D23558" t="s">
        <v>5155</v>
      </c>
      <c r="E23558" t="s">
        <v>12875</v>
      </c>
      <c r="F23558" t="s">
        <v>5646</v>
      </c>
      <c r="G23558">
        <v>120</v>
      </c>
      <c r="H23558">
        <v>200</v>
      </c>
      <c r="I23558">
        <v>168</v>
      </c>
      <c r="J23558" t="s">
        <v>10207</v>
      </c>
      <c r="K23558">
        <v>14010401</v>
      </c>
      <c r="L23558" t="s">
        <v>11263</v>
      </c>
      <c r="M23558" t="s">
        <v>11302</v>
      </c>
      <c r="N23558" t="b">
        <v>1</v>
      </c>
      <c r="O23558" t="s">
        <v>11986</v>
      </c>
      <c r="P23558" t="s">
        <v>11353</v>
      </c>
      <c r="Q23558" t="s">
        <v>12285</v>
      </c>
      <c r="R23558" t="s">
        <v>22225</v>
      </c>
    </row>
    <row r="23559" spans="1:18" x14ac:dyDescent="0.25">
      <c r="A23559" t="s">
        <v>1476</v>
      </c>
      <c r="B23559" t="s">
        <v>1476</v>
      </c>
      <c r="C23559" t="s">
        <v>1476</v>
      </c>
      <c r="D23559" t="s">
        <v>5117</v>
      </c>
      <c r="E23559" t="s">
        <v>13964</v>
      </c>
      <c r="F23559" t="s">
        <v>6248</v>
      </c>
      <c r="G23559">
        <v>5</v>
      </c>
      <c r="H23559">
        <v>5</v>
      </c>
      <c r="I23559">
        <v>364</v>
      </c>
      <c r="J23559" t="s">
        <v>10202</v>
      </c>
      <c r="K23559">
        <v>14010605</v>
      </c>
      <c r="L23559" t="s">
        <v>11263</v>
      </c>
      <c r="M23559" t="s">
        <v>11302</v>
      </c>
      <c r="N23559" t="b">
        <v>1</v>
      </c>
      <c r="O23559" t="s">
        <v>11987</v>
      </c>
      <c r="P23559" t="s">
        <v>11353</v>
      </c>
      <c r="Q23559" t="s">
        <v>12285</v>
      </c>
      <c r="R23559" t="s">
        <v>25888</v>
      </c>
    </row>
    <row r="23560" spans="1:18" x14ac:dyDescent="0.25">
      <c r="A23560" t="s">
        <v>1476</v>
      </c>
      <c r="B23560" t="s">
        <v>1476</v>
      </c>
      <c r="C23560" t="s">
        <v>1476</v>
      </c>
      <c r="D23560" t="s">
        <v>5121</v>
      </c>
      <c r="E23560" t="s">
        <v>12851</v>
      </c>
      <c r="F23560" t="s">
        <v>6389</v>
      </c>
      <c r="G23560">
        <v>10</v>
      </c>
      <c r="H23560">
        <v>10</v>
      </c>
      <c r="I23560">
        <v>168</v>
      </c>
      <c r="J23560" t="s">
        <v>10207</v>
      </c>
      <c r="K23560">
        <v>14010401</v>
      </c>
      <c r="L23560" t="s">
        <v>11263</v>
      </c>
      <c r="M23560" t="s">
        <v>11302</v>
      </c>
      <c r="N23560" t="b">
        <v>1</v>
      </c>
      <c r="O23560" t="s">
        <v>11987</v>
      </c>
      <c r="P23560" t="s">
        <v>11353</v>
      </c>
      <c r="Q23560" t="s">
        <v>12285</v>
      </c>
      <c r="R23560" t="s">
        <v>23995</v>
      </c>
    </row>
    <row r="23561" spans="1:18" x14ac:dyDescent="0.25">
      <c r="A23561" t="s">
        <v>1476</v>
      </c>
      <c r="B23561" t="s">
        <v>1476</v>
      </c>
      <c r="C23561" t="s">
        <v>1476</v>
      </c>
      <c r="D23561" t="s">
        <v>5122</v>
      </c>
      <c r="E23561" t="s">
        <v>12852</v>
      </c>
      <c r="F23561" t="s">
        <v>5632</v>
      </c>
      <c r="G23561">
        <v>15</v>
      </c>
      <c r="H23561">
        <v>15</v>
      </c>
      <c r="I23561">
        <v>364</v>
      </c>
      <c r="J23561" t="s">
        <v>10207</v>
      </c>
      <c r="K23561">
        <v>14010401</v>
      </c>
      <c r="L23561" t="s">
        <v>11263</v>
      </c>
      <c r="M23561" t="s">
        <v>11302</v>
      </c>
      <c r="N23561" t="b">
        <v>1</v>
      </c>
      <c r="O23561" t="s">
        <v>11987</v>
      </c>
      <c r="P23561" t="s">
        <v>11353</v>
      </c>
      <c r="Q23561" t="s">
        <v>12285</v>
      </c>
      <c r="R23561" t="s">
        <v>22202</v>
      </c>
    </row>
    <row r="23562" spans="1:18" x14ac:dyDescent="0.25">
      <c r="A23562" t="s">
        <v>1476</v>
      </c>
      <c r="B23562" t="s">
        <v>1476</v>
      </c>
      <c r="C23562" t="s">
        <v>1476</v>
      </c>
      <c r="D23562" t="s">
        <v>5118</v>
      </c>
      <c r="E23562" t="s">
        <v>12853</v>
      </c>
      <c r="F23562" t="s">
        <v>6171</v>
      </c>
      <c r="G23562">
        <v>10</v>
      </c>
      <c r="H23562">
        <v>10</v>
      </c>
      <c r="I23562">
        <v>28</v>
      </c>
      <c r="J23562" t="s">
        <v>10202</v>
      </c>
      <c r="K23562">
        <v>14010814</v>
      </c>
      <c r="L23562" t="s">
        <v>11263</v>
      </c>
      <c r="M23562" t="s">
        <v>11302</v>
      </c>
      <c r="N23562" t="b">
        <v>1</v>
      </c>
      <c r="O23562" t="s">
        <v>11987</v>
      </c>
      <c r="P23562" t="s">
        <v>11353</v>
      </c>
      <c r="Q23562" t="s">
        <v>12285</v>
      </c>
      <c r="R23562" t="s">
        <v>23488</v>
      </c>
    </row>
    <row r="23563" spans="1:18" x14ac:dyDescent="0.25">
      <c r="A23563" t="s">
        <v>1476</v>
      </c>
      <c r="B23563" t="s">
        <v>1476</v>
      </c>
      <c r="C23563" t="s">
        <v>1476</v>
      </c>
      <c r="D23563" t="s">
        <v>5119</v>
      </c>
      <c r="E23563" t="s">
        <v>12854</v>
      </c>
      <c r="F23563" t="s">
        <v>5556</v>
      </c>
      <c r="G23563">
        <v>10</v>
      </c>
      <c r="H23563">
        <v>10</v>
      </c>
      <c r="I23563">
        <v>168</v>
      </c>
      <c r="J23563" t="s">
        <v>10202</v>
      </c>
      <c r="K23563">
        <v>14010605</v>
      </c>
      <c r="L23563" t="s">
        <v>11263</v>
      </c>
      <c r="M23563" t="s">
        <v>11302</v>
      </c>
      <c r="N23563" t="b">
        <v>1</v>
      </c>
      <c r="O23563" t="s">
        <v>11987</v>
      </c>
      <c r="P23563" t="s">
        <v>11353</v>
      </c>
      <c r="Q23563" t="s">
        <v>12285</v>
      </c>
      <c r="R23563" t="s">
        <v>23489</v>
      </c>
    </row>
    <row r="23564" spans="1:18" x14ac:dyDescent="0.25">
      <c r="A23564" t="s">
        <v>1476</v>
      </c>
      <c r="B23564" t="s">
        <v>1476</v>
      </c>
      <c r="C23564" t="s">
        <v>1476</v>
      </c>
      <c r="D23564" t="s">
        <v>5117</v>
      </c>
      <c r="E23564" t="s">
        <v>20001</v>
      </c>
      <c r="F23564" t="s">
        <v>5325</v>
      </c>
      <c r="G23564">
        <v>20</v>
      </c>
      <c r="H23564">
        <v>20</v>
      </c>
      <c r="I23564">
        <v>364</v>
      </c>
      <c r="J23564" t="s">
        <v>10207</v>
      </c>
      <c r="K23564">
        <v>14010401</v>
      </c>
      <c r="L23564" t="s">
        <v>11263</v>
      </c>
      <c r="M23564" t="s">
        <v>11302</v>
      </c>
      <c r="N23564" t="b">
        <v>1</v>
      </c>
      <c r="O23564" t="s">
        <v>11987</v>
      </c>
      <c r="P23564" t="s">
        <v>11353</v>
      </c>
      <c r="Q23564" t="s">
        <v>12285</v>
      </c>
      <c r="R23564" t="s">
        <v>31235</v>
      </c>
    </row>
    <row r="23565" spans="1:18" x14ac:dyDescent="0.25">
      <c r="A23565" t="s">
        <v>1476</v>
      </c>
      <c r="B23565" t="s">
        <v>1476</v>
      </c>
      <c r="C23565" t="s">
        <v>1476</v>
      </c>
      <c r="D23565" t="s">
        <v>5147</v>
      </c>
      <c r="E23565" t="s">
        <v>20002</v>
      </c>
      <c r="F23565" t="s">
        <v>5633</v>
      </c>
      <c r="G23565">
        <v>30</v>
      </c>
      <c r="H23565">
        <v>30</v>
      </c>
      <c r="I23565">
        <v>28</v>
      </c>
      <c r="J23565" t="s">
        <v>10201</v>
      </c>
      <c r="K23565">
        <v>14010401</v>
      </c>
      <c r="L23565" t="s">
        <v>11263</v>
      </c>
      <c r="M23565" t="s">
        <v>11302</v>
      </c>
      <c r="N23565" t="b">
        <v>1</v>
      </c>
      <c r="O23565" t="s">
        <v>11987</v>
      </c>
      <c r="P23565" t="s">
        <v>11353</v>
      </c>
      <c r="Q23565" t="s">
        <v>12285</v>
      </c>
      <c r="R23565" t="s">
        <v>31236</v>
      </c>
    </row>
    <row r="23566" spans="1:18" x14ac:dyDescent="0.25">
      <c r="A23566" t="s">
        <v>1476</v>
      </c>
      <c r="B23566" t="s">
        <v>1476</v>
      </c>
      <c r="C23566" t="s">
        <v>1476</v>
      </c>
      <c r="D23566" t="s">
        <v>5123</v>
      </c>
      <c r="E23566" t="s">
        <v>20003</v>
      </c>
      <c r="F23566" t="s">
        <v>5634</v>
      </c>
      <c r="G23566">
        <v>20</v>
      </c>
      <c r="H23566">
        <v>20</v>
      </c>
      <c r="I23566">
        <v>168</v>
      </c>
      <c r="J23566" t="s">
        <v>10207</v>
      </c>
      <c r="K23566">
        <v>14010401</v>
      </c>
      <c r="L23566" t="s">
        <v>11263</v>
      </c>
      <c r="M23566" t="s">
        <v>11302</v>
      </c>
      <c r="N23566" t="b">
        <v>1</v>
      </c>
      <c r="O23566" t="s">
        <v>11987</v>
      </c>
      <c r="P23566" t="s">
        <v>11353</v>
      </c>
      <c r="Q23566" t="s">
        <v>12285</v>
      </c>
      <c r="R23566" t="s">
        <v>31237</v>
      </c>
    </row>
    <row r="23567" spans="1:18" x14ac:dyDescent="0.25">
      <c r="A23567" t="s">
        <v>1476</v>
      </c>
      <c r="B23567" t="s">
        <v>1476</v>
      </c>
      <c r="C23567" t="s">
        <v>1476</v>
      </c>
      <c r="D23567" t="s">
        <v>5118</v>
      </c>
      <c r="E23567" t="s">
        <v>20004</v>
      </c>
      <c r="F23567" t="s">
        <v>5635</v>
      </c>
      <c r="G23567">
        <v>60</v>
      </c>
      <c r="H23567">
        <v>100</v>
      </c>
      <c r="I23567">
        <v>28</v>
      </c>
      <c r="J23567" t="s">
        <v>10201</v>
      </c>
      <c r="K23567">
        <v>14010401</v>
      </c>
      <c r="L23567" t="s">
        <v>11263</v>
      </c>
      <c r="M23567" t="s">
        <v>11302</v>
      </c>
      <c r="N23567" t="b">
        <v>1</v>
      </c>
      <c r="O23567" t="s">
        <v>11987</v>
      </c>
      <c r="P23567" t="s">
        <v>11353</v>
      </c>
      <c r="Q23567" t="s">
        <v>12285</v>
      </c>
      <c r="R23567" t="s">
        <v>31238</v>
      </c>
    </row>
    <row r="23568" spans="1:18" x14ac:dyDescent="0.25">
      <c r="A23568" t="s">
        <v>1476</v>
      </c>
      <c r="B23568" t="s">
        <v>1476</v>
      </c>
      <c r="C23568" t="s">
        <v>1476</v>
      </c>
      <c r="D23568" t="s">
        <v>5119</v>
      </c>
      <c r="E23568" t="s">
        <v>20005</v>
      </c>
      <c r="F23568" t="s">
        <v>5320</v>
      </c>
      <c r="G23568">
        <v>40</v>
      </c>
      <c r="H23568">
        <v>40</v>
      </c>
      <c r="I23568">
        <v>168</v>
      </c>
      <c r="J23568" t="s">
        <v>10202</v>
      </c>
      <c r="K23568">
        <v>14010605</v>
      </c>
      <c r="L23568" t="s">
        <v>11263</v>
      </c>
      <c r="M23568" t="s">
        <v>11302</v>
      </c>
      <c r="N23568" t="b">
        <v>1</v>
      </c>
      <c r="O23568" t="s">
        <v>11987</v>
      </c>
      <c r="P23568" t="s">
        <v>11353</v>
      </c>
      <c r="Q23568" t="s">
        <v>12285</v>
      </c>
      <c r="R23568" t="s">
        <v>31239</v>
      </c>
    </row>
    <row r="23569" spans="1:18" x14ac:dyDescent="0.25">
      <c r="A23569" t="s">
        <v>1476</v>
      </c>
      <c r="B23569" t="s">
        <v>1476</v>
      </c>
      <c r="C23569" t="s">
        <v>1476</v>
      </c>
      <c r="D23569" t="s">
        <v>5116</v>
      </c>
      <c r="E23569" t="s">
        <v>12860</v>
      </c>
      <c r="F23569" t="s">
        <v>5636</v>
      </c>
      <c r="G23569">
        <v>10</v>
      </c>
      <c r="H23569">
        <v>10</v>
      </c>
      <c r="I23569">
        <v>168</v>
      </c>
      <c r="J23569" t="s">
        <v>10202</v>
      </c>
      <c r="K23569">
        <v>14010605</v>
      </c>
      <c r="L23569" t="s">
        <v>11263</v>
      </c>
      <c r="M23569" t="s">
        <v>11302</v>
      </c>
      <c r="N23569" t="b">
        <v>1</v>
      </c>
      <c r="O23569" t="s">
        <v>11987</v>
      </c>
      <c r="P23569" t="s">
        <v>11353</v>
      </c>
      <c r="Q23569" t="s">
        <v>12285</v>
      </c>
      <c r="R23569" t="s">
        <v>22210</v>
      </c>
    </row>
    <row r="23570" spans="1:18" x14ac:dyDescent="0.25">
      <c r="A23570" t="s">
        <v>1476</v>
      </c>
      <c r="B23570" t="s">
        <v>1476</v>
      </c>
      <c r="C23570" t="s">
        <v>1476</v>
      </c>
      <c r="D23570" t="s">
        <v>5117</v>
      </c>
      <c r="E23570" t="s">
        <v>12861</v>
      </c>
      <c r="F23570" t="s">
        <v>5325</v>
      </c>
      <c r="G23570">
        <v>5</v>
      </c>
      <c r="H23570">
        <v>5</v>
      </c>
      <c r="I23570">
        <v>364</v>
      </c>
      <c r="J23570" t="s">
        <v>10202</v>
      </c>
      <c r="K23570">
        <v>14010605</v>
      </c>
      <c r="L23570" t="s">
        <v>11263</v>
      </c>
      <c r="M23570" t="s">
        <v>11302</v>
      </c>
      <c r="N23570" t="b">
        <v>1</v>
      </c>
      <c r="O23570" t="s">
        <v>11987</v>
      </c>
      <c r="P23570" t="s">
        <v>11353</v>
      </c>
      <c r="Q23570" t="s">
        <v>12285</v>
      </c>
      <c r="R23570" t="s">
        <v>22211</v>
      </c>
    </row>
    <row r="23571" spans="1:18" x14ac:dyDescent="0.25">
      <c r="A23571" t="s">
        <v>1476</v>
      </c>
      <c r="B23571" t="s">
        <v>1476</v>
      </c>
      <c r="C23571" t="s">
        <v>1476</v>
      </c>
      <c r="D23571" t="s">
        <v>5121</v>
      </c>
      <c r="E23571" t="s">
        <v>12862</v>
      </c>
      <c r="F23571" t="s">
        <v>5637</v>
      </c>
      <c r="G23571">
        <v>15</v>
      </c>
      <c r="H23571">
        <v>15</v>
      </c>
      <c r="I23571">
        <v>168</v>
      </c>
      <c r="J23571" t="s">
        <v>10207</v>
      </c>
      <c r="K23571">
        <v>14010401</v>
      </c>
      <c r="L23571" t="s">
        <v>11263</v>
      </c>
      <c r="M23571" t="s">
        <v>11302</v>
      </c>
      <c r="N23571" t="b">
        <v>1</v>
      </c>
      <c r="O23571" t="s">
        <v>11987</v>
      </c>
      <c r="P23571" t="s">
        <v>11353</v>
      </c>
      <c r="Q23571" t="s">
        <v>12285</v>
      </c>
      <c r="R23571" t="s">
        <v>22212</v>
      </c>
    </row>
    <row r="23572" spans="1:18" x14ac:dyDescent="0.25">
      <c r="A23572" t="s">
        <v>1476</v>
      </c>
      <c r="B23572" t="s">
        <v>1476</v>
      </c>
      <c r="C23572" t="s">
        <v>1476</v>
      </c>
      <c r="D23572" t="s">
        <v>5122</v>
      </c>
      <c r="E23572" t="s">
        <v>12863</v>
      </c>
      <c r="F23572" t="s">
        <v>5632</v>
      </c>
      <c r="G23572">
        <v>30</v>
      </c>
      <c r="H23572">
        <v>30</v>
      </c>
      <c r="I23572">
        <v>364</v>
      </c>
      <c r="J23572" t="s">
        <v>10207</v>
      </c>
      <c r="K23572">
        <v>14010401</v>
      </c>
      <c r="L23572" t="s">
        <v>11263</v>
      </c>
      <c r="M23572" t="s">
        <v>11302</v>
      </c>
      <c r="N23572" t="b">
        <v>1</v>
      </c>
      <c r="O23572" t="s">
        <v>11987</v>
      </c>
      <c r="P23572" t="s">
        <v>11353</v>
      </c>
      <c r="Q23572" t="s">
        <v>12285</v>
      </c>
      <c r="R23572" t="s">
        <v>22213</v>
      </c>
    </row>
    <row r="23573" spans="1:18" x14ac:dyDescent="0.25">
      <c r="A23573" t="s">
        <v>1476</v>
      </c>
      <c r="B23573" t="s">
        <v>1476</v>
      </c>
      <c r="C23573" t="s">
        <v>1476</v>
      </c>
      <c r="D23573" t="s">
        <v>5118</v>
      </c>
      <c r="E23573" t="s">
        <v>12864</v>
      </c>
      <c r="F23573" t="s">
        <v>5638</v>
      </c>
      <c r="G23573">
        <v>10</v>
      </c>
      <c r="H23573">
        <v>10</v>
      </c>
      <c r="I23573">
        <v>28</v>
      </c>
      <c r="J23573" t="s">
        <v>10201</v>
      </c>
      <c r="K23573">
        <v>14010401</v>
      </c>
      <c r="L23573" t="s">
        <v>11263</v>
      </c>
      <c r="M23573" t="s">
        <v>11302</v>
      </c>
      <c r="N23573" t="b">
        <v>1</v>
      </c>
      <c r="O23573" t="s">
        <v>11987</v>
      </c>
      <c r="P23573" t="s">
        <v>11353</v>
      </c>
      <c r="Q23573" t="s">
        <v>12285</v>
      </c>
      <c r="R23573" t="s">
        <v>22214</v>
      </c>
    </row>
    <row r="23574" spans="1:18" x14ac:dyDescent="0.25">
      <c r="A23574" t="s">
        <v>1476</v>
      </c>
      <c r="B23574" t="s">
        <v>1476</v>
      </c>
      <c r="C23574" t="s">
        <v>1476</v>
      </c>
      <c r="D23574" t="s">
        <v>5119</v>
      </c>
      <c r="E23574" t="s">
        <v>12865</v>
      </c>
      <c r="F23574" t="s">
        <v>5320</v>
      </c>
      <c r="G23574">
        <v>20</v>
      </c>
      <c r="H23574">
        <v>20</v>
      </c>
      <c r="I23574">
        <v>168</v>
      </c>
      <c r="J23574" t="s">
        <v>10202</v>
      </c>
      <c r="K23574">
        <v>14010605</v>
      </c>
      <c r="L23574" t="s">
        <v>11263</v>
      </c>
      <c r="M23574" t="s">
        <v>11302</v>
      </c>
      <c r="N23574" t="b">
        <v>1</v>
      </c>
      <c r="O23574" t="s">
        <v>11987</v>
      </c>
      <c r="P23574" t="s">
        <v>11353</v>
      </c>
      <c r="Q23574" t="s">
        <v>12285</v>
      </c>
      <c r="R23574" t="s">
        <v>22215</v>
      </c>
    </row>
    <row r="23575" spans="1:18" x14ac:dyDescent="0.25">
      <c r="A23575" t="s">
        <v>1476</v>
      </c>
      <c r="B23575" t="s">
        <v>1476</v>
      </c>
      <c r="C23575" t="s">
        <v>1476</v>
      </c>
      <c r="D23575" t="s">
        <v>5116</v>
      </c>
      <c r="E23575" t="s">
        <v>12866</v>
      </c>
      <c r="F23575" t="s">
        <v>6390</v>
      </c>
      <c r="G23575">
        <v>30</v>
      </c>
      <c r="H23575">
        <v>30</v>
      </c>
      <c r="I23575">
        <v>168</v>
      </c>
      <c r="J23575" t="s">
        <v>10207</v>
      </c>
      <c r="K23575">
        <v>14010401</v>
      </c>
      <c r="L23575" t="s">
        <v>11263</v>
      </c>
      <c r="M23575" t="s">
        <v>11302</v>
      </c>
      <c r="N23575" t="b">
        <v>1</v>
      </c>
      <c r="O23575" t="s">
        <v>11987</v>
      </c>
      <c r="P23575" t="s">
        <v>11353</v>
      </c>
      <c r="Q23575" t="s">
        <v>12285</v>
      </c>
      <c r="R23575" t="s">
        <v>23996</v>
      </c>
    </row>
    <row r="23576" spans="1:18" x14ac:dyDescent="0.25">
      <c r="A23576" t="s">
        <v>1476</v>
      </c>
      <c r="B23576" t="s">
        <v>1476</v>
      </c>
      <c r="C23576" t="s">
        <v>1476</v>
      </c>
      <c r="D23576" t="s">
        <v>5117</v>
      </c>
      <c r="E23576" t="s">
        <v>12867</v>
      </c>
      <c r="F23576" t="s">
        <v>5325</v>
      </c>
      <c r="G23576">
        <v>20</v>
      </c>
      <c r="H23576">
        <v>20</v>
      </c>
      <c r="I23576">
        <v>364</v>
      </c>
      <c r="J23576" t="s">
        <v>10207</v>
      </c>
      <c r="K23576">
        <v>14010401</v>
      </c>
      <c r="L23576" t="s">
        <v>11263</v>
      </c>
      <c r="M23576" t="s">
        <v>11302</v>
      </c>
      <c r="N23576" t="b">
        <v>1</v>
      </c>
      <c r="O23576" t="s">
        <v>11987</v>
      </c>
      <c r="P23576" t="s">
        <v>11353</v>
      </c>
      <c r="Q23576" t="s">
        <v>12285</v>
      </c>
      <c r="R23576" t="s">
        <v>22217</v>
      </c>
    </row>
    <row r="23577" spans="1:18" x14ac:dyDescent="0.25">
      <c r="A23577" t="s">
        <v>1476</v>
      </c>
      <c r="B23577" t="s">
        <v>1476</v>
      </c>
      <c r="C23577" t="s">
        <v>1476</v>
      </c>
      <c r="D23577" t="s">
        <v>5144</v>
      </c>
      <c r="E23577" t="s">
        <v>12868</v>
      </c>
      <c r="F23577" t="s">
        <v>5640</v>
      </c>
      <c r="G23577">
        <v>20</v>
      </c>
      <c r="H23577">
        <v>20</v>
      </c>
      <c r="I23577">
        <v>168</v>
      </c>
      <c r="J23577" t="s">
        <v>10207</v>
      </c>
      <c r="K23577">
        <v>14010401</v>
      </c>
      <c r="L23577" t="s">
        <v>11263</v>
      </c>
      <c r="M23577" t="s">
        <v>11302</v>
      </c>
      <c r="N23577" t="b">
        <v>1</v>
      </c>
      <c r="O23577" t="s">
        <v>11987</v>
      </c>
      <c r="P23577" t="s">
        <v>11353</v>
      </c>
      <c r="Q23577" t="s">
        <v>12285</v>
      </c>
      <c r="R23577" t="s">
        <v>22218</v>
      </c>
    </row>
    <row r="23578" spans="1:18" x14ac:dyDescent="0.25">
      <c r="A23578" t="s">
        <v>1476</v>
      </c>
      <c r="B23578" t="s">
        <v>1476</v>
      </c>
      <c r="C23578" t="s">
        <v>1476</v>
      </c>
      <c r="D23578" t="s">
        <v>5147</v>
      </c>
      <c r="E23578" t="s">
        <v>12869</v>
      </c>
      <c r="F23578" t="s">
        <v>5641</v>
      </c>
      <c r="G23578">
        <v>10</v>
      </c>
      <c r="H23578">
        <v>10</v>
      </c>
      <c r="I23578">
        <v>168</v>
      </c>
      <c r="J23578" t="s">
        <v>10207</v>
      </c>
      <c r="K23578">
        <v>14010401</v>
      </c>
      <c r="L23578" t="s">
        <v>11263</v>
      </c>
      <c r="M23578" t="s">
        <v>11302</v>
      </c>
      <c r="N23578" t="b">
        <v>1</v>
      </c>
      <c r="O23578" t="s">
        <v>11987</v>
      </c>
      <c r="P23578" t="s">
        <v>11353</v>
      </c>
      <c r="Q23578" t="s">
        <v>12285</v>
      </c>
      <c r="R23578" t="s">
        <v>22219</v>
      </c>
    </row>
    <row r="23579" spans="1:18" x14ac:dyDescent="0.25">
      <c r="A23579" t="s">
        <v>1476</v>
      </c>
      <c r="B23579" t="s">
        <v>1476</v>
      </c>
      <c r="C23579" t="s">
        <v>1476</v>
      </c>
      <c r="D23579" t="s">
        <v>5118</v>
      </c>
      <c r="E23579" t="s">
        <v>12870</v>
      </c>
      <c r="F23579" t="s">
        <v>6173</v>
      </c>
      <c r="G23579">
        <v>15</v>
      </c>
      <c r="H23579">
        <v>15</v>
      </c>
      <c r="I23579">
        <v>28</v>
      </c>
      <c r="J23579" t="s">
        <v>10201</v>
      </c>
      <c r="K23579">
        <v>14010401</v>
      </c>
      <c r="L23579" t="s">
        <v>11263</v>
      </c>
      <c r="M23579" t="s">
        <v>11302</v>
      </c>
      <c r="N23579" t="b">
        <v>1</v>
      </c>
      <c r="O23579" t="s">
        <v>11987</v>
      </c>
      <c r="P23579" t="s">
        <v>11353</v>
      </c>
      <c r="Q23579" t="s">
        <v>12285</v>
      </c>
      <c r="R23579" t="s">
        <v>23491</v>
      </c>
    </row>
    <row r="23580" spans="1:18" x14ac:dyDescent="0.25">
      <c r="A23580" t="s">
        <v>1476</v>
      </c>
      <c r="B23580" t="s">
        <v>1476</v>
      </c>
      <c r="C23580" t="s">
        <v>1476</v>
      </c>
      <c r="D23580" t="s">
        <v>5119</v>
      </c>
      <c r="E23580" t="s">
        <v>12871</v>
      </c>
      <c r="F23580" t="s">
        <v>7265</v>
      </c>
      <c r="G23580">
        <v>10</v>
      </c>
      <c r="H23580">
        <v>10</v>
      </c>
      <c r="I23580">
        <v>168</v>
      </c>
      <c r="J23580" t="s">
        <v>10202</v>
      </c>
      <c r="K23580">
        <v>14010605</v>
      </c>
      <c r="L23580" t="s">
        <v>11263</v>
      </c>
      <c r="M23580" t="s">
        <v>11302</v>
      </c>
      <c r="N23580" t="b">
        <v>1</v>
      </c>
      <c r="O23580" t="s">
        <v>11987</v>
      </c>
      <c r="P23580" t="s">
        <v>11353</v>
      </c>
      <c r="Q23580" t="s">
        <v>12285</v>
      </c>
      <c r="R23580" t="s">
        <v>25895</v>
      </c>
    </row>
    <row r="23581" spans="1:18" x14ac:dyDescent="0.25">
      <c r="A23581" t="s">
        <v>1476</v>
      </c>
      <c r="B23581" t="s">
        <v>1476</v>
      </c>
      <c r="C23581" t="s">
        <v>1476</v>
      </c>
      <c r="D23581" t="s">
        <v>5116</v>
      </c>
      <c r="E23581" t="s">
        <v>12872</v>
      </c>
      <c r="F23581" t="s">
        <v>5643</v>
      </c>
      <c r="G23581">
        <v>10</v>
      </c>
      <c r="H23581">
        <v>10</v>
      </c>
      <c r="I23581">
        <v>28</v>
      </c>
      <c r="J23581" t="s">
        <v>10202</v>
      </c>
      <c r="K23581">
        <v>14010814</v>
      </c>
      <c r="L23581" t="s">
        <v>11263</v>
      </c>
      <c r="M23581" t="s">
        <v>11302</v>
      </c>
      <c r="N23581" t="b">
        <v>1</v>
      </c>
      <c r="O23581" t="s">
        <v>11987</v>
      </c>
      <c r="P23581" t="s">
        <v>11353</v>
      </c>
      <c r="Q23581" t="s">
        <v>12285</v>
      </c>
      <c r="R23581" t="s">
        <v>22222</v>
      </c>
    </row>
    <row r="23582" spans="1:18" x14ac:dyDescent="0.25">
      <c r="A23582" t="s">
        <v>1476</v>
      </c>
      <c r="B23582" t="s">
        <v>1476</v>
      </c>
      <c r="C23582" t="s">
        <v>1476</v>
      </c>
      <c r="D23582" t="s">
        <v>5118</v>
      </c>
      <c r="E23582" t="s">
        <v>12873</v>
      </c>
      <c r="F23582" t="s">
        <v>5863</v>
      </c>
      <c r="G23582">
        <v>10</v>
      </c>
      <c r="H23582">
        <v>10</v>
      </c>
      <c r="I23582">
        <v>28</v>
      </c>
      <c r="J23582" t="s">
        <v>10202</v>
      </c>
      <c r="K23582">
        <v>14010814</v>
      </c>
      <c r="L23582" t="s">
        <v>11263</v>
      </c>
      <c r="M23582" t="s">
        <v>11302</v>
      </c>
      <c r="N23582" t="b">
        <v>1</v>
      </c>
      <c r="O23582" t="s">
        <v>11987</v>
      </c>
      <c r="P23582" t="s">
        <v>11353</v>
      </c>
      <c r="Q23582" t="s">
        <v>12285</v>
      </c>
      <c r="R23582" t="s">
        <v>25897</v>
      </c>
    </row>
    <row r="23583" spans="1:18" x14ac:dyDescent="0.25">
      <c r="A23583" t="s">
        <v>1476</v>
      </c>
      <c r="B23583" t="s">
        <v>1476</v>
      </c>
      <c r="C23583" t="s">
        <v>1476</v>
      </c>
      <c r="D23583" t="s">
        <v>5154</v>
      </c>
      <c r="E23583" t="s">
        <v>12874</v>
      </c>
      <c r="F23583" t="s">
        <v>5645</v>
      </c>
      <c r="G23583">
        <v>60</v>
      </c>
      <c r="H23583">
        <v>100</v>
      </c>
      <c r="I23583">
        <v>14</v>
      </c>
      <c r="J23583" t="s">
        <v>10202</v>
      </c>
      <c r="K23583">
        <v>14010814</v>
      </c>
      <c r="L23583" t="s">
        <v>11263</v>
      </c>
      <c r="M23583" t="s">
        <v>11302</v>
      </c>
      <c r="N23583" t="b">
        <v>1</v>
      </c>
      <c r="O23583" t="s">
        <v>11987</v>
      </c>
      <c r="P23583" t="s">
        <v>11353</v>
      </c>
      <c r="Q23583" t="s">
        <v>12285</v>
      </c>
      <c r="R23583" t="s">
        <v>22224</v>
      </c>
    </row>
    <row r="23584" spans="1:18" x14ac:dyDescent="0.25">
      <c r="A23584" t="s">
        <v>1476</v>
      </c>
      <c r="B23584" t="s">
        <v>1476</v>
      </c>
      <c r="C23584" t="s">
        <v>1476</v>
      </c>
      <c r="D23584" t="s">
        <v>5155</v>
      </c>
      <c r="E23584" t="s">
        <v>12875</v>
      </c>
      <c r="F23584" t="s">
        <v>5646</v>
      </c>
      <c r="G23584">
        <v>120</v>
      </c>
      <c r="H23584">
        <v>200</v>
      </c>
      <c r="I23584">
        <v>168</v>
      </c>
      <c r="J23584" t="s">
        <v>10207</v>
      </c>
      <c r="K23584">
        <v>14010401</v>
      </c>
      <c r="L23584" t="s">
        <v>11263</v>
      </c>
      <c r="M23584" t="s">
        <v>11302</v>
      </c>
      <c r="N23584" t="b">
        <v>1</v>
      </c>
      <c r="O23584" t="s">
        <v>11987</v>
      </c>
      <c r="P23584" t="s">
        <v>11353</v>
      </c>
      <c r="Q23584" t="s">
        <v>12285</v>
      </c>
      <c r="R23584" t="s">
        <v>22225</v>
      </c>
    </row>
    <row r="23585" spans="1:18" x14ac:dyDescent="0.25">
      <c r="A23585" t="s">
        <v>1477</v>
      </c>
      <c r="B23585" t="s">
        <v>1477</v>
      </c>
      <c r="C23585" t="s">
        <v>1477</v>
      </c>
      <c r="D23585" t="s">
        <v>5154</v>
      </c>
      <c r="E23585" t="s">
        <v>12874</v>
      </c>
      <c r="F23585" t="s">
        <v>5645</v>
      </c>
      <c r="G23585">
        <v>60</v>
      </c>
      <c r="H23585">
        <v>100</v>
      </c>
      <c r="I23585">
        <v>14</v>
      </c>
      <c r="J23585" t="s">
        <v>10202</v>
      </c>
      <c r="K23585">
        <v>14010814</v>
      </c>
      <c r="L23585" t="s">
        <v>11263</v>
      </c>
      <c r="M23585" t="s">
        <v>11302</v>
      </c>
      <c r="N23585" t="b">
        <v>1</v>
      </c>
      <c r="O23585" t="s">
        <v>11988</v>
      </c>
      <c r="P23585" t="s">
        <v>11353</v>
      </c>
      <c r="Q23585" t="s">
        <v>12285</v>
      </c>
      <c r="R23585" t="s">
        <v>22224</v>
      </c>
    </row>
    <row r="23586" spans="1:18" x14ac:dyDescent="0.25">
      <c r="A23586" t="s">
        <v>1477</v>
      </c>
      <c r="B23586" t="s">
        <v>2243</v>
      </c>
      <c r="C23586" t="s">
        <v>2243</v>
      </c>
      <c r="D23586" t="s">
        <v>5154</v>
      </c>
      <c r="E23586" t="s">
        <v>12874</v>
      </c>
      <c r="F23586" t="s">
        <v>5645</v>
      </c>
      <c r="G23586">
        <v>60</v>
      </c>
      <c r="H23586">
        <v>100</v>
      </c>
      <c r="I23586">
        <v>14</v>
      </c>
      <c r="J23586" t="s">
        <v>10202</v>
      </c>
      <c r="K23586">
        <v>14000301</v>
      </c>
      <c r="L23586" t="s">
        <v>11263</v>
      </c>
      <c r="M23586" t="s">
        <v>11302</v>
      </c>
      <c r="N23586" t="b">
        <v>1</v>
      </c>
      <c r="O23586" t="s">
        <v>11989</v>
      </c>
      <c r="P23586" t="s">
        <v>11353</v>
      </c>
      <c r="Q23586" t="s">
        <v>12285</v>
      </c>
      <c r="R23586" t="s">
        <v>22224</v>
      </c>
    </row>
    <row r="23587" spans="1:18" x14ac:dyDescent="0.25">
      <c r="A23587" t="s">
        <v>1478</v>
      </c>
      <c r="B23587" t="s">
        <v>2244</v>
      </c>
      <c r="C23587" t="s">
        <v>2244</v>
      </c>
      <c r="D23587" t="s">
        <v>5121</v>
      </c>
      <c r="E23587" t="s">
        <v>12851</v>
      </c>
      <c r="F23587" t="s">
        <v>6389</v>
      </c>
      <c r="G23587">
        <v>10</v>
      </c>
      <c r="H23587">
        <v>10</v>
      </c>
      <c r="I23587">
        <v>168</v>
      </c>
      <c r="J23587" t="s">
        <v>10207</v>
      </c>
      <c r="K23587">
        <v>13970510</v>
      </c>
      <c r="L23587" t="s">
        <v>11263</v>
      </c>
      <c r="M23587" t="s">
        <v>11302</v>
      </c>
      <c r="N23587" t="b">
        <v>0</v>
      </c>
      <c r="O23587" t="s">
        <v>1478</v>
      </c>
      <c r="P23587" t="s">
        <v>11353</v>
      </c>
      <c r="Q23587" t="s">
        <v>12285</v>
      </c>
      <c r="R23587" t="s">
        <v>23995</v>
      </c>
    </row>
    <row r="23588" spans="1:18" x14ac:dyDescent="0.25">
      <c r="A23588" t="s">
        <v>1478</v>
      </c>
      <c r="B23588" t="s">
        <v>2244</v>
      </c>
      <c r="C23588" t="s">
        <v>2244</v>
      </c>
      <c r="D23588" t="s">
        <v>5122</v>
      </c>
      <c r="E23588" t="s">
        <v>12852</v>
      </c>
      <c r="F23588" t="s">
        <v>9088</v>
      </c>
      <c r="G23588">
        <v>15</v>
      </c>
      <c r="H23588">
        <v>15</v>
      </c>
      <c r="I23588">
        <v>364</v>
      </c>
      <c r="J23588" t="s">
        <v>10202</v>
      </c>
      <c r="K23588">
        <v>14010716</v>
      </c>
      <c r="L23588" t="s">
        <v>11263</v>
      </c>
      <c r="M23588" t="s">
        <v>11302</v>
      </c>
      <c r="N23588" t="b">
        <v>1</v>
      </c>
      <c r="O23588" t="s">
        <v>1478</v>
      </c>
      <c r="P23588" t="s">
        <v>11353</v>
      </c>
      <c r="Q23588" t="s">
        <v>12285</v>
      </c>
      <c r="R23588" t="s">
        <v>31240</v>
      </c>
    </row>
    <row r="23589" spans="1:18" x14ac:dyDescent="0.25">
      <c r="A23589" t="s">
        <v>1478</v>
      </c>
      <c r="B23589" t="s">
        <v>2244</v>
      </c>
      <c r="C23589" t="s">
        <v>2244</v>
      </c>
      <c r="D23589" t="s">
        <v>5118</v>
      </c>
      <c r="E23589" t="s">
        <v>12853</v>
      </c>
      <c r="F23589" t="s">
        <v>6171</v>
      </c>
      <c r="G23589">
        <v>10</v>
      </c>
      <c r="H23589">
        <v>10</v>
      </c>
      <c r="I23589">
        <v>28</v>
      </c>
      <c r="J23589" t="s">
        <v>10202</v>
      </c>
      <c r="K23589">
        <v>14010814</v>
      </c>
      <c r="L23589" t="s">
        <v>11263</v>
      </c>
      <c r="M23589" t="s">
        <v>11302</v>
      </c>
      <c r="N23589" t="b">
        <v>1</v>
      </c>
      <c r="O23589" t="s">
        <v>1478</v>
      </c>
      <c r="P23589" t="s">
        <v>11353</v>
      </c>
      <c r="Q23589" t="s">
        <v>12285</v>
      </c>
      <c r="R23589" t="s">
        <v>23488</v>
      </c>
    </row>
    <row r="23590" spans="1:18" x14ac:dyDescent="0.25">
      <c r="A23590" t="s">
        <v>1478</v>
      </c>
      <c r="B23590" t="s">
        <v>2244</v>
      </c>
      <c r="C23590" t="s">
        <v>2244</v>
      </c>
      <c r="D23590" t="s">
        <v>5119</v>
      </c>
      <c r="E23590" t="s">
        <v>12854</v>
      </c>
      <c r="F23590" t="s">
        <v>5556</v>
      </c>
      <c r="G23590">
        <v>10</v>
      </c>
      <c r="H23590">
        <v>10</v>
      </c>
      <c r="I23590">
        <v>168</v>
      </c>
      <c r="J23590" t="s">
        <v>10202</v>
      </c>
      <c r="K23590">
        <v>14010619</v>
      </c>
      <c r="L23590" t="s">
        <v>11263</v>
      </c>
      <c r="M23590" t="s">
        <v>11302</v>
      </c>
      <c r="N23590" t="b">
        <v>1</v>
      </c>
      <c r="O23590" t="s">
        <v>1478</v>
      </c>
      <c r="P23590" t="s">
        <v>11353</v>
      </c>
      <c r="Q23590" t="s">
        <v>12285</v>
      </c>
      <c r="R23590" t="s">
        <v>23489</v>
      </c>
    </row>
    <row r="23591" spans="1:18" x14ac:dyDescent="0.25">
      <c r="A23591" t="s">
        <v>1478</v>
      </c>
      <c r="B23591" t="s">
        <v>2244</v>
      </c>
      <c r="C23591" t="s">
        <v>2244</v>
      </c>
      <c r="D23591" t="s">
        <v>5117</v>
      </c>
      <c r="E23591" t="s">
        <v>20006</v>
      </c>
      <c r="F23591" t="s">
        <v>5325</v>
      </c>
      <c r="G23591">
        <v>20</v>
      </c>
      <c r="H23591">
        <v>10</v>
      </c>
      <c r="I23591">
        <v>364</v>
      </c>
      <c r="J23591" t="s">
        <v>10202</v>
      </c>
      <c r="K23591">
        <v>14010716</v>
      </c>
      <c r="L23591" t="s">
        <v>11263</v>
      </c>
      <c r="M23591" t="s">
        <v>11302</v>
      </c>
      <c r="N23591" t="b">
        <v>1</v>
      </c>
      <c r="O23591" t="s">
        <v>1478</v>
      </c>
      <c r="P23591" t="s">
        <v>11353</v>
      </c>
      <c r="Q23591" t="s">
        <v>12285</v>
      </c>
      <c r="R23591" t="s">
        <v>31241</v>
      </c>
    </row>
    <row r="23592" spans="1:18" x14ac:dyDescent="0.25">
      <c r="A23592" t="s">
        <v>1478</v>
      </c>
      <c r="B23592" t="s">
        <v>2244</v>
      </c>
      <c r="C23592" t="s">
        <v>2244</v>
      </c>
      <c r="D23592" t="s">
        <v>5147</v>
      </c>
      <c r="E23592" t="s">
        <v>20007</v>
      </c>
      <c r="F23592" t="s">
        <v>5633</v>
      </c>
      <c r="G23592">
        <v>30</v>
      </c>
      <c r="H23592">
        <v>15</v>
      </c>
      <c r="I23592">
        <v>28</v>
      </c>
      <c r="J23592" t="s">
        <v>10202</v>
      </c>
      <c r="K23592">
        <v>14010814</v>
      </c>
      <c r="L23592" t="s">
        <v>11263</v>
      </c>
      <c r="M23592" t="s">
        <v>11302</v>
      </c>
      <c r="N23592" t="b">
        <v>1</v>
      </c>
      <c r="O23592" t="s">
        <v>1478</v>
      </c>
      <c r="P23592" t="s">
        <v>11353</v>
      </c>
      <c r="Q23592" t="s">
        <v>12285</v>
      </c>
      <c r="R23592" t="s">
        <v>31242</v>
      </c>
    </row>
    <row r="23593" spans="1:18" x14ac:dyDescent="0.25">
      <c r="A23593" t="s">
        <v>1478</v>
      </c>
      <c r="B23593" t="s">
        <v>2244</v>
      </c>
      <c r="C23593" t="s">
        <v>2244</v>
      </c>
      <c r="D23593" t="s">
        <v>5123</v>
      </c>
      <c r="E23593" t="s">
        <v>20008</v>
      </c>
      <c r="F23593" t="s">
        <v>5634</v>
      </c>
      <c r="G23593">
        <v>10</v>
      </c>
      <c r="H23593">
        <v>10</v>
      </c>
      <c r="I23593">
        <v>168</v>
      </c>
      <c r="J23593" t="s">
        <v>10202</v>
      </c>
      <c r="K23593">
        <v>14010619</v>
      </c>
      <c r="L23593" t="s">
        <v>11263</v>
      </c>
      <c r="M23593" t="s">
        <v>11302</v>
      </c>
      <c r="N23593" t="b">
        <v>1</v>
      </c>
      <c r="O23593" t="s">
        <v>1478</v>
      </c>
      <c r="P23593" t="s">
        <v>11353</v>
      </c>
      <c r="Q23593" t="s">
        <v>12285</v>
      </c>
      <c r="R23593" t="s">
        <v>31243</v>
      </c>
    </row>
    <row r="23594" spans="1:18" x14ac:dyDescent="0.25">
      <c r="A23594" t="s">
        <v>1478</v>
      </c>
      <c r="B23594" t="s">
        <v>2244</v>
      </c>
      <c r="C23594" t="s">
        <v>2244</v>
      </c>
      <c r="D23594" t="s">
        <v>5118</v>
      </c>
      <c r="E23594" t="s">
        <v>20009</v>
      </c>
      <c r="F23594" t="s">
        <v>5635</v>
      </c>
      <c r="G23594">
        <v>40</v>
      </c>
      <c r="H23594">
        <v>30</v>
      </c>
      <c r="I23594">
        <v>28</v>
      </c>
      <c r="J23594" t="s">
        <v>10202</v>
      </c>
      <c r="K23594">
        <v>14010814</v>
      </c>
      <c r="L23594" t="s">
        <v>11263</v>
      </c>
      <c r="M23594" t="s">
        <v>11302</v>
      </c>
      <c r="N23594" t="b">
        <v>1</v>
      </c>
      <c r="O23594" t="s">
        <v>1478</v>
      </c>
      <c r="P23594" t="s">
        <v>11353</v>
      </c>
      <c r="Q23594" t="s">
        <v>12285</v>
      </c>
      <c r="R23594" t="s">
        <v>31244</v>
      </c>
    </row>
    <row r="23595" spans="1:18" x14ac:dyDescent="0.25">
      <c r="A23595" t="s">
        <v>1478</v>
      </c>
      <c r="B23595" t="s">
        <v>2244</v>
      </c>
      <c r="C23595" t="s">
        <v>2244</v>
      </c>
      <c r="D23595" t="s">
        <v>5119</v>
      </c>
      <c r="E23595" t="s">
        <v>20010</v>
      </c>
      <c r="F23595" t="s">
        <v>5320</v>
      </c>
      <c r="G23595">
        <v>20</v>
      </c>
      <c r="H23595">
        <v>20</v>
      </c>
      <c r="I23595">
        <v>168</v>
      </c>
      <c r="J23595" t="s">
        <v>10202</v>
      </c>
      <c r="K23595">
        <v>14010619</v>
      </c>
      <c r="L23595" t="s">
        <v>11263</v>
      </c>
      <c r="M23595" t="s">
        <v>11302</v>
      </c>
      <c r="N23595" t="b">
        <v>1</v>
      </c>
      <c r="O23595" t="s">
        <v>1478</v>
      </c>
      <c r="P23595" t="s">
        <v>11353</v>
      </c>
      <c r="Q23595" t="s">
        <v>12285</v>
      </c>
      <c r="R23595" t="s">
        <v>31245</v>
      </c>
    </row>
    <row r="23596" spans="1:18" x14ac:dyDescent="0.25">
      <c r="A23596" t="s">
        <v>1478</v>
      </c>
      <c r="B23596" t="s">
        <v>2244</v>
      </c>
      <c r="C23596" t="s">
        <v>2244</v>
      </c>
      <c r="D23596" t="s">
        <v>5116</v>
      </c>
      <c r="E23596" t="s">
        <v>12860</v>
      </c>
      <c r="F23596" t="s">
        <v>5636</v>
      </c>
      <c r="G23596">
        <v>15</v>
      </c>
      <c r="H23596">
        <v>10</v>
      </c>
      <c r="I23596">
        <v>168</v>
      </c>
      <c r="J23596" t="s">
        <v>10202</v>
      </c>
      <c r="K23596">
        <v>14010619</v>
      </c>
      <c r="L23596" t="s">
        <v>11263</v>
      </c>
      <c r="M23596" t="s">
        <v>11302</v>
      </c>
      <c r="N23596" t="b">
        <v>1</v>
      </c>
      <c r="O23596" t="s">
        <v>1478</v>
      </c>
      <c r="P23596" t="s">
        <v>11353</v>
      </c>
      <c r="Q23596" t="s">
        <v>12285</v>
      </c>
      <c r="R23596" t="s">
        <v>22210</v>
      </c>
    </row>
    <row r="23597" spans="1:18" x14ac:dyDescent="0.25">
      <c r="A23597" t="s">
        <v>1478</v>
      </c>
      <c r="B23597" t="s">
        <v>2244</v>
      </c>
      <c r="C23597" t="s">
        <v>2244</v>
      </c>
      <c r="D23597" t="s">
        <v>5121</v>
      </c>
      <c r="E23597" t="s">
        <v>12862</v>
      </c>
      <c r="F23597" t="s">
        <v>5637</v>
      </c>
      <c r="G23597">
        <v>15</v>
      </c>
      <c r="H23597">
        <v>15</v>
      </c>
      <c r="I23597">
        <v>168</v>
      </c>
      <c r="J23597" t="s">
        <v>10207</v>
      </c>
      <c r="K23597">
        <v>13970510</v>
      </c>
      <c r="L23597" t="s">
        <v>11263</v>
      </c>
      <c r="M23597" t="s">
        <v>11302</v>
      </c>
      <c r="N23597" t="b">
        <v>0</v>
      </c>
      <c r="O23597" t="s">
        <v>1478</v>
      </c>
      <c r="P23597" t="s">
        <v>11353</v>
      </c>
      <c r="Q23597" t="s">
        <v>12285</v>
      </c>
      <c r="R23597" t="s">
        <v>22212</v>
      </c>
    </row>
    <row r="23598" spans="1:18" x14ac:dyDescent="0.25">
      <c r="A23598" t="s">
        <v>1478</v>
      </c>
      <c r="B23598" t="s">
        <v>2244</v>
      </c>
      <c r="C23598" t="s">
        <v>2244</v>
      </c>
      <c r="D23598" t="s">
        <v>5122</v>
      </c>
      <c r="E23598" t="s">
        <v>12863</v>
      </c>
      <c r="F23598" t="s">
        <v>9089</v>
      </c>
      <c r="G23598">
        <v>20</v>
      </c>
      <c r="H23598">
        <v>30</v>
      </c>
      <c r="I23598">
        <v>364</v>
      </c>
      <c r="J23598" t="s">
        <v>10202</v>
      </c>
      <c r="K23598">
        <v>14010716</v>
      </c>
      <c r="L23598" t="s">
        <v>11263</v>
      </c>
      <c r="M23598" t="s">
        <v>11302</v>
      </c>
      <c r="N23598" t="b">
        <v>1</v>
      </c>
      <c r="O23598" t="s">
        <v>1478</v>
      </c>
      <c r="P23598" t="s">
        <v>11353</v>
      </c>
      <c r="Q23598" t="s">
        <v>12285</v>
      </c>
      <c r="R23598" t="s">
        <v>31246</v>
      </c>
    </row>
    <row r="23599" spans="1:18" x14ac:dyDescent="0.25">
      <c r="A23599" t="s">
        <v>1478</v>
      </c>
      <c r="B23599" t="s">
        <v>2244</v>
      </c>
      <c r="C23599" t="s">
        <v>2244</v>
      </c>
      <c r="D23599" t="s">
        <v>5118</v>
      </c>
      <c r="E23599" t="s">
        <v>12864</v>
      </c>
      <c r="F23599" t="s">
        <v>5638</v>
      </c>
      <c r="G23599">
        <v>10</v>
      </c>
      <c r="H23599">
        <v>10</v>
      </c>
      <c r="I23599">
        <v>28</v>
      </c>
      <c r="J23599" t="s">
        <v>10202</v>
      </c>
      <c r="K23599">
        <v>14010716</v>
      </c>
      <c r="L23599" t="s">
        <v>11263</v>
      </c>
      <c r="M23599" t="s">
        <v>11302</v>
      </c>
      <c r="N23599" t="b">
        <v>1</v>
      </c>
      <c r="O23599" t="s">
        <v>1478</v>
      </c>
      <c r="P23599" t="s">
        <v>11353</v>
      </c>
      <c r="Q23599" t="s">
        <v>12285</v>
      </c>
      <c r="R23599" t="s">
        <v>22214</v>
      </c>
    </row>
    <row r="23600" spans="1:18" x14ac:dyDescent="0.25">
      <c r="A23600" t="s">
        <v>1478</v>
      </c>
      <c r="B23600" t="s">
        <v>2244</v>
      </c>
      <c r="C23600" t="s">
        <v>2244</v>
      </c>
      <c r="D23600" t="s">
        <v>5119</v>
      </c>
      <c r="E23600" t="s">
        <v>12865</v>
      </c>
      <c r="F23600" t="s">
        <v>5320</v>
      </c>
      <c r="G23600">
        <v>15</v>
      </c>
      <c r="H23600">
        <v>20</v>
      </c>
      <c r="I23600">
        <v>168</v>
      </c>
      <c r="J23600" t="s">
        <v>10202</v>
      </c>
      <c r="K23600">
        <v>14010619</v>
      </c>
      <c r="L23600" t="s">
        <v>11263</v>
      </c>
      <c r="M23600" t="s">
        <v>11302</v>
      </c>
      <c r="N23600" t="b">
        <v>1</v>
      </c>
      <c r="O23600" t="s">
        <v>1478</v>
      </c>
      <c r="P23600" t="s">
        <v>11353</v>
      </c>
      <c r="Q23600" t="s">
        <v>12285</v>
      </c>
      <c r="R23600" t="s">
        <v>22215</v>
      </c>
    </row>
    <row r="23601" spans="1:18" x14ac:dyDescent="0.25">
      <c r="A23601" t="s">
        <v>1478</v>
      </c>
      <c r="B23601" t="s">
        <v>2244</v>
      </c>
      <c r="C23601" t="s">
        <v>2244</v>
      </c>
      <c r="D23601" t="s">
        <v>5116</v>
      </c>
      <c r="E23601" t="s">
        <v>12866</v>
      </c>
      <c r="F23601" t="s">
        <v>6390</v>
      </c>
      <c r="G23601">
        <v>20</v>
      </c>
      <c r="H23601">
        <v>30</v>
      </c>
      <c r="I23601">
        <v>168</v>
      </c>
      <c r="J23601" t="s">
        <v>10202</v>
      </c>
      <c r="K23601">
        <v>14010619</v>
      </c>
      <c r="L23601" t="s">
        <v>11263</v>
      </c>
      <c r="M23601" t="s">
        <v>11302</v>
      </c>
      <c r="N23601" t="b">
        <v>1</v>
      </c>
      <c r="O23601" t="s">
        <v>1478</v>
      </c>
      <c r="P23601" t="s">
        <v>11353</v>
      </c>
      <c r="Q23601" t="s">
        <v>12285</v>
      </c>
      <c r="R23601" t="s">
        <v>23996</v>
      </c>
    </row>
    <row r="23602" spans="1:18" x14ac:dyDescent="0.25">
      <c r="A23602" t="s">
        <v>1478</v>
      </c>
      <c r="B23602" t="s">
        <v>2244</v>
      </c>
      <c r="C23602" t="s">
        <v>2244</v>
      </c>
      <c r="D23602" t="s">
        <v>5117</v>
      </c>
      <c r="E23602" t="s">
        <v>12867</v>
      </c>
      <c r="F23602" t="s">
        <v>5325</v>
      </c>
      <c r="G23602">
        <v>10</v>
      </c>
      <c r="H23602">
        <v>20</v>
      </c>
      <c r="I23602">
        <v>364</v>
      </c>
      <c r="J23602" t="s">
        <v>10202</v>
      </c>
      <c r="K23602">
        <v>14010716</v>
      </c>
      <c r="L23602" t="s">
        <v>11263</v>
      </c>
      <c r="M23602" t="s">
        <v>11302</v>
      </c>
      <c r="N23602" t="b">
        <v>1</v>
      </c>
      <c r="O23602" t="s">
        <v>1478</v>
      </c>
      <c r="P23602" t="s">
        <v>11353</v>
      </c>
      <c r="Q23602" t="s">
        <v>12285</v>
      </c>
      <c r="R23602" t="s">
        <v>22217</v>
      </c>
    </row>
    <row r="23603" spans="1:18" x14ac:dyDescent="0.25">
      <c r="A23603" t="s">
        <v>1478</v>
      </c>
      <c r="B23603" t="s">
        <v>2244</v>
      </c>
      <c r="C23603" t="s">
        <v>2244</v>
      </c>
      <c r="D23603" t="s">
        <v>5144</v>
      </c>
      <c r="E23603" t="s">
        <v>12868</v>
      </c>
      <c r="F23603" t="s">
        <v>5640</v>
      </c>
      <c r="G23603">
        <v>15</v>
      </c>
      <c r="H23603">
        <v>20</v>
      </c>
      <c r="I23603">
        <v>168</v>
      </c>
      <c r="J23603" t="s">
        <v>10202</v>
      </c>
      <c r="K23603">
        <v>14010619</v>
      </c>
      <c r="L23603" t="s">
        <v>11263</v>
      </c>
      <c r="M23603" t="s">
        <v>11302</v>
      </c>
      <c r="N23603" t="b">
        <v>1</v>
      </c>
      <c r="O23603" t="s">
        <v>1478</v>
      </c>
      <c r="P23603" t="s">
        <v>11353</v>
      </c>
      <c r="Q23603" t="s">
        <v>12285</v>
      </c>
      <c r="R23603" t="s">
        <v>22218</v>
      </c>
    </row>
    <row r="23604" spans="1:18" x14ac:dyDescent="0.25">
      <c r="A23604" t="s">
        <v>1478</v>
      </c>
      <c r="B23604" t="s">
        <v>2244</v>
      </c>
      <c r="C23604" t="s">
        <v>2244</v>
      </c>
      <c r="D23604" t="s">
        <v>5147</v>
      </c>
      <c r="E23604" t="s">
        <v>12869</v>
      </c>
      <c r="F23604" t="s">
        <v>5641</v>
      </c>
      <c r="G23604">
        <v>10</v>
      </c>
      <c r="H23604">
        <v>10</v>
      </c>
      <c r="I23604">
        <v>168</v>
      </c>
      <c r="J23604" t="s">
        <v>10202</v>
      </c>
      <c r="K23604">
        <v>14010619</v>
      </c>
      <c r="L23604" t="s">
        <v>11263</v>
      </c>
      <c r="M23604" t="s">
        <v>11302</v>
      </c>
      <c r="N23604" t="b">
        <v>1</v>
      </c>
      <c r="O23604" t="s">
        <v>1478</v>
      </c>
      <c r="P23604" t="s">
        <v>11353</v>
      </c>
      <c r="Q23604" t="s">
        <v>12285</v>
      </c>
      <c r="R23604" t="s">
        <v>22219</v>
      </c>
    </row>
    <row r="23605" spans="1:18" x14ac:dyDescent="0.25">
      <c r="A23605" t="s">
        <v>1478</v>
      </c>
      <c r="B23605" t="s">
        <v>2244</v>
      </c>
      <c r="C23605" t="s">
        <v>2244</v>
      </c>
      <c r="D23605" t="s">
        <v>5118</v>
      </c>
      <c r="E23605" t="s">
        <v>12870</v>
      </c>
      <c r="F23605" t="s">
        <v>6173</v>
      </c>
      <c r="G23605">
        <v>10</v>
      </c>
      <c r="H23605">
        <v>15</v>
      </c>
      <c r="I23605">
        <v>28</v>
      </c>
      <c r="J23605" t="s">
        <v>10202</v>
      </c>
      <c r="K23605">
        <v>14010716</v>
      </c>
      <c r="L23605" t="s">
        <v>11263</v>
      </c>
      <c r="M23605" t="s">
        <v>11302</v>
      </c>
      <c r="N23605" t="b">
        <v>1</v>
      </c>
      <c r="O23605" t="s">
        <v>1478</v>
      </c>
      <c r="P23605" t="s">
        <v>11353</v>
      </c>
      <c r="Q23605" t="s">
        <v>12285</v>
      </c>
      <c r="R23605" t="s">
        <v>23491</v>
      </c>
    </row>
    <row r="23606" spans="1:18" x14ac:dyDescent="0.25">
      <c r="A23606" t="s">
        <v>1478</v>
      </c>
      <c r="B23606" t="s">
        <v>2244</v>
      </c>
      <c r="C23606" t="s">
        <v>2244</v>
      </c>
      <c r="D23606" t="s">
        <v>5119</v>
      </c>
      <c r="E23606" t="s">
        <v>12871</v>
      </c>
      <c r="F23606" t="s">
        <v>7265</v>
      </c>
      <c r="G23606">
        <v>10</v>
      </c>
      <c r="H23606">
        <v>10</v>
      </c>
      <c r="I23606">
        <v>168</v>
      </c>
      <c r="J23606" t="s">
        <v>10202</v>
      </c>
      <c r="K23606">
        <v>14010619</v>
      </c>
      <c r="L23606" t="s">
        <v>11263</v>
      </c>
      <c r="M23606" t="s">
        <v>11302</v>
      </c>
      <c r="N23606" t="b">
        <v>1</v>
      </c>
      <c r="O23606" t="s">
        <v>1478</v>
      </c>
      <c r="P23606" t="s">
        <v>11353</v>
      </c>
      <c r="Q23606" t="s">
        <v>12285</v>
      </c>
      <c r="R23606" t="s">
        <v>25895</v>
      </c>
    </row>
    <row r="23607" spans="1:18" x14ac:dyDescent="0.25">
      <c r="A23607" t="s">
        <v>1478</v>
      </c>
      <c r="B23607" t="s">
        <v>2244</v>
      </c>
      <c r="C23607" t="s">
        <v>2244</v>
      </c>
      <c r="D23607" t="s">
        <v>5116</v>
      </c>
      <c r="E23607" t="s">
        <v>12872</v>
      </c>
      <c r="F23607" t="s">
        <v>5643</v>
      </c>
      <c r="G23607">
        <v>30</v>
      </c>
      <c r="H23607">
        <v>10</v>
      </c>
      <c r="I23607">
        <v>28</v>
      </c>
      <c r="J23607" t="s">
        <v>10202</v>
      </c>
      <c r="K23607">
        <v>14010716</v>
      </c>
      <c r="L23607" t="s">
        <v>11263</v>
      </c>
      <c r="M23607" t="s">
        <v>11302</v>
      </c>
      <c r="N23607" t="b">
        <v>1</v>
      </c>
      <c r="O23607" t="s">
        <v>1478</v>
      </c>
      <c r="P23607" t="s">
        <v>11353</v>
      </c>
      <c r="Q23607" t="s">
        <v>12285</v>
      </c>
      <c r="R23607" t="s">
        <v>22222</v>
      </c>
    </row>
    <row r="23608" spans="1:18" x14ac:dyDescent="0.25">
      <c r="A23608" t="s">
        <v>1478</v>
      </c>
      <c r="B23608" t="s">
        <v>2244</v>
      </c>
      <c r="C23608" t="s">
        <v>2244</v>
      </c>
      <c r="D23608" t="s">
        <v>5118</v>
      </c>
      <c r="E23608" t="s">
        <v>12873</v>
      </c>
      <c r="F23608" t="s">
        <v>5863</v>
      </c>
      <c r="G23608">
        <v>30</v>
      </c>
      <c r="H23608">
        <v>10</v>
      </c>
      <c r="I23608">
        <v>28</v>
      </c>
      <c r="J23608" t="s">
        <v>10202</v>
      </c>
      <c r="K23608">
        <v>14010716</v>
      </c>
      <c r="L23608" t="s">
        <v>11263</v>
      </c>
      <c r="M23608" t="s">
        <v>11302</v>
      </c>
      <c r="N23608" t="b">
        <v>1</v>
      </c>
      <c r="O23608" t="s">
        <v>1478</v>
      </c>
      <c r="P23608" t="s">
        <v>11353</v>
      </c>
      <c r="Q23608" t="s">
        <v>12285</v>
      </c>
      <c r="R23608" t="s">
        <v>25897</v>
      </c>
    </row>
    <row r="23609" spans="1:18" x14ac:dyDescent="0.25">
      <c r="A23609" t="s">
        <v>1478</v>
      </c>
      <c r="B23609" t="s">
        <v>2244</v>
      </c>
      <c r="C23609" t="s">
        <v>2244</v>
      </c>
      <c r="D23609" t="s">
        <v>5154</v>
      </c>
      <c r="E23609" t="s">
        <v>12874</v>
      </c>
      <c r="F23609" t="s">
        <v>5645</v>
      </c>
      <c r="G23609">
        <v>60</v>
      </c>
      <c r="H23609">
        <v>100</v>
      </c>
      <c r="I23609">
        <v>14</v>
      </c>
      <c r="J23609" t="s">
        <v>10202</v>
      </c>
      <c r="K23609">
        <v>14010814</v>
      </c>
      <c r="L23609" t="s">
        <v>11263</v>
      </c>
      <c r="M23609" t="s">
        <v>11302</v>
      </c>
      <c r="N23609" t="b">
        <v>1</v>
      </c>
      <c r="O23609" t="s">
        <v>1478</v>
      </c>
      <c r="P23609" t="s">
        <v>11353</v>
      </c>
      <c r="Q23609" t="s">
        <v>12285</v>
      </c>
      <c r="R23609" t="s">
        <v>22224</v>
      </c>
    </row>
    <row r="23610" spans="1:18" x14ac:dyDescent="0.25">
      <c r="A23610" t="s">
        <v>1478</v>
      </c>
      <c r="B23610" t="s">
        <v>2244</v>
      </c>
      <c r="C23610" t="s">
        <v>2244</v>
      </c>
      <c r="D23610" t="s">
        <v>5155</v>
      </c>
      <c r="E23610" t="s">
        <v>12875</v>
      </c>
      <c r="F23610" t="s">
        <v>5646</v>
      </c>
      <c r="G23610">
        <v>360</v>
      </c>
      <c r="H23610">
        <v>200</v>
      </c>
      <c r="I23610">
        <v>168</v>
      </c>
      <c r="J23610" t="s">
        <v>10202</v>
      </c>
      <c r="K23610">
        <v>14010619</v>
      </c>
      <c r="L23610" t="s">
        <v>11263</v>
      </c>
      <c r="M23610" t="s">
        <v>11302</v>
      </c>
      <c r="N23610" t="b">
        <v>1</v>
      </c>
      <c r="O23610" t="s">
        <v>1478</v>
      </c>
      <c r="P23610" t="s">
        <v>11353</v>
      </c>
      <c r="Q23610" t="s">
        <v>12285</v>
      </c>
      <c r="R23610" t="s">
        <v>22225</v>
      </c>
    </row>
    <row r="23611" spans="1:18" x14ac:dyDescent="0.25">
      <c r="A23611" t="s">
        <v>1479</v>
      </c>
      <c r="B23611" t="s">
        <v>2245</v>
      </c>
      <c r="C23611" t="s">
        <v>2245</v>
      </c>
      <c r="D23611" t="s">
        <v>5117</v>
      </c>
      <c r="E23611" t="s">
        <v>13964</v>
      </c>
      <c r="F23611" t="s">
        <v>6248</v>
      </c>
      <c r="G23611">
        <v>5</v>
      </c>
      <c r="H23611">
        <v>5</v>
      </c>
      <c r="I23611">
        <v>364</v>
      </c>
      <c r="J23611" t="s">
        <v>10202</v>
      </c>
      <c r="K23611">
        <v>14010716</v>
      </c>
      <c r="L23611" t="s">
        <v>11263</v>
      </c>
      <c r="M23611" t="s">
        <v>11302</v>
      </c>
      <c r="N23611" t="b">
        <v>1</v>
      </c>
      <c r="O23611" t="s">
        <v>1479</v>
      </c>
      <c r="P23611" t="s">
        <v>11353</v>
      </c>
      <c r="Q23611" t="s">
        <v>12285</v>
      </c>
      <c r="R23611" t="s">
        <v>25888</v>
      </c>
    </row>
    <row r="23612" spans="1:18" x14ac:dyDescent="0.25">
      <c r="A23612" t="s">
        <v>1479</v>
      </c>
      <c r="B23612" t="s">
        <v>2245</v>
      </c>
      <c r="C23612" t="s">
        <v>2245</v>
      </c>
      <c r="D23612" t="s">
        <v>5121</v>
      </c>
      <c r="E23612" t="s">
        <v>12851</v>
      </c>
      <c r="F23612" t="s">
        <v>6389</v>
      </c>
      <c r="G23612">
        <v>10</v>
      </c>
      <c r="H23612">
        <v>10</v>
      </c>
      <c r="I23612">
        <v>168</v>
      </c>
      <c r="J23612" t="s">
        <v>10207</v>
      </c>
      <c r="K23612">
        <v>13970510</v>
      </c>
      <c r="L23612" t="s">
        <v>11263</v>
      </c>
      <c r="M23612" t="s">
        <v>11302</v>
      </c>
      <c r="N23612" t="b">
        <v>0</v>
      </c>
      <c r="O23612" t="s">
        <v>1479</v>
      </c>
      <c r="P23612" t="s">
        <v>11353</v>
      </c>
      <c r="Q23612" t="s">
        <v>12285</v>
      </c>
      <c r="R23612" t="s">
        <v>23995</v>
      </c>
    </row>
    <row r="23613" spans="1:18" x14ac:dyDescent="0.25">
      <c r="A23613" t="s">
        <v>1479</v>
      </c>
      <c r="B23613" t="s">
        <v>2245</v>
      </c>
      <c r="C23613" t="s">
        <v>2245</v>
      </c>
      <c r="D23613" t="s">
        <v>5122</v>
      </c>
      <c r="E23613" t="s">
        <v>12852</v>
      </c>
      <c r="F23613" t="s">
        <v>9090</v>
      </c>
      <c r="G23613">
        <v>30</v>
      </c>
      <c r="H23613">
        <v>15</v>
      </c>
      <c r="I23613">
        <v>364</v>
      </c>
      <c r="J23613" t="s">
        <v>10202</v>
      </c>
      <c r="K23613">
        <v>14010716</v>
      </c>
      <c r="L23613" t="s">
        <v>11263</v>
      </c>
      <c r="M23613" t="s">
        <v>11302</v>
      </c>
      <c r="N23613" t="b">
        <v>1</v>
      </c>
      <c r="O23613" t="s">
        <v>1479</v>
      </c>
      <c r="P23613" t="s">
        <v>11353</v>
      </c>
      <c r="Q23613" t="s">
        <v>12285</v>
      </c>
      <c r="R23613" t="s">
        <v>31247</v>
      </c>
    </row>
    <row r="23614" spans="1:18" x14ac:dyDescent="0.25">
      <c r="A23614" t="s">
        <v>1479</v>
      </c>
      <c r="B23614" t="s">
        <v>2245</v>
      </c>
      <c r="C23614" t="s">
        <v>2245</v>
      </c>
      <c r="D23614" t="s">
        <v>5118</v>
      </c>
      <c r="E23614" t="s">
        <v>12853</v>
      </c>
      <c r="F23614" t="s">
        <v>6171</v>
      </c>
      <c r="G23614">
        <v>10</v>
      </c>
      <c r="H23614">
        <v>10</v>
      </c>
      <c r="I23614">
        <v>28</v>
      </c>
      <c r="J23614" t="s">
        <v>10202</v>
      </c>
      <c r="K23614">
        <v>14010814</v>
      </c>
      <c r="L23614" t="s">
        <v>11263</v>
      </c>
      <c r="M23614" t="s">
        <v>11302</v>
      </c>
      <c r="N23614" t="b">
        <v>1</v>
      </c>
      <c r="O23614" t="s">
        <v>1479</v>
      </c>
      <c r="P23614" t="s">
        <v>11353</v>
      </c>
      <c r="Q23614" t="s">
        <v>12285</v>
      </c>
      <c r="R23614" t="s">
        <v>23488</v>
      </c>
    </row>
    <row r="23615" spans="1:18" x14ac:dyDescent="0.25">
      <c r="A23615" t="s">
        <v>1479</v>
      </c>
      <c r="B23615" t="s">
        <v>2245</v>
      </c>
      <c r="C23615" t="s">
        <v>2245</v>
      </c>
      <c r="D23615" t="s">
        <v>5119</v>
      </c>
      <c r="E23615" t="s">
        <v>12854</v>
      </c>
      <c r="F23615" t="s">
        <v>5556</v>
      </c>
      <c r="G23615">
        <v>10</v>
      </c>
      <c r="H23615">
        <v>10</v>
      </c>
      <c r="I23615">
        <v>168</v>
      </c>
      <c r="J23615" t="s">
        <v>10202</v>
      </c>
      <c r="K23615">
        <v>14010619</v>
      </c>
      <c r="L23615" t="s">
        <v>11263</v>
      </c>
      <c r="M23615" t="s">
        <v>11302</v>
      </c>
      <c r="N23615" t="b">
        <v>1</v>
      </c>
      <c r="O23615" t="s">
        <v>1479</v>
      </c>
      <c r="P23615" t="s">
        <v>11353</v>
      </c>
      <c r="Q23615" t="s">
        <v>12285</v>
      </c>
      <c r="R23615" t="s">
        <v>23489</v>
      </c>
    </row>
    <row r="23616" spans="1:18" x14ac:dyDescent="0.25">
      <c r="A23616" t="s">
        <v>1479</v>
      </c>
      <c r="B23616" t="s">
        <v>2245</v>
      </c>
      <c r="C23616" t="s">
        <v>2245</v>
      </c>
      <c r="D23616" t="s">
        <v>5117</v>
      </c>
      <c r="E23616" t="s">
        <v>20006</v>
      </c>
      <c r="F23616" t="s">
        <v>5325</v>
      </c>
      <c r="G23616">
        <v>20</v>
      </c>
      <c r="H23616">
        <v>10</v>
      </c>
      <c r="I23616">
        <v>364</v>
      </c>
      <c r="J23616" t="s">
        <v>10202</v>
      </c>
      <c r="K23616">
        <v>14010716</v>
      </c>
      <c r="L23616" t="s">
        <v>11263</v>
      </c>
      <c r="M23616" t="s">
        <v>11302</v>
      </c>
      <c r="N23616" t="b">
        <v>1</v>
      </c>
      <c r="O23616" t="s">
        <v>1479</v>
      </c>
      <c r="P23616" t="s">
        <v>11353</v>
      </c>
      <c r="Q23616" t="s">
        <v>12285</v>
      </c>
      <c r="R23616" t="s">
        <v>31241</v>
      </c>
    </row>
    <row r="23617" spans="1:18" x14ac:dyDescent="0.25">
      <c r="A23617" t="s">
        <v>1479</v>
      </c>
      <c r="B23617" t="s">
        <v>2245</v>
      </c>
      <c r="C23617" t="s">
        <v>2245</v>
      </c>
      <c r="D23617" t="s">
        <v>5147</v>
      </c>
      <c r="E23617" t="s">
        <v>20007</v>
      </c>
      <c r="F23617" t="s">
        <v>5633</v>
      </c>
      <c r="G23617">
        <v>30</v>
      </c>
      <c r="H23617">
        <v>15</v>
      </c>
      <c r="I23617">
        <v>28</v>
      </c>
      <c r="J23617" t="s">
        <v>10202</v>
      </c>
      <c r="K23617">
        <v>14010814</v>
      </c>
      <c r="L23617" t="s">
        <v>11263</v>
      </c>
      <c r="M23617" t="s">
        <v>11302</v>
      </c>
      <c r="N23617" t="b">
        <v>1</v>
      </c>
      <c r="O23617" t="s">
        <v>1479</v>
      </c>
      <c r="P23617" t="s">
        <v>11353</v>
      </c>
      <c r="Q23617" t="s">
        <v>12285</v>
      </c>
      <c r="R23617" t="s">
        <v>31242</v>
      </c>
    </row>
    <row r="23618" spans="1:18" x14ac:dyDescent="0.25">
      <c r="A23618" t="s">
        <v>1479</v>
      </c>
      <c r="B23618" t="s">
        <v>2245</v>
      </c>
      <c r="C23618" t="s">
        <v>2245</v>
      </c>
      <c r="D23618" t="s">
        <v>5123</v>
      </c>
      <c r="E23618" t="s">
        <v>20008</v>
      </c>
      <c r="F23618" t="s">
        <v>5634</v>
      </c>
      <c r="G23618">
        <v>10</v>
      </c>
      <c r="H23618">
        <v>10</v>
      </c>
      <c r="I23618">
        <v>168</v>
      </c>
      <c r="J23618" t="s">
        <v>10202</v>
      </c>
      <c r="K23618">
        <v>14010619</v>
      </c>
      <c r="L23618" t="s">
        <v>11263</v>
      </c>
      <c r="M23618" t="s">
        <v>11302</v>
      </c>
      <c r="N23618" t="b">
        <v>1</v>
      </c>
      <c r="O23618" t="s">
        <v>1479</v>
      </c>
      <c r="P23618" t="s">
        <v>11353</v>
      </c>
      <c r="Q23618" t="s">
        <v>12285</v>
      </c>
      <c r="R23618" t="s">
        <v>31243</v>
      </c>
    </row>
    <row r="23619" spans="1:18" x14ac:dyDescent="0.25">
      <c r="A23619" t="s">
        <v>1479</v>
      </c>
      <c r="B23619" t="s">
        <v>2245</v>
      </c>
      <c r="C23619" t="s">
        <v>2245</v>
      </c>
      <c r="D23619" t="s">
        <v>5118</v>
      </c>
      <c r="E23619" t="s">
        <v>20009</v>
      </c>
      <c r="F23619" t="s">
        <v>5635</v>
      </c>
      <c r="G23619">
        <v>40</v>
      </c>
      <c r="H23619">
        <v>30</v>
      </c>
      <c r="I23619">
        <v>28</v>
      </c>
      <c r="J23619" t="s">
        <v>10202</v>
      </c>
      <c r="K23619">
        <v>14010814</v>
      </c>
      <c r="L23619" t="s">
        <v>11263</v>
      </c>
      <c r="M23619" t="s">
        <v>11302</v>
      </c>
      <c r="N23619" t="b">
        <v>1</v>
      </c>
      <c r="O23619" t="s">
        <v>1479</v>
      </c>
      <c r="P23619" t="s">
        <v>11353</v>
      </c>
      <c r="Q23619" t="s">
        <v>12285</v>
      </c>
      <c r="R23619" t="s">
        <v>31244</v>
      </c>
    </row>
    <row r="23620" spans="1:18" x14ac:dyDescent="0.25">
      <c r="A23620" t="s">
        <v>1479</v>
      </c>
      <c r="B23620" t="s">
        <v>2245</v>
      </c>
      <c r="C23620" t="s">
        <v>2245</v>
      </c>
      <c r="D23620" t="s">
        <v>5119</v>
      </c>
      <c r="E23620" t="s">
        <v>20010</v>
      </c>
      <c r="F23620" t="s">
        <v>5320</v>
      </c>
      <c r="G23620">
        <v>20</v>
      </c>
      <c r="H23620">
        <v>20</v>
      </c>
      <c r="I23620">
        <v>168</v>
      </c>
      <c r="J23620" t="s">
        <v>10202</v>
      </c>
      <c r="K23620">
        <v>14010619</v>
      </c>
      <c r="L23620" t="s">
        <v>11263</v>
      </c>
      <c r="M23620" t="s">
        <v>11302</v>
      </c>
      <c r="N23620" t="b">
        <v>1</v>
      </c>
      <c r="O23620" t="s">
        <v>1479</v>
      </c>
      <c r="P23620" t="s">
        <v>11353</v>
      </c>
      <c r="Q23620" t="s">
        <v>12285</v>
      </c>
      <c r="R23620" t="s">
        <v>31245</v>
      </c>
    </row>
    <row r="23621" spans="1:18" x14ac:dyDescent="0.25">
      <c r="A23621" t="s">
        <v>1479</v>
      </c>
      <c r="B23621" t="s">
        <v>2245</v>
      </c>
      <c r="C23621" t="s">
        <v>2245</v>
      </c>
      <c r="D23621" t="s">
        <v>5116</v>
      </c>
      <c r="E23621" t="s">
        <v>12860</v>
      </c>
      <c r="F23621" t="s">
        <v>5636</v>
      </c>
      <c r="G23621">
        <v>15</v>
      </c>
      <c r="H23621">
        <v>10</v>
      </c>
      <c r="I23621">
        <v>168</v>
      </c>
      <c r="J23621" t="s">
        <v>10202</v>
      </c>
      <c r="K23621">
        <v>14010619</v>
      </c>
      <c r="L23621" t="s">
        <v>11263</v>
      </c>
      <c r="M23621" t="s">
        <v>11302</v>
      </c>
      <c r="N23621" t="b">
        <v>1</v>
      </c>
      <c r="O23621" t="s">
        <v>1479</v>
      </c>
      <c r="P23621" t="s">
        <v>11353</v>
      </c>
      <c r="Q23621" t="s">
        <v>12285</v>
      </c>
      <c r="R23621" t="s">
        <v>22210</v>
      </c>
    </row>
    <row r="23622" spans="1:18" x14ac:dyDescent="0.25">
      <c r="A23622" t="s">
        <v>1479</v>
      </c>
      <c r="B23622" t="s">
        <v>2245</v>
      </c>
      <c r="C23622" t="s">
        <v>2245</v>
      </c>
      <c r="D23622" t="s">
        <v>5117</v>
      </c>
      <c r="E23622" t="s">
        <v>12861</v>
      </c>
      <c r="F23622" t="s">
        <v>5325</v>
      </c>
      <c r="G23622">
        <v>10</v>
      </c>
      <c r="H23622">
        <v>5</v>
      </c>
      <c r="I23622">
        <v>364</v>
      </c>
      <c r="J23622" t="s">
        <v>10202</v>
      </c>
      <c r="K23622">
        <v>14010716</v>
      </c>
      <c r="L23622" t="s">
        <v>11263</v>
      </c>
      <c r="M23622" t="s">
        <v>11302</v>
      </c>
      <c r="N23622" t="b">
        <v>1</v>
      </c>
      <c r="O23622" t="s">
        <v>1479</v>
      </c>
      <c r="P23622" t="s">
        <v>11353</v>
      </c>
      <c r="Q23622" t="s">
        <v>12285</v>
      </c>
      <c r="R23622" t="s">
        <v>22211</v>
      </c>
    </row>
    <row r="23623" spans="1:18" x14ac:dyDescent="0.25">
      <c r="A23623" t="s">
        <v>1479</v>
      </c>
      <c r="B23623" t="s">
        <v>2245</v>
      </c>
      <c r="C23623" t="s">
        <v>2245</v>
      </c>
      <c r="D23623" t="s">
        <v>5121</v>
      </c>
      <c r="E23623" t="s">
        <v>12862</v>
      </c>
      <c r="F23623" t="s">
        <v>5637</v>
      </c>
      <c r="G23623">
        <v>15</v>
      </c>
      <c r="H23623">
        <v>15</v>
      </c>
      <c r="I23623">
        <v>168</v>
      </c>
      <c r="J23623" t="s">
        <v>10207</v>
      </c>
      <c r="K23623">
        <v>13970510</v>
      </c>
      <c r="L23623" t="s">
        <v>11263</v>
      </c>
      <c r="M23623" t="s">
        <v>11302</v>
      </c>
      <c r="N23623" t="b">
        <v>0</v>
      </c>
      <c r="O23623" t="s">
        <v>1479</v>
      </c>
      <c r="P23623" t="s">
        <v>11353</v>
      </c>
      <c r="Q23623" t="s">
        <v>12285</v>
      </c>
      <c r="R23623" t="s">
        <v>22212</v>
      </c>
    </row>
    <row r="23624" spans="1:18" x14ac:dyDescent="0.25">
      <c r="A23624" t="s">
        <v>1479</v>
      </c>
      <c r="B23624" t="s">
        <v>2245</v>
      </c>
      <c r="C23624" t="s">
        <v>2245</v>
      </c>
      <c r="D23624" t="s">
        <v>5122</v>
      </c>
      <c r="E23624" t="s">
        <v>12863</v>
      </c>
      <c r="F23624" t="s">
        <v>9090</v>
      </c>
      <c r="G23624">
        <v>20</v>
      </c>
      <c r="H23624">
        <v>30</v>
      </c>
      <c r="I23624">
        <v>364</v>
      </c>
      <c r="J23624" t="s">
        <v>10202</v>
      </c>
      <c r="K23624">
        <v>14010716</v>
      </c>
      <c r="L23624" t="s">
        <v>11263</v>
      </c>
      <c r="M23624" t="s">
        <v>11302</v>
      </c>
      <c r="N23624" t="b">
        <v>1</v>
      </c>
      <c r="O23624" t="s">
        <v>1479</v>
      </c>
      <c r="P23624" t="s">
        <v>11353</v>
      </c>
      <c r="Q23624" t="s">
        <v>12285</v>
      </c>
      <c r="R23624" t="s">
        <v>31248</v>
      </c>
    </row>
    <row r="23625" spans="1:18" x14ac:dyDescent="0.25">
      <c r="A23625" t="s">
        <v>1479</v>
      </c>
      <c r="B23625" t="s">
        <v>2245</v>
      </c>
      <c r="C23625" t="s">
        <v>2245</v>
      </c>
      <c r="D23625" t="s">
        <v>5118</v>
      </c>
      <c r="E23625" t="s">
        <v>12864</v>
      </c>
      <c r="F23625" t="s">
        <v>5638</v>
      </c>
      <c r="G23625">
        <v>10</v>
      </c>
      <c r="H23625">
        <v>10</v>
      </c>
      <c r="I23625">
        <v>28</v>
      </c>
      <c r="J23625" t="s">
        <v>10202</v>
      </c>
      <c r="K23625">
        <v>14010814</v>
      </c>
      <c r="L23625" t="s">
        <v>11263</v>
      </c>
      <c r="M23625" t="s">
        <v>11302</v>
      </c>
      <c r="N23625" t="b">
        <v>1</v>
      </c>
      <c r="O23625" t="s">
        <v>1479</v>
      </c>
      <c r="P23625" t="s">
        <v>11353</v>
      </c>
      <c r="Q23625" t="s">
        <v>12285</v>
      </c>
      <c r="R23625" t="s">
        <v>22214</v>
      </c>
    </row>
    <row r="23626" spans="1:18" x14ac:dyDescent="0.25">
      <c r="A23626" t="s">
        <v>1479</v>
      </c>
      <c r="B23626" t="s">
        <v>2245</v>
      </c>
      <c r="C23626" t="s">
        <v>2245</v>
      </c>
      <c r="D23626" t="s">
        <v>5119</v>
      </c>
      <c r="E23626" t="s">
        <v>12865</v>
      </c>
      <c r="F23626" t="s">
        <v>5320</v>
      </c>
      <c r="G23626">
        <v>15</v>
      </c>
      <c r="H23626">
        <v>20</v>
      </c>
      <c r="I23626">
        <v>168</v>
      </c>
      <c r="J23626" t="s">
        <v>10202</v>
      </c>
      <c r="K23626">
        <v>14010619</v>
      </c>
      <c r="L23626" t="s">
        <v>11263</v>
      </c>
      <c r="M23626" t="s">
        <v>11302</v>
      </c>
      <c r="N23626" t="b">
        <v>1</v>
      </c>
      <c r="O23626" t="s">
        <v>1479</v>
      </c>
      <c r="P23626" t="s">
        <v>11353</v>
      </c>
      <c r="Q23626" t="s">
        <v>12285</v>
      </c>
      <c r="R23626" t="s">
        <v>22215</v>
      </c>
    </row>
    <row r="23627" spans="1:18" x14ac:dyDescent="0.25">
      <c r="A23627" t="s">
        <v>1479</v>
      </c>
      <c r="B23627" t="s">
        <v>2245</v>
      </c>
      <c r="C23627" t="s">
        <v>2245</v>
      </c>
      <c r="D23627" t="s">
        <v>5116</v>
      </c>
      <c r="E23627" t="s">
        <v>12866</v>
      </c>
      <c r="F23627" t="s">
        <v>6390</v>
      </c>
      <c r="G23627">
        <v>20</v>
      </c>
      <c r="H23627">
        <v>30</v>
      </c>
      <c r="I23627">
        <v>168</v>
      </c>
      <c r="J23627" t="s">
        <v>10202</v>
      </c>
      <c r="K23627">
        <v>14010619</v>
      </c>
      <c r="L23627" t="s">
        <v>11263</v>
      </c>
      <c r="M23627" t="s">
        <v>11302</v>
      </c>
      <c r="N23627" t="b">
        <v>1</v>
      </c>
      <c r="O23627" t="s">
        <v>1479</v>
      </c>
      <c r="P23627" t="s">
        <v>11353</v>
      </c>
      <c r="Q23627" t="s">
        <v>12285</v>
      </c>
      <c r="R23627" t="s">
        <v>23996</v>
      </c>
    </row>
    <row r="23628" spans="1:18" x14ac:dyDescent="0.25">
      <c r="A23628" t="s">
        <v>1479</v>
      </c>
      <c r="B23628" t="s">
        <v>2245</v>
      </c>
      <c r="C23628" t="s">
        <v>2245</v>
      </c>
      <c r="D23628" t="s">
        <v>5117</v>
      </c>
      <c r="E23628" t="s">
        <v>12867</v>
      </c>
      <c r="F23628" t="s">
        <v>5325</v>
      </c>
      <c r="G23628">
        <v>10</v>
      </c>
      <c r="H23628">
        <v>20</v>
      </c>
      <c r="I23628">
        <v>364</v>
      </c>
      <c r="J23628" t="s">
        <v>10202</v>
      </c>
      <c r="K23628">
        <v>14010716</v>
      </c>
      <c r="L23628" t="s">
        <v>11263</v>
      </c>
      <c r="M23628" t="s">
        <v>11302</v>
      </c>
      <c r="N23628" t="b">
        <v>1</v>
      </c>
      <c r="O23628" t="s">
        <v>1479</v>
      </c>
      <c r="P23628" t="s">
        <v>11353</v>
      </c>
      <c r="Q23628" t="s">
        <v>12285</v>
      </c>
      <c r="R23628" t="s">
        <v>22217</v>
      </c>
    </row>
    <row r="23629" spans="1:18" x14ac:dyDescent="0.25">
      <c r="A23629" t="s">
        <v>1479</v>
      </c>
      <c r="B23629" t="s">
        <v>2245</v>
      </c>
      <c r="C23629" t="s">
        <v>2245</v>
      </c>
      <c r="D23629" t="s">
        <v>5144</v>
      </c>
      <c r="E23629" t="s">
        <v>12868</v>
      </c>
      <c r="F23629" t="s">
        <v>5640</v>
      </c>
      <c r="G23629">
        <v>15</v>
      </c>
      <c r="H23629">
        <v>20</v>
      </c>
      <c r="I23629">
        <v>168</v>
      </c>
      <c r="J23629" t="s">
        <v>10202</v>
      </c>
      <c r="K23629">
        <v>14010619</v>
      </c>
      <c r="L23629" t="s">
        <v>11263</v>
      </c>
      <c r="M23629" t="s">
        <v>11302</v>
      </c>
      <c r="N23629" t="b">
        <v>1</v>
      </c>
      <c r="O23629" t="s">
        <v>1479</v>
      </c>
      <c r="P23629" t="s">
        <v>11353</v>
      </c>
      <c r="Q23629" t="s">
        <v>12285</v>
      </c>
      <c r="R23629" t="s">
        <v>22218</v>
      </c>
    </row>
    <row r="23630" spans="1:18" x14ac:dyDescent="0.25">
      <c r="A23630" t="s">
        <v>1479</v>
      </c>
      <c r="B23630" t="s">
        <v>2245</v>
      </c>
      <c r="C23630" t="s">
        <v>2245</v>
      </c>
      <c r="D23630" t="s">
        <v>5147</v>
      </c>
      <c r="E23630" t="s">
        <v>12869</v>
      </c>
      <c r="F23630" t="s">
        <v>5641</v>
      </c>
      <c r="G23630">
        <v>10</v>
      </c>
      <c r="H23630">
        <v>10</v>
      </c>
      <c r="I23630">
        <v>168</v>
      </c>
      <c r="J23630" t="s">
        <v>10202</v>
      </c>
      <c r="K23630">
        <v>14010619</v>
      </c>
      <c r="L23630" t="s">
        <v>11263</v>
      </c>
      <c r="M23630" t="s">
        <v>11302</v>
      </c>
      <c r="N23630" t="b">
        <v>1</v>
      </c>
      <c r="O23630" t="s">
        <v>1479</v>
      </c>
      <c r="P23630" t="s">
        <v>11353</v>
      </c>
      <c r="Q23630" t="s">
        <v>12285</v>
      </c>
      <c r="R23630" t="s">
        <v>22219</v>
      </c>
    </row>
    <row r="23631" spans="1:18" x14ac:dyDescent="0.25">
      <c r="A23631" t="s">
        <v>1479</v>
      </c>
      <c r="B23631" t="s">
        <v>2245</v>
      </c>
      <c r="C23631" t="s">
        <v>2245</v>
      </c>
      <c r="D23631" t="s">
        <v>5118</v>
      </c>
      <c r="E23631" t="s">
        <v>12870</v>
      </c>
      <c r="F23631" t="s">
        <v>6173</v>
      </c>
      <c r="G23631">
        <v>10</v>
      </c>
      <c r="H23631">
        <v>15</v>
      </c>
      <c r="I23631">
        <v>28</v>
      </c>
      <c r="J23631" t="s">
        <v>10202</v>
      </c>
      <c r="K23631">
        <v>14010716</v>
      </c>
      <c r="L23631" t="s">
        <v>11263</v>
      </c>
      <c r="M23631" t="s">
        <v>11302</v>
      </c>
      <c r="N23631" t="b">
        <v>1</v>
      </c>
      <c r="O23631" t="s">
        <v>1479</v>
      </c>
      <c r="P23631" t="s">
        <v>11353</v>
      </c>
      <c r="Q23631" t="s">
        <v>12285</v>
      </c>
      <c r="R23631" t="s">
        <v>23491</v>
      </c>
    </row>
    <row r="23632" spans="1:18" x14ac:dyDescent="0.25">
      <c r="A23632" t="s">
        <v>1479</v>
      </c>
      <c r="B23632" t="s">
        <v>2245</v>
      </c>
      <c r="C23632" t="s">
        <v>2245</v>
      </c>
      <c r="D23632" t="s">
        <v>5119</v>
      </c>
      <c r="E23632" t="s">
        <v>12871</v>
      </c>
      <c r="F23632" t="s">
        <v>7265</v>
      </c>
      <c r="G23632">
        <v>10</v>
      </c>
      <c r="H23632">
        <v>10</v>
      </c>
      <c r="I23632">
        <v>168</v>
      </c>
      <c r="J23632" t="s">
        <v>10202</v>
      </c>
      <c r="K23632">
        <v>14010619</v>
      </c>
      <c r="L23632" t="s">
        <v>11263</v>
      </c>
      <c r="M23632" t="s">
        <v>11302</v>
      </c>
      <c r="N23632" t="b">
        <v>1</v>
      </c>
      <c r="O23632" t="s">
        <v>1479</v>
      </c>
      <c r="P23632" t="s">
        <v>11353</v>
      </c>
      <c r="Q23632" t="s">
        <v>12285</v>
      </c>
      <c r="R23632" t="s">
        <v>25895</v>
      </c>
    </row>
    <row r="23633" spans="1:18" x14ac:dyDescent="0.25">
      <c r="A23633" t="s">
        <v>1479</v>
      </c>
      <c r="B23633" t="s">
        <v>2245</v>
      </c>
      <c r="C23633" t="s">
        <v>2245</v>
      </c>
      <c r="D23633" t="s">
        <v>5116</v>
      </c>
      <c r="E23633" t="s">
        <v>12872</v>
      </c>
      <c r="F23633" t="s">
        <v>5643</v>
      </c>
      <c r="G23633">
        <v>30</v>
      </c>
      <c r="H23633">
        <v>10</v>
      </c>
      <c r="I23633">
        <v>28</v>
      </c>
      <c r="J23633" t="s">
        <v>10202</v>
      </c>
      <c r="K23633">
        <v>14010716</v>
      </c>
      <c r="L23633" t="s">
        <v>11263</v>
      </c>
      <c r="M23633" t="s">
        <v>11302</v>
      </c>
      <c r="N23633" t="b">
        <v>1</v>
      </c>
      <c r="O23633" t="s">
        <v>1479</v>
      </c>
      <c r="P23633" t="s">
        <v>11353</v>
      </c>
      <c r="Q23633" t="s">
        <v>12285</v>
      </c>
      <c r="R23633" t="s">
        <v>22222</v>
      </c>
    </row>
    <row r="23634" spans="1:18" x14ac:dyDescent="0.25">
      <c r="A23634" t="s">
        <v>1479</v>
      </c>
      <c r="B23634" t="s">
        <v>2245</v>
      </c>
      <c r="C23634" t="s">
        <v>2245</v>
      </c>
      <c r="D23634" t="s">
        <v>5118</v>
      </c>
      <c r="E23634" t="s">
        <v>12873</v>
      </c>
      <c r="F23634" t="s">
        <v>5863</v>
      </c>
      <c r="G23634">
        <v>30</v>
      </c>
      <c r="H23634">
        <v>10</v>
      </c>
      <c r="I23634">
        <v>28</v>
      </c>
      <c r="J23634" t="s">
        <v>10202</v>
      </c>
      <c r="K23634">
        <v>14010716</v>
      </c>
      <c r="L23634" t="s">
        <v>11263</v>
      </c>
      <c r="M23634" t="s">
        <v>11302</v>
      </c>
      <c r="N23634" t="b">
        <v>1</v>
      </c>
      <c r="O23634" t="s">
        <v>1479</v>
      </c>
      <c r="P23634" t="s">
        <v>11353</v>
      </c>
      <c r="Q23634" t="s">
        <v>12285</v>
      </c>
      <c r="R23634" t="s">
        <v>25897</v>
      </c>
    </row>
    <row r="23635" spans="1:18" x14ac:dyDescent="0.25">
      <c r="A23635" t="s">
        <v>1479</v>
      </c>
      <c r="B23635" t="s">
        <v>2245</v>
      </c>
      <c r="C23635" t="s">
        <v>2245</v>
      </c>
      <c r="D23635" t="s">
        <v>5154</v>
      </c>
      <c r="E23635" t="s">
        <v>12874</v>
      </c>
      <c r="F23635" t="s">
        <v>5645</v>
      </c>
      <c r="G23635">
        <v>60</v>
      </c>
      <c r="H23635">
        <v>100</v>
      </c>
      <c r="I23635">
        <v>14</v>
      </c>
      <c r="J23635" t="s">
        <v>10202</v>
      </c>
      <c r="K23635">
        <v>14010814</v>
      </c>
      <c r="L23635" t="s">
        <v>11263</v>
      </c>
      <c r="M23635" t="s">
        <v>11302</v>
      </c>
      <c r="N23635" t="b">
        <v>1</v>
      </c>
      <c r="O23635" t="s">
        <v>1479</v>
      </c>
      <c r="P23635" t="s">
        <v>11353</v>
      </c>
      <c r="Q23635" t="s">
        <v>12285</v>
      </c>
      <c r="R23635" t="s">
        <v>22224</v>
      </c>
    </row>
    <row r="23636" spans="1:18" x14ac:dyDescent="0.25">
      <c r="A23636" t="s">
        <v>1479</v>
      </c>
      <c r="B23636" t="s">
        <v>2245</v>
      </c>
      <c r="C23636" t="s">
        <v>2245</v>
      </c>
      <c r="D23636" t="s">
        <v>5155</v>
      </c>
      <c r="E23636" t="s">
        <v>12875</v>
      </c>
      <c r="F23636" t="s">
        <v>5646</v>
      </c>
      <c r="G23636">
        <v>360</v>
      </c>
      <c r="H23636">
        <v>200</v>
      </c>
      <c r="I23636">
        <v>168</v>
      </c>
      <c r="J23636" t="s">
        <v>10202</v>
      </c>
      <c r="K23636">
        <v>14010619</v>
      </c>
      <c r="L23636" t="s">
        <v>11263</v>
      </c>
      <c r="M23636" t="s">
        <v>11302</v>
      </c>
      <c r="N23636" t="b">
        <v>1</v>
      </c>
      <c r="O23636" t="s">
        <v>1479</v>
      </c>
      <c r="P23636" t="s">
        <v>11353</v>
      </c>
      <c r="Q23636" t="s">
        <v>12285</v>
      </c>
      <c r="R23636" t="s">
        <v>22225</v>
      </c>
    </row>
    <row r="23637" spans="1:18" x14ac:dyDescent="0.25">
      <c r="A23637" t="s">
        <v>1480</v>
      </c>
      <c r="B23637" t="s">
        <v>1480</v>
      </c>
      <c r="C23637" t="s">
        <v>1480</v>
      </c>
      <c r="D23637" t="s">
        <v>5117</v>
      </c>
      <c r="E23637" t="s">
        <v>16810</v>
      </c>
      <c r="F23637" t="s">
        <v>7789</v>
      </c>
      <c r="G23637">
        <v>60</v>
      </c>
      <c r="H23637">
        <v>100</v>
      </c>
      <c r="I23637">
        <v>29</v>
      </c>
      <c r="J23637" t="s">
        <v>10202</v>
      </c>
      <c r="K23637">
        <v>0</v>
      </c>
      <c r="L23637" t="s">
        <v>11262</v>
      </c>
      <c r="M23637" t="s">
        <v>11300</v>
      </c>
      <c r="N23637" t="b">
        <v>1</v>
      </c>
      <c r="O23637" t="s">
        <v>11990</v>
      </c>
      <c r="P23637" t="s">
        <v>11335</v>
      </c>
      <c r="Q23637" t="s">
        <v>12340</v>
      </c>
      <c r="R23637" t="s">
        <v>27136</v>
      </c>
    </row>
    <row r="23638" spans="1:18" x14ac:dyDescent="0.25">
      <c r="A23638" t="s">
        <v>1480</v>
      </c>
      <c r="B23638" t="s">
        <v>1480</v>
      </c>
      <c r="C23638" t="s">
        <v>1480</v>
      </c>
      <c r="D23638" t="s">
        <v>5118</v>
      </c>
      <c r="E23638" t="s">
        <v>20011</v>
      </c>
      <c r="F23638" t="s">
        <v>9091</v>
      </c>
      <c r="G23638">
        <v>5</v>
      </c>
      <c r="H23638">
        <v>5</v>
      </c>
      <c r="I23638">
        <v>2</v>
      </c>
      <c r="J23638" t="s">
        <v>10202</v>
      </c>
      <c r="K23638">
        <v>0</v>
      </c>
      <c r="L23638" t="s">
        <v>11275</v>
      </c>
      <c r="M23638" t="s">
        <v>1981</v>
      </c>
      <c r="N23638" t="b">
        <v>1</v>
      </c>
      <c r="O23638" t="s">
        <v>11990</v>
      </c>
      <c r="P23638" t="s">
        <v>11335</v>
      </c>
      <c r="Q23638" t="s">
        <v>12340</v>
      </c>
      <c r="R23638" t="s">
        <v>31249</v>
      </c>
    </row>
    <row r="23639" spans="1:18" x14ac:dyDescent="0.25">
      <c r="A23639" t="s">
        <v>1481</v>
      </c>
      <c r="B23639" t="s">
        <v>1481</v>
      </c>
      <c r="C23639" t="s">
        <v>12270</v>
      </c>
      <c r="D23639" t="s">
        <v>5126</v>
      </c>
      <c r="E23639" t="s">
        <v>20012</v>
      </c>
      <c r="F23639" t="s">
        <v>7794</v>
      </c>
      <c r="G23639">
        <v>480</v>
      </c>
      <c r="H23639">
        <v>3200</v>
      </c>
      <c r="I23639">
        <v>364</v>
      </c>
      <c r="J23639" t="s">
        <v>10207</v>
      </c>
      <c r="K23639">
        <v>13910120</v>
      </c>
      <c r="L23639" t="s">
        <v>11265</v>
      </c>
      <c r="M23639" t="s">
        <v>11304</v>
      </c>
      <c r="N23639" t="b">
        <v>1</v>
      </c>
      <c r="O23639" t="s">
        <v>12270</v>
      </c>
      <c r="Q23639" t="s">
        <v>12270</v>
      </c>
      <c r="R23639" t="s">
        <v>31250</v>
      </c>
    </row>
    <row r="23640" spans="1:18" x14ac:dyDescent="0.25">
      <c r="A23640" t="s">
        <v>1481</v>
      </c>
      <c r="B23640" t="s">
        <v>1481</v>
      </c>
      <c r="C23640" t="s">
        <v>12270</v>
      </c>
      <c r="D23640" t="s">
        <v>5118</v>
      </c>
      <c r="E23640" t="s">
        <v>20013</v>
      </c>
      <c r="F23640" t="s">
        <v>7795</v>
      </c>
      <c r="G23640">
        <v>240</v>
      </c>
      <c r="H23640">
        <v>1200</v>
      </c>
      <c r="I23640">
        <v>56</v>
      </c>
      <c r="J23640" t="s">
        <v>10202</v>
      </c>
      <c r="K23640">
        <v>13910120</v>
      </c>
      <c r="L23640" t="s">
        <v>11265</v>
      </c>
      <c r="M23640" t="s">
        <v>11304</v>
      </c>
      <c r="N23640" t="b">
        <v>1</v>
      </c>
      <c r="O23640" t="s">
        <v>12270</v>
      </c>
      <c r="Q23640" t="s">
        <v>12270</v>
      </c>
      <c r="R23640" t="s">
        <v>31251</v>
      </c>
    </row>
    <row r="23641" spans="1:18" x14ac:dyDescent="0.25">
      <c r="A23641" t="s">
        <v>1481</v>
      </c>
      <c r="B23641" t="s">
        <v>1481</v>
      </c>
      <c r="C23641" t="s">
        <v>12270</v>
      </c>
      <c r="D23641" t="s">
        <v>5119</v>
      </c>
      <c r="E23641" t="s">
        <v>20014</v>
      </c>
      <c r="F23641" t="s">
        <v>7796</v>
      </c>
      <c r="G23641">
        <v>240</v>
      </c>
      <c r="H23641">
        <v>1200</v>
      </c>
      <c r="I23641">
        <v>84</v>
      </c>
      <c r="J23641" t="s">
        <v>10202</v>
      </c>
      <c r="K23641">
        <v>13910120</v>
      </c>
      <c r="L23641" t="s">
        <v>11265</v>
      </c>
      <c r="M23641" t="s">
        <v>11304</v>
      </c>
      <c r="N23641" t="b">
        <v>1</v>
      </c>
      <c r="O23641" t="s">
        <v>12270</v>
      </c>
      <c r="Q23641" t="s">
        <v>12270</v>
      </c>
      <c r="R23641" t="s">
        <v>31252</v>
      </c>
    </row>
    <row r="23642" spans="1:18" x14ac:dyDescent="0.25">
      <c r="A23642" t="s">
        <v>1482</v>
      </c>
      <c r="B23642" t="s">
        <v>1482</v>
      </c>
      <c r="C23642" t="s">
        <v>1482</v>
      </c>
      <c r="D23642" t="s">
        <v>5117</v>
      </c>
      <c r="E23642" t="s">
        <v>20015</v>
      </c>
      <c r="F23642" t="s">
        <v>9092</v>
      </c>
      <c r="G23642">
        <v>10</v>
      </c>
      <c r="H23642">
        <v>10</v>
      </c>
      <c r="I23642">
        <v>364</v>
      </c>
      <c r="J23642" t="s">
        <v>10202</v>
      </c>
      <c r="K23642">
        <v>14001025</v>
      </c>
      <c r="L23642" t="s">
        <v>11263</v>
      </c>
      <c r="M23642" t="s">
        <v>11302</v>
      </c>
      <c r="N23642" t="b">
        <v>1</v>
      </c>
      <c r="O23642" t="s">
        <v>11991</v>
      </c>
      <c r="P23642" t="s">
        <v>11353</v>
      </c>
      <c r="Q23642" t="s">
        <v>12367</v>
      </c>
      <c r="R23642" t="s">
        <v>31253</v>
      </c>
    </row>
    <row r="23643" spans="1:18" x14ac:dyDescent="0.25">
      <c r="A23643" t="s">
        <v>1482</v>
      </c>
      <c r="B23643" t="s">
        <v>1482</v>
      </c>
      <c r="C23643" t="s">
        <v>1482</v>
      </c>
      <c r="D23643" t="s">
        <v>5121</v>
      </c>
      <c r="E23643" t="s">
        <v>20016</v>
      </c>
      <c r="F23643" t="s">
        <v>6711</v>
      </c>
      <c r="G23643">
        <v>10</v>
      </c>
      <c r="H23643">
        <v>10</v>
      </c>
      <c r="I23643">
        <v>168</v>
      </c>
      <c r="J23643" t="s">
        <v>10202</v>
      </c>
      <c r="K23643">
        <v>14010619</v>
      </c>
      <c r="L23643" t="s">
        <v>11263</v>
      </c>
      <c r="M23643" t="s">
        <v>11302</v>
      </c>
      <c r="N23643" t="b">
        <v>1</v>
      </c>
      <c r="O23643" t="s">
        <v>11991</v>
      </c>
      <c r="P23643" t="s">
        <v>11353</v>
      </c>
      <c r="Q23643" t="s">
        <v>12367</v>
      </c>
      <c r="R23643" t="s">
        <v>31254</v>
      </c>
    </row>
    <row r="23644" spans="1:18" x14ac:dyDescent="0.25">
      <c r="A23644" t="s">
        <v>1482</v>
      </c>
      <c r="B23644" t="s">
        <v>1482</v>
      </c>
      <c r="C23644" t="s">
        <v>1482</v>
      </c>
      <c r="D23644" t="s">
        <v>5122</v>
      </c>
      <c r="E23644" t="s">
        <v>20017</v>
      </c>
      <c r="F23644" t="s">
        <v>5325</v>
      </c>
      <c r="G23644">
        <v>20</v>
      </c>
      <c r="H23644">
        <v>20</v>
      </c>
      <c r="I23644">
        <v>364</v>
      </c>
      <c r="J23644" t="s">
        <v>10207</v>
      </c>
      <c r="K23644">
        <v>14010401</v>
      </c>
      <c r="L23644" t="s">
        <v>11263</v>
      </c>
      <c r="M23644" t="s">
        <v>11302</v>
      </c>
      <c r="N23644" t="b">
        <v>1</v>
      </c>
      <c r="O23644" t="s">
        <v>11991</v>
      </c>
      <c r="P23644" t="s">
        <v>11353</v>
      </c>
      <c r="Q23644" t="s">
        <v>12367</v>
      </c>
      <c r="R23644" t="s">
        <v>31255</v>
      </c>
    </row>
    <row r="23645" spans="1:18" x14ac:dyDescent="0.25">
      <c r="A23645" t="s">
        <v>1482</v>
      </c>
      <c r="B23645" t="s">
        <v>1482</v>
      </c>
      <c r="C23645" t="s">
        <v>1482</v>
      </c>
      <c r="D23645" t="s">
        <v>5118</v>
      </c>
      <c r="E23645" t="s">
        <v>20018</v>
      </c>
      <c r="F23645" t="s">
        <v>5520</v>
      </c>
      <c r="G23645">
        <v>10</v>
      </c>
      <c r="H23645">
        <v>10</v>
      </c>
      <c r="I23645">
        <v>28</v>
      </c>
      <c r="J23645" t="s">
        <v>10202</v>
      </c>
      <c r="K23645">
        <v>14010814</v>
      </c>
      <c r="L23645" t="s">
        <v>11263</v>
      </c>
      <c r="M23645" t="s">
        <v>11302</v>
      </c>
      <c r="N23645" t="b">
        <v>1</v>
      </c>
      <c r="O23645" t="s">
        <v>11991</v>
      </c>
      <c r="P23645" t="s">
        <v>11353</v>
      </c>
      <c r="Q23645" t="s">
        <v>12367</v>
      </c>
      <c r="R23645" t="s">
        <v>31256</v>
      </c>
    </row>
    <row r="23646" spans="1:18" x14ac:dyDescent="0.25">
      <c r="A23646" t="s">
        <v>1482</v>
      </c>
      <c r="B23646" t="s">
        <v>1482</v>
      </c>
      <c r="C23646" t="s">
        <v>1482</v>
      </c>
      <c r="D23646" t="s">
        <v>5119</v>
      </c>
      <c r="E23646" t="s">
        <v>20019</v>
      </c>
      <c r="F23646" t="s">
        <v>5597</v>
      </c>
      <c r="G23646">
        <v>10</v>
      </c>
      <c r="H23646">
        <v>10</v>
      </c>
      <c r="I23646">
        <v>168</v>
      </c>
      <c r="J23646" t="s">
        <v>10202</v>
      </c>
      <c r="K23646">
        <v>14010619</v>
      </c>
      <c r="L23646" t="s">
        <v>11263</v>
      </c>
      <c r="M23646" t="s">
        <v>11302</v>
      </c>
      <c r="N23646" t="b">
        <v>1</v>
      </c>
      <c r="O23646" t="s">
        <v>11991</v>
      </c>
      <c r="P23646" t="s">
        <v>11353</v>
      </c>
      <c r="Q23646" t="s">
        <v>12367</v>
      </c>
      <c r="R23646" t="s">
        <v>31257</v>
      </c>
    </row>
    <row r="23647" spans="1:18" x14ac:dyDescent="0.25">
      <c r="A23647" t="s">
        <v>1482</v>
      </c>
      <c r="B23647" t="s">
        <v>1482</v>
      </c>
      <c r="C23647" t="s">
        <v>1482</v>
      </c>
      <c r="D23647" t="s">
        <v>5117</v>
      </c>
      <c r="E23647" t="s">
        <v>20020</v>
      </c>
      <c r="F23647" t="s">
        <v>5325</v>
      </c>
      <c r="G23647">
        <v>15</v>
      </c>
      <c r="H23647">
        <v>15</v>
      </c>
      <c r="I23647">
        <v>364</v>
      </c>
      <c r="J23647" t="s">
        <v>10202</v>
      </c>
      <c r="K23647">
        <v>14001025</v>
      </c>
      <c r="L23647" t="s">
        <v>11263</v>
      </c>
      <c r="M23647" t="s">
        <v>11302</v>
      </c>
      <c r="N23647" t="b">
        <v>1</v>
      </c>
      <c r="O23647" t="s">
        <v>11991</v>
      </c>
      <c r="P23647" t="s">
        <v>11353</v>
      </c>
      <c r="Q23647" t="s">
        <v>12367</v>
      </c>
      <c r="R23647" t="s">
        <v>31258</v>
      </c>
    </row>
    <row r="23648" spans="1:18" x14ac:dyDescent="0.25">
      <c r="A23648" t="s">
        <v>1482</v>
      </c>
      <c r="B23648" t="s">
        <v>1482</v>
      </c>
      <c r="C23648" t="s">
        <v>1482</v>
      </c>
      <c r="D23648" t="s">
        <v>5121</v>
      </c>
      <c r="E23648" t="s">
        <v>20021</v>
      </c>
      <c r="F23648" t="s">
        <v>6711</v>
      </c>
      <c r="G23648">
        <v>30</v>
      </c>
      <c r="H23648">
        <v>30</v>
      </c>
      <c r="I23648">
        <v>168</v>
      </c>
      <c r="J23648" t="s">
        <v>10202</v>
      </c>
      <c r="K23648">
        <v>14010619</v>
      </c>
      <c r="L23648" t="s">
        <v>11263</v>
      </c>
      <c r="M23648" t="s">
        <v>11302</v>
      </c>
      <c r="N23648" t="b">
        <v>1</v>
      </c>
      <c r="O23648" t="s">
        <v>11991</v>
      </c>
      <c r="P23648" t="s">
        <v>11353</v>
      </c>
      <c r="Q23648" t="s">
        <v>12367</v>
      </c>
      <c r="R23648" t="s">
        <v>31259</v>
      </c>
    </row>
    <row r="23649" spans="1:18" x14ac:dyDescent="0.25">
      <c r="A23649" t="s">
        <v>1482</v>
      </c>
      <c r="B23649" t="s">
        <v>1482</v>
      </c>
      <c r="C23649" t="s">
        <v>1482</v>
      </c>
      <c r="D23649" t="s">
        <v>5122</v>
      </c>
      <c r="E23649" t="s">
        <v>20022</v>
      </c>
      <c r="F23649" t="s">
        <v>6718</v>
      </c>
      <c r="G23649">
        <v>60</v>
      </c>
      <c r="H23649">
        <v>100</v>
      </c>
      <c r="I23649">
        <v>364</v>
      </c>
      <c r="J23649" t="s">
        <v>10207</v>
      </c>
      <c r="K23649">
        <v>14010401</v>
      </c>
      <c r="L23649" t="s">
        <v>11263</v>
      </c>
      <c r="M23649" t="s">
        <v>11302</v>
      </c>
      <c r="N23649" t="b">
        <v>1</v>
      </c>
      <c r="O23649" t="s">
        <v>11991</v>
      </c>
      <c r="P23649" t="s">
        <v>11353</v>
      </c>
      <c r="Q23649" t="s">
        <v>12367</v>
      </c>
      <c r="R23649" t="s">
        <v>31260</v>
      </c>
    </row>
    <row r="23650" spans="1:18" x14ac:dyDescent="0.25">
      <c r="A23650" t="s">
        <v>1482</v>
      </c>
      <c r="B23650" t="s">
        <v>1482</v>
      </c>
      <c r="C23650" t="s">
        <v>1482</v>
      </c>
      <c r="D23650" t="s">
        <v>5118</v>
      </c>
      <c r="E23650" t="s">
        <v>20023</v>
      </c>
      <c r="F23650" t="s">
        <v>5520</v>
      </c>
      <c r="G23650">
        <v>15</v>
      </c>
      <c r="H23650">
        <v>15</v>
      </c>
      <c r="I23650">
        <v>28</v>
      </c>
      <c r="J23650" t="s">
        <v>10202</v>
      </c>
      <c r="K23650">
        <v>14010814</v>
      </c>
      <c r="L23650" t="s">
        <v>11263</v>
      </c>
      <c r="M23650" t="s">
        <v>11302</v>
      </c>
      <c r="N23650" t="b">
        <v>1</v>
      </c>
      <c r="O23650" t="s">
        <v>11991</v>
      </c>
      <c r="P23650" t="s">
        <v>11353</v>
      </c>
      <c r="Q23650" t="s">
        <v>12367</v>
      </c>
      <c r="R23650" t="s">
        <v>31261</v>
      </c>
    </row>
    <row r="23651" spans="1:18" x14ac:dyDescent="0.25">
      <c r="A23651" t="s">
        <v>1482</v>
      </c>
      <c r="B23651" t="s">
        <v>1482</v>
      </c>
      <c r="C23651" t="s">
        <v>1482</v>
      </c>
      <c r="D23651" t="s">
        <v>5119</v>
      </c>
      <c r="E23651" t="s">
        <v>20024</v>
      </c>
      <c r="F23651" t="s">
        <v>5554</v>
      </c>
      <c r="G23651">
        <v>30</v>
      </c>
      <c r="H23651">
        <v>30</v>
      </c>
      <c r="I23651">
        <v>168</v>
      </c>
      <c r="J23651" t="s">
        <v>10202</v>
      </c>
      <c r="K23651">
        <v>14010619</v>
      </c>
      <c r="L23651" t="s">
        <v>11263</v>
      </c>
      <c r="M23651" t="s">
        <v>11302</v>
      </c>
      <c r="N23651" t="b">
        <v>1</v>
      </c>
      <c r="O23651" t="s">
        <v>11991</v>
      </c>
      <c r="P23651" t="s">
        <v>11353</v>
      </c>
      <c r="Q23651" t="s">
        <v>12367</v>
      </c>
      <c r="R23651" t="s">
        <v>31262</v>
      </c>
    </row>
    <row r="23652" spans="1:18" x14ac:dyDescent="0.25">
      <c r="A23652" t="s">
        <v>1482</v>
      </c>
      <c r="B23652" t="s">
        <v>1482</v>
      </c>
      <c r="C23652" t="s">
        <v>1482</v>
      </c>
      <c r="D23652" t="s">
        <v>5116</v>
      </c>
      <c r="E23652" t="s">
        <v>20025</v>
      </c>
      <c r="F23652" t="s">
        <v>7697</v>
      </c>
      <c r="G23652">
        <v>30</v>
      </c>
      <c r="H23652">
        <v>30</v>
      </c>
      <c r="I23652">
        <v>168</v>
      </c>
      <c r="J23652" t="s">
        <v>10207</v>
      </c>
      <c r="K23652">
        <v>14010401</v>
      </c>
      <c r="L23652" t="s">
        <v>11263</v>
      </c>
      <c r="M23652" t="s">
        <v>11302</v>
      </c>
      <c r="N23652" t="b">
        <v>1</v>
      </c>
      <c r="O23652" t="s">
        <v>11991</v>
      </c>
      <c r="P23652" t="s">
        <v>11353</v>
      </c>
      <c r="Q23652" t="s">
        <v>12367</v>
      </c>
      <c r="R23652" t="s">
        <v>31263</v>
      </c>
    </row>
    <row r="23653" spans="1:18" x14ac:dyDescent="0.25">
      <c r="A23653" t="s">
        <v>1482</v>
      </c>
      <c r="B23653" t="s">
        <v>1482</v>
      </c>
      <c r="C23653" t="s">
        <v>1482</v>
      </c>
      <c r="D23653" t="s">
        <v>5117</v>
      </c>
      <c r="E23653" t="s">
        <v>20026</v>
      </c>
      <c r="F23653" t="s">
        <v>9069</v>
      </c>
      <c r="G23653">
        <v>10</v>
      </c>
      <c r="H23653">
        <v>10</v>
      </c>
      <c r="I23653">
        <v>364</v>
      </c>
      <c r="J23653" t="s">
        <v>10202</v>
      </c>
      <c r="K23653">
        <v>14001025</v>
      </c>
      <c r="L23653" t="s">
        <v>11263</v>
      </c>
      <c r="M23653" t="s">
        <v>11302</v>
      </c>
      <c r="N23653" t="b">
        <v>1</v>
      </c>
      <c r="O23653" t="s">
        <v>11991</v>
      </c>
      <c r="P23653" t="s">
        <v>11353</v>
      </c>
      <c r="Q23653" t="s">
        <v>12367</v>
      </c>
      <c r="R23653" t="s">
        <v>31264</v>
      </c>
    </row>
    <row r="23654" spans="1:18" x14ac:dyDescent="0.25">
      <c r="A23654" t="s">
        <v>1482</v>
      </c>
      <c r="B23654" t="s">
        <v>1482</v>
      </c>
      <c r="C23654" t="s">
        <v>1482</v>
      </c>
      <c r="D23654" t="s">
        <v>5123</v>
      </c>
      <c r="E23654" t="s">
        <v>20027</v>
      </c>
      <c r="F23654" t="s">
        <v>7698</v>
      </c>
      <c r="G23654">
        <v>30</v>
      </c>
      <c r="H23654">
        <v>30</v>
      </c>
      <c r="I23654">
        <v>168</v>
      </c>
      <c r="J23654" t="s">
        <v>10207</v>
      </c>
      <c r="K23654">
        <v>14010401</v>
      </c>
      <c r="L23654" t="s">
        <v>11263</v>
      </c>
      <c r="M23654" t="s">
        <v>11302</v>
      </c>
      <c r="N23654" t="b">
        <v>1</v>
      </c>
      <c r="O23654" t="s">
        <v>11991</v>
      </c>
      <c r="P23654" t="s">
        <v>11353</v>
      </c>
      <c r="Q23654" t="s">
        <v>12367</v>
      </c>
      <c r="R23654" t="s">
        <v>31265</v>
      </c>
    </row>
    <row r="23655" spans="1:18" x14ac:dyDescent="0.25">
      <c r="A23655" t="s">
        <v>1482</v>
      </c>
      <c r="B23655" t="s">
        <v>1482</v>
      </c>
      <c r="C23655" t="s">
        <v>1482</v>
      </c>
      <c r="D23655" t="s">
        <v>5118</v>
      </c>
      <c r="E23655" t="s">
        <v>20028</v>
      </c>
      <c r="F23655" t="s">
        <v>9093</v>
      </c>
      <c r="G23655">
        <v>15</v>
      </c>
      <c r="H23655">
        <v>15</v>
      </c>
      <c r="I23655">
        <v>28</v>
      </c>
      <c r="J23655" t="s">
        <v>10202</v>
      </c>
      <c r="K23655">
        <v>14010814</v>
      </c>
      <c r="L23655" t="s">
        <v>11263</v>
      </c>
      <c r="M23655" t="s">
        <v>11302</v>
      </c>
      <c r="N23655" t="b">
        <v>1</v>
      </c>
      <c r="O23655" t="s">
        <v>11991</v>
      </c>
      <c r="P23655" t="s">
        <v>11353</v>
      </c>
      <c r="Q23655" t="s">
        <v>12367</v>
      </c>
      <c r="R23655" t="s">
        <v>31266</v>
      </c>
    </row>
    <row r="23656" spans="1:18" x14ac:dyDescent="0.25">
      <c r="A23656" t="s">
        <v>1482</v>
      </c>
      <c r="B23656" t="s">
        <v>1482</v>
      </c>
      <c r="C23656" t="s">
        <v>1482</v>
      </c>
      <c r="D23656" t="s">
        <v>5119</v>
      </c>
      <c r="E23656" t="s">
        <v>20029</v>
      </c>
      <c r="F23656" t="s">
        <v>5556</v>
      </c>
      <c r="G23656">
        <v>10</v>
      </c>
      <c r="H23656">
        <v>10</v>
      </c>
      <c r="I23656">
        <v>168</v>
      </c>
      <c r="J23656" t="s">
        <v>10207</v>
      </c>
      <c r="K23656">
        <v>14010401</v>
      </c>
      <c r="L23656" t="s">
        <v>11263</v>
      </c>
      <c r="M23656" t="s">
        <v>11302</v>
      </c>
      <c r="N23656" t="b">
        <v>1</v>
      </c>
      <c r="O23656" t="s">
        <v>11991</v>
      </c>
      <c r="P23656" t="s">
        <v>11353</v>
      </c>
      <c r="Q23656" t="s">
        <v>12367</v>
      </c>
      <c r="R23656" t="s">
        <v>31267</v>
      </c>
    </row>
    <row r="23657" spans="1:18" x14ac:dyDescent="0.25">
      <c r="A23657" t="s">
        <v>1482</v>
      </c>
      <c r="B23657" t="s">
        <v>1482</v>
      </c>
      <c r="C23657" t="s">
        <v>1482</v>
      </c>
      <c r="D23657" t="s">
        <v>5155</v>
      </c>
      <c r="E23657" t="s">
        <v>20030</v>
      </c>
      <c r="F23657" t="s">
        <v>6746</v>
      </c>
      <c r="G23657">
        <v>60</v>
      </c>
      <c r="H23657">
        <v>100</v>
      </c>
      <c r="I23657">
        <v>168</v>
      </c>
      <c r="J23657" t="s">
        <v>10207</v>
      </c>
      <c r="K23657">
        <v>14010401</v>
      </c>
      <c r="L23657" t="s">
        <v>11263</v>
      </c>
      <c r="M23657" t="s">
        <v>11302</v>
      </c>
      <c r="N23657" t="b">
        <v>1</v>
      </c>
      <c r="O23657" t="s">
        <v>11991</v>
      </c>
      <c r="P23657" t="s">
        <v>11353</v>
      </c>
      <c r="Q23657" t="s">
        <v>12367</v>
      </c>
      <c r="R23657" t="s">
        <v>31268</v>
      </c>
    </row>
    <row r="23658" spans="1:18" x14ac:dyDescent="0.25">
      <c r="A23658" t="s">
        <v>1482</v>
      </c>
      <c r="B23658" t="s">
        <v>1482</v>
      </c>
      <c r="C23658" t="s">
        <v>1482</v>
      </c>
      <c r="D23658" t="s">
        <v>5116</v>
      </c>
      <c r="E23658" t="s">
        <v>20031</v>
      </c>
      <c r="F23658" t="s">
        <v>9094</v>
      </c>
      <c r="G23658">
        <v>120</v>
      </c>
      <c r="H23658">
        <v>200</v>
      </c>
      <c r="I23658">
        <v>168</v>
      </c>
      <c r="J23658" t="s">
        <v>10207</v>
      </c>
      <c r="K23658">
        <v>14010401</v>
      </c>
      <c r="L23658" t="s">
        <v>11263</v>
      </c>
      <c r="M23658" t="s">
        <v>11302</v>
      </c>
      <c r="N23658" t="b">
        <v>1</v>
      </c>
      <c r="O23658" t="s">
        <v>11991</v>
      </c>
      <c r="P23658" t="s">
        <v>11353</v>
      </c>
      <c r="Q23658" t="s">
        <v>12367</v>
      </c>
      <c r="R23658" t="s">
        <v>31269</v>
      </c>
    </row>
    <row r="23659" spans="1:18" x14ac:dyDescent="0.25">
      <c r="A23659" t="s">
        <v>1482</v>
      </c>
      <c r="B23659" t="s">
        <v>1482</v>
      </c>
      <c r="C23659" t="s">
        <v>1482</v>
      </c>
      <c r="D23659" t="s">
        <v>5117</v>
      </c>
      <c r="E23659" t="s">
        <v>20032</v>
      </c>
      <c r="F23659" t="s">
        <v>5325</v>
      </c>
      <c r="G23659">
        <v>30</v>
      </c>
      <c r="H23659">
        <v>30</v>
      </c>
      <c r="I23659">
        <v>364</v>
      </c>
      <c r="J23659" t="s">
        <v>10202</v>
      </c>
      <c r="K23659">
        <v>14001025</v>
      </c>
      <c r="L23659" t="s">
        <v>11263</v>
      </c>
      <c r="M23659" t="s">
        <v>11302</v>
      </c>
      <c r="N23659" t="b">
        <v>1</v>
      </c>
      <c r="O23659" t="s">
        <v>11991</v>
      </c>
      <c r="P23659" t="s">
        <v>11353</v>
      </c>
      <c r="Q23659" t="s">
        <v>12367</v>
      </c>
      <c r="R23659" t="s">
        <v>31270</v>
      </c>
    </row>
    <row r="23660" spans="1:18" x14ac:dyDescent="0.25">
      <c r="A23660" t="s">
        <v>1482</v>
      </c>
      <c r="B23660" t="s">
        <v>1482</v>
      </c>
      <c r="C23660" t="s">
        <v>1482</v>
      </c>
      <c r="D23660" t="s">
        <v>5121</v>
      </c>
      <c r="E23660" t="s">
        <v>20033</v>
      </c>
      <c r="F23660" t="s">
        <v>5512</v>
      </c>
      <c r="G23660">
        <v>30</v>
      </c>
      <c r="H23660">
        <v>30</v>
      </c>
      <c r="I23660">
        <v>84</v>
      </c>
      <c r="J23660" t="s">
        <v>10202</v>
      </c>
      <c r="K23660">
        <v>14010619</v>
      </c>
      <c r="L23660" t="s">
        <v>11263</v>
      </c>
      <c r="M23660" t="s">
        <v>11302</v>
      </c>
      <c r="N23660" t="b">
        <v>1</v>
      </c>
      <c r="O23660" t="s">
        <v>11991</v>
      </c>
      <c r="P23660" t="s">
        <v>11353</v>
      </c>
      <c r="Q23660" t="s">
        <v>12367</v>
      </c>
      <c r="R23660" t="s">
        <v>31271</v>
      </c>
    </row>
    <row r="23661" spans="1:18" x14ac:dyDescent="0.25">
      <c r="A23661" t="s">
        <v>1482</v>
      </c>
      <c r="B23661" t="s">
        <v>1482</v>
      </c>
      <c r="C23661" t="s">
        <v>1482</v>
      </c>
      <c r="D23661" t="s">
        <v>5122</v>
      </c>
      <c r="E23661" t="s">
        <v>20034</v>
      </c>
      <c r="F23661" t="s">
        <v>9095</v>
      </c>
      <c r="G23661">
        <v>120</v>
      </c>
      <c r="H23661">
        <v>200</v>
      </c>
      <c r="I23661">
        <v>168</v>
      </c>
      <c r="J23661" t="s">
        <v>10207</v>
      </c>
      <c r="K23661">
        <v>14010401</v>
      </c>
      <c r="L23661" t="s">
        <v>11263</v>
      </c>
      <c r="M23661" t="s">
        <v>11302</v>
      </c>
      <c r="N23661" t="b">
        <v>1</v>
      </c>
      <c r="O23661" t="s">
        <v>11991</v>
      </c>
      <c r="P23661" t="s">
        <v>11353</v>
      </c>
      <c r="Q23661" t="s">
        <v>12367</v>
      </c>
      <c r="R23661" t="s">
        <v>31272</v>
      </c>
    </row>
    <row r="23662" spans="1:18" x14ac:dyDescent="0.25">
      <c r="A23662" t="s">
        <v>1482</v>
      </c>
      <c r="B23662" t="s">
        <v>1482</v>
      </c>
      <c r="C23662" t="s">
        <v>1482</v>
      </c>
      <c r="D23662" t="s">
        <v>5123</v>
      </c>
      <c r="E23662" t="s">
        <v>20035</v>
      </c>
      <c r="F23662" t="s">
        <v>9096</v>
      </c>
      <c r="G23662">
        <v>30</v>
      </c>
      <c r="H23662">
        <v>30</v>
      </c>
      <c r="I23662">
        <v>168</v>
      </c>
      <c r="J23662" t="s">
        <v>10202</v>
      </c>
      <c r="K23662">
        <v>14010619</v>
      </c>
      <c r="L23662" t="s">
        <v>11263</v>
      </c>
      <c r="M23662" t="s">
        <v>11302</v>
      </c>
      <c r="N23662" t="b">
        <v>1</v>
      </c>
      <c r="O23662" t="s">
        <v>11991</v>
      </c>
      <c r="P23662" t="s">
        <v>11353</v>
      </c>
      <c r="Q23662" t="s">
        <v>12367</v>
      </c>
      <c r="R23662" t="s">
        <v>31273</v>
      </c>
    </row>
    <row r="23663" spans="1:18" x14ac:dyDescent="0.25">
      <c r="A23663" t="s">
        <v>1482</v>
      </c>
      <c r="B23663" t="s">
        <v>1482</v>
      </c>
      <c r="C23663" t="s">
        <v>1482</v>
      </c>
      <c r="D23663" t="s">
        <v>5118</v>
      </c>
      <c r="E23663" t="s">
        <v>20036</v>
      </c>
      <c r="F23663" t="s">
        <v>9097</v>
      </c>
      <c r="G23663">
        <v>30</v>
      </c>
      <c r="H23663">
        <v>30</v>
      </c>
      <c r="I23663">
        <v>28</v>
      </c>
      <c r="J23663" t="s">
        <v>10202</v>
      </c>
      <c r="K23663">
        <v>14010814</v>
      </c>
      <c r="L23663" t="s">
        <v>11263</v>
      </c>
      <c r="M23663" t="s">
        <v>11302</v>
      </c>
      <c r="N23663" t="b">
        <v>1</v>
      </c>
      <c r="O23663" t="s">
        <v>11991</v>
      </c>
      <c r="P23663" t="s">
        <v>11353</v>
      </c>
      <c r="Q23663" t="s">
        <v>12367</v>
      </c>
      <c r="R23663" t="s">
        <v>31274</v>
      </c>
    </row>
    <row r="23664" spans="1:18" x14ac:dyDescent="0.25">
      <c r="A23664" t="s">
        <v>1482</v>
      </c>
      <c r="B23664" t="s">
        <v>1482</v>
      </c>
      <c r="C23664" t="s">
        <v>1482</v>
      </c>
      <c r="D23664" t="s">
        <v>5119</v>
      </c>
      <c r="E23664" t="s">
        <v>20037</v>
      </c>
      <c r="F23664" t="s">
        <v>6423</v>
      </c>
      <c r="G23664">
        <v>45</v>
      </c>
      <c r="H23664">
        <v>45</v>
      </c>
      <c r="I23664">
        <v>168</v>
      </c>
      <c r="J23664" t="s">
        <v>10202</v>
      </c>
      <c r="K23664">
        <v>14010619</v>
      </c>
      <c r="L23664" t="s">
        <v>11263</v>
      </c>
      <c r="M23664" t="s">
        <v>11302</v>
      </c>
      <c r="N23664" t="b">
        <v>1</v>
      </c>
      <c r="O23664" t="s">
        <v>11991</v>
      </c>
      <c r="P23664" t="s">
        <v>11353</v>
      </c>
      <c r="Q23664" t="s">
        <v>12367</v>
      </c>
      <c r="R23664" t="s">
        <v>31275</v>
      </c>
    </row>
    <row r="23665" spans="1:18" x14ac:dyDescent="0.25">
      <c r="A23665" t="s">
        <v>1482</v>
      </c>
      <c r="B23665" t="s">
        <v>1482</v>
      </c>
      <c r="C23665" t="s">
        <v>1482</v>
      </c>
      <c r="D23665" t="s">
        <v>5116</v>
      </c>
      <c r="E23665" t="s">
        <v>20038</v>
      </c>
      <c r="F23665" t="s">
        <v>7960</v>
      </c>
      <c r="G23665">
        <v>90</v>
      </c>
      <c r="H23665">
        <v>130</v>
      </c>
      <c r="I23665">
        <v>168</v>
      </c>
      <c r="J23665" t="s">
        <v>10207</v>
      </c>
      <c r="K23665">
        <v>14010401</v>
      </c>
      <c r="L23665" t="s">
        <v>11263</v>
      </c>
      <c r="M23665" t="s">
        <v>11302</v>
      </c>
      <c r="N23665" t="b">
        <v>1</v>
      </c>
      <c r="O23665" t="s">
        <v>11991</v>
      </c>
      <c r="P23665" t="s">
        <v>11353</v>
      </c>
      <c r="Q23665" t="s">
        <v>12367</v>
      </c>
      <c r="R23665" t="s">
        <v>31276</v>
      </c>
    </row>
    <row r="23666" spans="1:18" x14ac:dyDescent="0.25">
      <c r="A23666" t="s">
        <v>1482</v>
      </c>
      <c r="B23666" t="s">
        <v>1482</v>
      </c>
      <c r="C23666" t="s">
        <v>1482</v>
      </c>
      <c r="D23666" t="s">
        <v>5117</v>
      </c>
      <c r="E23666" t="s">
        <v>20039</v>
      </c>
      <c r="F23666" t="s">
        <v>9092</v>
      </c>
      <c r="G23666">
        <v>30</v>
      </c>
      <c r="H23666">
        <v>30</v>
      </c>
      <c r="I23666">
        <v>364</v>
      </c>
      <c r="J23666" t="s">
        <v>10202</v>
      </c>
      <c r="K23666">
        <v>14001025</v>
      </c>
      <c r="L23666" t="s">
        <v>11263</v>
      </c>
      <c r="M23666" t="s">
        <v>11302</v>
      </c>
      <c r="N23666" t="b">
        <v>1</v>
      </c>
      <c r="O23666" t="s">
        <v>11991</v>
      </c>
      <c r="P23666" t="s">
        <v>11353</v>
      </c>
      <c r="Q23666" t="s">
        <v>12367</v>
      </c>
      <c r="R23666" t="s">
        <v>31277</v>
      </c>
    </row>
    <row r="23667" spans="1:18" x14ac:dyDescent="0.25">
      <c r="A23667" t="s">
        <v>1482</v>
      </c>
      <c r="B23667" t="s">
        <v>1482</v>
      </c>
      <c r="C23667" t="s">
        <v>1482</v>
      </c>
      <c r="D23667" t="s">
        <v>5118</v>
      </c>
      <c r="E23667" t="s">
        <v>20040</v>
      </c>
      <c r="F23667" t="s">
        <v>9098</v>
      </c>
      <c r="G23667">
        <v>10</v>
      </c>
      <c r="H23667">
        <v>10</v>
      </c>
      <c r="I23667">
        <v>28</v>
      </c>
      <c r="J23667" t="s">
        <v>10202</v>
      </c>
      <c r="K23667">
        <v>14010814</v>
      </c>
      <c r="L23667" t="s">
        <v>11263</v>
      </c>
      <c r="M23667" t="s">
        <v>11302</v>
      </c>
      <c r="N23667" t="b">
        <v>1</v>
      </c>
      <c r="O23667" t="s">
        <v>11991</v>
      </c>
      <c r="P23667" t="s">
        <v>11353</v>
      </c>
      <c r="Q23667" t="s">
        <v>12367</v>
      </c>
      <c r="R23667" t="s">
        <v>31278</v>
      </c>
    </row>
    <row r="23668" spans="1:18" x14ac:dyDescent="0.25">
      <c r="A23668" t="s">
        <v>1482</v>
      </c>
      <c r="B23668" t="s">
        <v>1482</v>
      </c>
      <c r="C23668" t="s">
        <v>1482</v>
      </c>
      <c r="D23668" t="s">
        <v>5119</v>
      </c>
      <c r="E23668" t="s">
        <v>20041</v>
      </c>
      <c r="F23668" t="s">
        <v>5556</v>
      </c>
      <c r="G23668">
        <v>20</v>
      </c>
      <c r="H23668">
        <v>20</v>
      </c>
      <c r="I23668">
        <v>168</v>
      </c>
      <c r="J23668" t="s">
        <v>10202</v>
      </c>
      <c r="K23668">
        <v>14010619</v>
      </c>
      <c r="L23668" t="s">
        <v>11263</v>
      </c>
      <c r="M23668" t="s">
        <v>11302</v>
      </c>
      <c r="N23668" t="b">
        <v>1</v>
      </c>
      <c r="O23668" t="s">
        <v>11991</v>
      </c>
      <c r="P23668" t="s">
        <v>11353</v>
      </c>
      <c r="Q23668" t="s">
        <v>12367</v>
      </c>
      <c r="R23668" t="s">
        <v>31279</v>
      </c>
    </row>
    <row r="23669" spans="1:18" x14ac:dyDescent="0.25">
      <c r="A23669" t="s">
        <v>1483</v>
      </c>
      <c r="B23669" t="s">
        <v>1483</v>
      </c>
      <c r="C23669" t="s">
        <v>1483</v>
      </c>
      <c r="D23669" t="s">
        <v>5118</v>
      </c>
      <c r="E23669" t="s">
        <v>12934</v>
      </c>
      <c r="F23669" t="s">
        <v>9099</v>
      </c>
      <c r="G23669">
        <v>30</v>
      </c>
      <c r="H23669">
        <v>30</v>
      </c>
      <c r="I23669">
        <v>364</v>
      </c>
      <c r="J23669" t="s">
        <v>10202</v>
      </c>
      <c r="K23669">
        <v>13961016</v>
      </c>
      <c r="L23669" t="s">
        <v>11262</v>
      </c>
      <c r="M23669" t="s">
        <v>11300</v>
      </c>
      <c r="N23669" t="b">
        <v>1</v>
      </c>
      <c r="O23669" t="s">
        <v>11991</v>
      </c>
      <c r="P23669" t="s">
        <v>11992</v>
      </c>
      <c r="Q23669" t="s">
        <v>12367</v>
      </c>
      <c r="R23669" t="s">
        <v>31280</v>
      </c>
    </row>
    <row r="23670" spans="1:18" x14ac:dyDescent="0.25">
      <c r="A23670" t="s">
        <v>1483</v>
      </c>
      <c r="B23670" t="s">
        <v>1483</v>
      </c>
      <c r="C23670" t="s">
        <v>1483</v>
      </c>
      <c r="D23670" t="s">
        <v>5153</v>
      </c>
      <c r="E23670" t="s">
        <v>20042</v>
      </c>
      <c r="F23670" t="s">
        <v>9100</v>
      </c>
      <c r="G23670">
        <v>30</v>
      </c>
      <c r="H23670">
        <v>30</v>
      </c>
      <c r="I23670">
        <v>28</v>
      </c>
      <c r="J23670" t="s">
        <v>10202</v>
      </c>
      <c r="K23670">
        <v>13910823</v>
      </c>
      <c r="L23670" t="s">
        <v>11268</v>
      </c>
      <c r="M23670" t="s">
        <v>11305</v>
      </c>
      <c r="N23670" t="b">
        <v>1</v>
      </c>
      <c r="O23670" t="s">
        <v>11991</v>
      </c>
      <c r="P23670" t="s">
        <v>11992</v>
      </c>
      <c r="Q23670" t="s">
        <v>12367</v>
      </c>
      <c r="R23670" t="s">
        <v>31281</v>
      </c>
    </row>
    <row r="23671" spans="1:18" x14ac:dyDescent="0.25">
      <c r="A23671" t="s">
        <v>1483</v>
      </c>
      <c r="B23671" t="s">
        <v>1483</v>
      </c>
      <c r="C23671" t="s">
        <v>1483</v>
      </c>
      <c r="D23671" t="s">
        <v>5157</v>
      </c>
      <c r="E23671" t="s">
        <v>20043</v>
      </c>
      <c r="F23671" t="s">
        <v>9101</v>
      </c>
      <c r="G23671">
        <v>30</v>
      </c>
      <c r="H23671">
        <v>30</v>
      </c>
      <c r="I23671">
        <v>28</v>
      </c>
      <c r="J23671" t="s">
        <v>10202</v>
      </c>
      <c r="K23671">
        <v>13910823</v>
      </c>
      <c r="L23671" t="s">
        <v>11268</v>
      </c>
      <c r="M23671" t="s">
        <v>11305</v>
      </c>
      <c r="N23671" t="b">
        <v>1</v>
      </c>
      <c r="O23671" t="s">
        <v>11991</v>
      </c>
      <c r="P23671" t="s">
        <v>11992</v>
      </c>
      <c r="Q23671" t="s">
        <v>12367</v>
      </c>
      <c r="R23671" t="s">
        <v>31282</v>
      </c>
    </row>
    <row r="23672" spans="1:18" x14ac:dyDescent="0.25">
      <c r="A23672" t="s">
        <v>1483</v>
      </c>
      <c r="B23672" t="s">
        <v>1483</v>
      </c>
      <c r="C23672" t="s">
        <v>1483</v>
      </c>
      <c r="D23672" t="s">
        <v>5144</v>
      </c>
      <c r="E23672" t="s">
        <v>20044</v>
      </c>
      <c r="F23672" t="s">
        <v>9102</v>
      </c>
      <c r="G23672">
        <v>30</v>
      </c>
      <c r="H23672">
        <v>30</v>
      </c>
      <c r="I23672">
        <v>364</v>
      </c>
      <c r="J23672" t="s">
        <v>10202</v>
      </c>
      <c r="K23672">
        <v>13961016</v>
      </c>
      <c r="L23672" t="s">
        <v>11262</v>
      </c>
      <c r="M23672" t="s">
        <v>11300</v>
      </c>
      <c r="N23672" t="b">
        <v>1</v>
      </c>
      <c r="O23672" t="s">
        <v>11991</v>
      </c>
      <c r="P23672" t="s">
        <v>11992</v>
      </c>
      <c r="Q23672" t="s">
        <v>12367</v>
      </c>
      <c r="R23672" t="s">
        <v>31283</v>
      </c>
    </row>
    <row r="23673" spans="1:18" x14ac:dyDescent="0.25">
      <c r="A23673" t="s">
        <v>1483</v>
      </c>
      <c r="B23673" t="s">
        <v>1483</v>
      </c>
      <c r="C23673" t="s">
        <v>1483</v>
      </c>
      <c r="D23673" t="s">
        <v>5153</v>
      </c>
      <c r="E23673" t="s">
        <v>20045</v>
      </c>
      <c r="F23673" t="s">
        <v>9103</v>
      </c>
      <c r="G23673">
        <v>30</v>
      </c>
      <c r="H23673">
        <v>30</v>
      </c>
      <c r="I23673">
        <v>28</v>
      </c>
      <c r="J23673" t="s">
        <v>10202</v>
      </c>
      <c r="K23673">
        <v>13910823</v>
      </c>
      <c r="L23673" t="s">
        <v>11268</v>
      </c>
      <c r="M23673" t="s">
        <v>11305</v>
      </c>
      <c r="N23673" t="b">
        <v>1</v>
      </c>
      <c r="O23673" t="s">
        <v>11991</v>
      </c>
      <c r="P23673" t="s">
        <v>11992</v>
      </c>
      <c r="Q23673" t="s">
        <v>12367</v>
      </c>
      <c r="R23673" t="s">
        <v>31284</v>
      </c>
    </row>
    <row r="23674" spans="1:18" x14ac:dyDescent="0.25">
      <c r="A23674" t="s">
        <v>1483</v>
      </c>
      <c r="B23674" t="s">
        <v>1483</v>
      </c>
      <c r="C23674" t="s">
        <v>1483</v>
      </c>
      <c r="D23674" t="s">
        <v>5124</v>
      </c>
      <c r="E23674" t="s">
        <v>20046</v>
      </c>
      <c r="F23674" t="s">
        <v>9104</v>
      </c>
      <c r="G23674">
        <v>30</v>
      </c>
      <c r="H23674">
        <v>30</v>
      </c>
      <c r="I23674">
        <v>28</v>
      </c>
      <c r="J23674" t="s">
        <v>10203</v>
      </c>
      <c r="K23674">
        <v>14010605</v>
      </c>
      <c r="L23674" t="s">
        <v>11261</v>
      </c>
      <c r="M23674" t="s">
        <v>11299</v>
      </c>
      <c r="N23674" t="b">
        <v>1</v>
      </c>
      <c r="O23674" t="s">
        <v>11991</v>
      </c>
      <c r="P23674" t="s">
        <v>11992</v>
      </c>
      <c r="Q23674" t="s">
        <v>12367</v>
      </c>
      <c r="R23674" t="s">
        <v>31285</v>
      </c>
    </row>
    <row r="23675" spans="1:18" x14ac:dyDescent="0.25">
      <c r="A23675" t="s">
        <v>1483</v>
      </c>
      <c r="B23675" t="s">
        <v>1483</v>
      </c>
      <c r="C23675" t="s">
        <v>1483</v>
      </c>
      <c r="D23675" t="s">
        <v>5117</v>
      </c>
      <c r="E23675" t="s">
        <v>14330</v>
      </c>
      <c r="F23675" t="s">
        <v>9105</v>
      </c>
      <c r="G23675">
        <v>30</v>
      </c>
      <c r="H23675">
        <v>30</v>
      </c>
      <c r="I23675">
        <v>364</v>
      </c>
      <c r="J23675" t="s">
        <v>10202</v>
      </c>
      <c r="K23675">
        <v>14001001</v>
      </c>
      <c r="L23675" t="s">
        <v>11262</v>
      </c>
      <c r="M23675" t="s">
        <v>11300</v>
      </c>
      <c r="N23675" t="b">
        <v>1</v>
      </c>
      <c r="O23675" t="s">
        <v>11991</v>
      </c>
      <c r="P23675" t="s">
        <v>11992</v>
      </c>
      <c r="Q23675" t="s">
        <v>12367</v>
      </c>
      <c r="R23675" t="s">
        <v>31286</v>
      </c>
    </row>
    <row r="23676" spans="1:18" x14ac:dyDescent="0.25">
      <c r="A23676" t="s">
        <v>1483</v>
      </c>
      <c r="B23676" t="s">
        <v>1483</v>
      </c>
      <c r="C23676" t="s">
        <v>1483</v>
      </c>
      <c r="D23676" t="s">
        <v>5153</v>
      </c>
      <c r="E23676" t="s">
        <v>20047</v>
      </c>
      <c r="F23676" t="s">
        <v>9106</v>
      </c>
      <c r="G23676">
        <v>30</v>
      </c>
      <c r="H23676">
        <v>30</v>
      </c>
      <c r="I23676">
        <v>28</v>
      </c>
      <c r="J23676" t="s">
        <v>10202</v>
      </c>
      <c r="K23676">
        <v>13910823</v>
      </c>
      <c r="L23676" t="s">
        <v>11268</v>
      </c>
      <c r="M23676" t="s">
        <v>11305</v>
      </c>
      <c r="N23676" t="b">
        <v>1</v>
      </c>
      <c r="O23676" t="s">
        <v>11991</v>
      </c>
      <c r="P23676" t="s">
        <v>11992</v>
      </c>
      <c r="Q23676" t="s">
        <v>12367</v>
      </c>
      <c r="R23676" t="s">
        <v>31287</v>
      </c>
    </row>
    <row r="23677" spans="1:18" x14ac:dyDescent="0.25">
      <c r="A23677" t="s">
        <v>1484</v>
      </c>
      <c r="B23677" t="s">
        <v>2246</v>
      </c>
      <c r="C23677" t="s">
        <v>12278</v>
      </c>
      <c r="D23677" t="s">
        <v>5117</v>
      </c>
      <c r="E23677" t="s">
        <v>12404</v>
      </c>
      <c r="F23677" t="s">
        <v>5325</v>
      </c>
      <c r="G23677">
        <v>30</v>
      </c>
      <c r="H23677">
        <v>30</v>
      </c>
      <c r="I23677">
        <v>364</v>
      </c>
      <c r="J23677" t="s">
        <v>10202</v>
      </c>
      <c r="K23677">
        <v>13970510</v>
      </c>
      <c r="L23677" t="s">
        <v>11263</v>
      </c>
      <c r="M23677" t="s">
        <v>11302</v>
      </c>
      <c r="N23677" t="b">
        <v>1</v>
      </c>
      <c r="O23677" t="s">
        <v>12278</v>
      </c>
      <c r="Q23677" t="s">
        <v>12278</v>
      </c>
      <c r="R23677" t="s">
        <v>21658</v>
      </c>
    </row>
    <row r="23678" spans="1:18" x14ac:dyDescent="0.25">
      <c r="A23678" t="s">
        <v>1484</v>
      </c>
      <c r="B23678" t="s">
        <v>2246</v>
      </c>
      <c r="C23678" t="s">
        <v>12278</v>
      </c>
      <c r="D23678" t="s">
        <v>5121</v>
      </c>
      <c r="E23678" t="s">
        <v>12406</v>
      </c>
      <c r="F23678" t="s">
        <v>5494</v>
      </c>
      <c r="G23678">
        <v>30</v>
      </c>
      <c r="H23678">
        <v>30</v>
      </c>
      <c r="I23678">
        <v>364</v>
      </c>
      <c r="J23678" t="s">
        <v>10207</v>
      </c>
      <c r="K23678">
        <v>13990710</v>
      </c>
      <c r="L23678" t="s">
        <v>11263</v>
      </c>
      <c r="M23678" t="s">
        <v>11302</v>
      </c>
      <c r="N23678" t="b">
        <v>1</v>
      </c>
      <c r="O23678" t="s">
        <v>12278</v>
      </c>
      <c r="Q23678" t="s">
        <v>12278</v>
      </c>
      <c r="R23678" t="s">
        <v>21982</v>
      </c>
    </row>
    <row r="23679" spans="1:18" x14ac:dyDescent="0.25">
      <c r="A23679" t="s">
        <v>1484</v>
      </c>
      <c r="B23679" t="s">
        <v>2246</v>
      </c>
      <c r="C23679" t="s">
        <v>12278</v>
      </c>
      <c r="D23679" t="s">
        <v>5122</v>
      </c>
      <c r="E23679" t="s">
        <v>12407</v>
      </c>
      <c r="F23679" t="s">
        <v>5495</v>
      </c>
      <c r="G23679">
        <v>30</v>
      </c>
      <c r="H23679">
        <v>30</v>
      </c>
      <c r="I23679">
        <v>364</v>
      </c>
      <c r="J23679" t="s">
        <v>10207</v>
      </c>
      <c r="K23679">
        <v>13990710</v>
      </c>
      <c r="L23679" t="s">
        <v>11263</v>
      </c>
      <c r="M23679" t="s">
        <v>11302</v>
      </c>
      <c r="N23679" t="b">
        <v>1</v>
      </c>
      <c r="O23679" t="s">
        <v>12278</v>
      </c>
      <c r="Q23679" t="s">
        <v>12278</v>
      </c>
      <c r="R23679" t="s">
        <v>21983</v>
      </c>
    </row>
    <row r="23680" spans="1:18" x14ac:dyDescent="0.25">
      <c r="A23680" t="s">
        <v>1484</v>
      </c>
      <c r="B23680" t="s">
        <v>2246</v>
      </c>
      <c r="C23680" t="s">
        <v>12278</v>
      </c>
      <c r="D23680" t="s">
        <v>5118</v>
      </c>
      <c r="E23680" t="s">
        <v>12733</v>
      </c>
      <c r="F23680" t="s">
        <v>5520</v>
      </c>
      <c r="G23680">
        <v>30</v>
      </c>
      <c r="H23680">
        <v>30</v>
      </c>
      <c r="I23680">
        <v>28</v>
      </c>
      <c r="J23680" t="s">
        <v>10202</v>
      </c>
      <c r="K23680">
        <v>13970510</v>
      </c>
      <c r="L23680" t="s">
        <v>11263</v>
      </c>
      <c r="M23680" t="s">
        <v>11302</v>
      </c>
      <c r="N23680" t="b">
        <v>1</v>
      </c>
      <c r="O23680" t="s">
        <v>12278</v>
      </c>
      <c r="Q23680" t="s">
        <v>12278</v>
      </c>
      <c r="R23680" t="s">
        <v>22429</v>
      </c>
    </row>
    <row r="23681" spans="1:18" x14ac:dyDescent="0.25">
      <c r="A23681" t="s">
        <v>1484</v>
      </c>
      <c r="B23681" t="s">
        <v>2246</v>
      </c>
      <c r="C23681" t="s">
        <v>12278</v>
      </c>
      <c r="D23681" t="s">
        <v>5119</v>
      </c>
      <c r="E23681" t="s">
        <v>12409</v>
      </c>
      <c r="F23681" t="s">
        <v>5937</v>
      </c>
      <c r="G23681">
        <v>30</v>
      </c>
      <c r="H23681">
        <v>30</v>
      </c>
      <c r="I23681">
        <v>168</v>
      </c>
      <c r="J23681" t="s">
        <v>10202</v>
      </c>
      <c r="K23681">
        <v>13970510</v>
      </c>
      <c r="L23681" t="s">
        <v>11263</v>
      </c>
      <c r="M23681" t="s">
        <v>11302</v>
      </c>
      <c r="N23681" t="b">
        <v>1</v>
      </c>
      <c r="O23681" t="s">
        <v>12278</v>
      </c>
      <c r="Q23681" t="s">
        <v>12278</v>
      </c>
      <c r="R23681" t="s">
        <v>26227</v>
      </c>
    </row>
    <row r="23682" spans="1:18" x14ac:dyDescent="0.25">
      <c r="A23682" t="s">
        <v>1484</v>
      </c>
      <c r="B23682" t="s">
        <v>1484</v>
      </c>
      <c r="C23682" t="s">
        <v>12278</v>
      </c>
      <c r="D23682" t="s">
        <v>5126</v>
      </c>
      <c r="E23682" t="s">
        <v>13274</v>
      </c>
      <c r="F23682" t="s">
        <v>5946</v>
      </c>
      <c r="G23682">
        <v>30</v>
      </c>
      <c r="H23682">
        <v>30</v>
      </c>
      <c r="I23682">
        <v>10</v>
      </c>
      <c r="J23682" t="s">
        <v>10202</v>
      </c>
      <c r="K23682">
        <v>14010730</v>
      </c>
      <c r="L23682" t="s">
        <v>11270</v>
      </c>
      <c r="M23682" t="s">
        <v>11306</v>
      </c>
      <c r="N23682" t="b">
        <v>1</v>
      </c>
      <c r="O23682" t="s">
        <v>12278</v>
      </c>
      <c r="Q23682" t="s">
        <v>12278</v>
      </c>
      <c r="R23682" t="s">
        <v>22708</v>
      </c>
    </row>
    <row r="23683" spans="1:18" x14ac:dyDescent="0.25">
      <c r="A23683" t="s">
        <v>1484</v>
      </c>
      <c r="B23683" t="s">
        <v>1484</v>
      </c>
      <c r="C23683" t="s">
        <v>12278</v>
      </c>
      <c r="D23683" t="s">
        <v>5126</v>
      </c>
      <c r="E23683" t="s">
        <v>13275</v>
      </c>
      <c r="F23683" t="s">
        <v>5947</v>
      </c>
      <c r="G23683">
        <v>30</v>
      </c>
      <c r="H23683">
        <v>30</v>
      </c>
      <c r="I23683">
        <v>10</v>
      </c>
      <c r="J23683" t="s">
        <v>10202</v>
      </c>
      <c r="K23683">
        <v>14010730</v>
      </c>
      <c r="L23683" t="s">
        <v>11270</v>
      </c>
      <c r="M23683" t="s">
        <v>11306</v>
      </c>
      <c r="N23683" t="b">
        <v>1</v>
      </c>
      <c r="O23683" t="s">
        <v>12278</v>
      </c>
      <c r="Q23683" t="s">
        <v>12278</v>
      </c>
      <c r="R23683" t="s">
        <v>22709</v>
      </c>
    </row>
    <row r="23684" spans="1:18" x14ac:dyDescent="0.25">
      <c r="A23684" t="s">
        <v>1485</v>
      </c>
      <c r="B23684" t="s">
        <v>1485</v>
      </c>
      <c r="C23684" t="s">
        <v>1485</v>
      </c>
      <c r="D23684" t="s">
        <v>5117</v>
      </c>
      <c r="E23684" t="s">
        <v>20048</v>
      </c>
      <c r="F23684" t="s">
        <v>9107</v>
      </c>
      <c r="G23684">
        <v>30</v>
      </c>
      <c r="H23684">
        <v>30</v>
      </c>
      <c r="I23684">
        <v>364</v>
      </c>
      <c r="J23684" t="s">
        <v>10202</v>
      </c>
      <c r="K23684">
        <v>14001001</v>
      </c>
      <c r="L23684" t="s">
        <v>11262</v>
      </c>
      <c r="M23684" t="s">
        <v>11300</v>
      </c>
      <c r="N23684" t="b">
        <v>1</v>
      </c>
      <c r="O23684" t="s">
        <v>11991</v>
      </c>
      <c r="P23684" t="s">
        <v>11335</v>
      </c>
      <c r="Q23684" t="s">
        <v>12367</v>
      </c>
      <c r="R23684" t="s">
        <v>31288</v>
      </c>
    </row>
    <row r="23685" spans="1:18" x14ac:dyDescent="0.25">
      <c r="A23685" t="s">
        <v>1485</v>
      </c>
      <c r="B23685" t="s">
        <v>1485</v>
      </c>
      <c r="C23685" t="s">
        <v>1485</v>
      </c>
      <c r="D23685" t="s">
        <v>5130</v>
      </c>
      <c r="E23685" t="s">
        <v>20049</v>
      </c>
      <c r="F23685" t="s">
        <v>9108</v>
      </c>
      <c r="G23685">
        <v>30</v>
      </c>
      <c r="H23685">
        <v>30</v>
      </c>
      <c r="I23685">
        <v>168</v>
      </c>
      <c r="J23685" t="s">
        <v>10202</v>
      </c>
      <c r="K23685">
        <v>14001001</v>
      </c>
      <c r="L23685" t="s">
        <v>11262</v>
      </c>
      <c r="M23685" t="s">
        <v>11300</v>
      </c>
      <c r="N23685" t="b">
        <v>1</v>
      </c>
      <c r="O23685" t="s">
        <v>11991</v>
      </c>
      <c r="P23685" t="s">
        <v>11335</v>
      </c>
      <c r="Q23685" t="s">
        <v>12367</v>
      </c>
      <c r="R23685" t="s">
        <v>31289</v>
      </c>
    </row>
    <row r="23686" spans="1:18" x14ac:dyDescent="0.25">
      <c r="A23686" t="s">
        <v>1485</v>
      </c>
      <c r="B23686" t="s">
        <v>1485</v>
      </c>
      <c r="C23686" t="s">
        <v>1485</v>
      </c>
      <c r="D23686" t="s">
        <v>5124</v>
      </c>
      <c r="E23686" t="s">
        <v>20050</v>
      </c>
      <c r="F23686" t="s">
        <v>9109</v>
      </c>
      <c r="G23686">
        <v>30</v>
      </c>
      <c r="H23686">
        <v>0</v>
      </c>
      <c r="I23686">
        <v>28</v>
      </c>
      <c r="J23686" t="s">
        <v>10203</v>
      </c>
      <c r="K23686">
        <v>14010605</v>
      </c>
      <c r="L23686" t="s">
        <v>11261</v>
      </c>
      <c r="M23686" t="s">
        <v>11299</v>
      </c>
      <c r="N23686" t="b">
        <v>1</v>
      </c>
      <c r="O23686" t="s">
        <v>11991</v>
      </c>
      <c r="P23686" t="s">
        <v>11335</v>
      </c>
      <c r="Q23686" t="s">
        <v>12367</v>
      </c>
      <c r="R23686" t="s">
        <v>31290</v>
      </c>
    </row>
    <row r="23687" spans="1:18" x14ac:dyDescent="0.25">
      <c r="A23687" t="s">
        <v>1485</v>
      </c>
      <c r="B23687" t="s">
        <v>1485</v>
      </c>
      <c r="C23687" t="s">
        <v>1485</v>
      </c>
      <c r="D23687" t="s">
        <v>5129</v>
      </c>
      <c r="E23687" t="s">
        <v>20051</v>
      </c>
      <c r="F23687" t="s">
        <v>9110</v>
      </c>
      <c r="G23687">
        <v>30</v>
      </c>
      <c r="H23687">
        <v>30</v>
      </c>
      <c r="I23687">
        <v>364</v>
      </c>
      <c r="J23687" t="s">
        <v>10202</v>
      </c>
      <c r="K23687">
        <v>14001001</v>
      </c>
      <c r="L23687" t="s">
        <v>11262</v>
      </c>
      <c r="M23687" t="s">
        <v>11309</v>
      </c>
      <c r="N23687" t="b">
        <v>1</v>
      </c>
      <c r="O23687" t="s">
        <v>11991</v>
      </c>
      <c r="P23687" t="s">
        <v>11335</v>
      </c>
      <c r="Q23687" t="s">
        <v>12367</v>
      </c>
      <c r="R23687" t="s">
        <v>31291</v>
      </c>
    </row>
    <row r="23688" spans="1:18" x14ac:dyDescent="0.25">
      <c r="A23688" t="s">
        <v>1485</v>
      </c>
      <c r="B23688" t="s">
        <v>1485</v>
      </c>
      <c r="C23688" t="s">
        <v>1485</v>
      </c>
      <c r="D23688" t="s">
        <v>5117</v>
      </c>
      <c r="E23688" t="s">
        <v>20052</v>
      </c>
      <c r="F23688" t="s">
        <v>5325</v>
      </c>
      <c r="G23688">
        <v>30</v>
      </c>
      <c r="H23688">
        <v>30</v>
      </c>
      <c r="I23688">
        <v>364</v>
      </c>
      <c r="J23688" t="s">
        <v>10202</v>
      </c>
      <c r="K23688">
        <v>14001025</v>
      </c>
      <c r="L23688" t="s">
        <v>11263</v>
      </c>
      <c r="M23688" t="s">
        <v>11302</v>
      </c>
      <c r="N23688" t="b">
        <v>1</v>
      </c>
      <c r="O23688" t="s">
        <v>11991</v>
      </c>
      <c r="P23688" t="s">
        <v>11335</v>
      </c>
      <c r="Q23688" t="s">
        <v>12367</v>
      </c>
      <c r="R23688" t="s">
        <v>31292</v>
      </c>
    </row>
    <row r="23689" spans="1:18" x14ac:dyDescent="0.25">
      <c r="A23689" t="s">
        <v>1485</v>
      </c>
      <c r="B23689" t="s">
        <v>1485</v>
      </c>
      <c r="C23689" t="s">
        <v>1485</v>
      </c>
      <c r="D23689" t="s">
        <v>5121</v>
      </c>
      <c r="E23689" t="s">
        <v>20053</v>
      </c>
      <c r="F23689" t="s">
        <v>5494</v>
      </c>
      <c r="G23689">
        <v>20</v>
      </c>
      <c r="H23689">
        <v>20</v>
      </c>
      <c r="I23689">
        <v>168</v>
      </c>
      <c r="J23689" t="s">
        <v>10202</v>
      </c>
      <c r="K23689">
        <v>14010619</v>
      </c>
      <c r="L23689" t="s">
        <v>11263</v>
      </c>
      <c r="M23689" t="s">
        <v>11302</v>
      </c>
      <c r="N23689" t="b">
        <v>1</v>
      </c>
      <c r="O23689" t="s">
        <v>11991</v>
      </c>
      <c r="P23689" t="s">
        <v>11335</v>
      </c>
      <c r="Q23689" t="s">
        <v>12367</v>
      </c>
      <c r="R23689" t="s">
        <v>31293</v>
      </c>
    </row>
    <row r="23690" spans="1:18" x14ac:dyDescent="0.25">
      <c r="A23690" t="s">
        <v>1485</v>
      </c>
      <c r="B23690" t="s">
        <v>1485</v>
      </c>
      <c r="C23690" t="s">
        <v>1485</v>
      </c>
      <c r="D23690" t="s">
        <v>5122</v>
      </c>
      <c r="E23690" t="s">
        <v>20054</v>
      </c>
      <c r="F23690" t="s">
        <v>9111</v>
      </c>
      <c r="G23690">
        <v>30</v>
      </c>
      <c r="H23690">
        <v>30</v>
      </c>
      <c r="I23690">
        <v>364</v>
      </c>
      <c r="J23690" t="s">
        <v>10207</v>
      </c>
      <c r="K23690">
        <v>14010401</v>
      </c>
      <c r="L23690" t="s">
        <v>11263</v>
      </c>
      <c r="M23690" t="s">
        <v>11302</v>
      </c>
      <c r="N23690" t="b">
        <v>1</v>
      </c>
      <c r="O23690" t="s">
        <v>11991</v>
      </c>
      <c r="P23690" t="s">
        <v>11335</v>
      </c>
      <c r="Q23690" t="s">
        <v>12367</v>
      </c>
      <c r="R23690" t="s">
        <v>31294</v>
      </c>
    </row>
    <row r="23691" spans="1:18" x14ac:dyDescent="0.25">
      <c r="A23691" t="s">
        <v>1485</v>
      </c>
      <c r="B23691" t="s">
        <v>1485</v>
      </c>
      <c r="C23691" t="s">
        <v>1485</v>
      </c>
      <c r="D23691" t="s">
        <v>5118</v>
      </c>
      <c r="E23691" t="s">
        <v>20055</v>
      </c>
      <c r="F23691" t="s">
        <v>5520</v>
      </c>
      <c r="G23691">
        <v>30</v>
      </c>
      <c r="H23691">
        <v>30</v>
      </c>
      <c r="I23691">
        <v>28</v>
      </c>
      <c r="J23691" t="s">
        <v>10202</v>
      </c>
      <c r="K23691">
        <v>14010814</v>
      </c>
      <c r="L23691" t="s">
        <v>11263</v>
      </c>
      <c r="M23691" t="s">
        <v>11302</v>
      </c>
      <c r="N23691" t="b">
        <v>1</v>
      </c>
      <c r="O23691" t="s">
        <v>11991</v>
      </c>
      <c r="P23691" t="s">
        <v>11335</v>
      </c>
      <c r="Q23691" t="s">
        <v>12367</v>
      </c>
      <c r="R23691" t="s">
        <v>31295</v>
      </c>
    </row>
    <row r="23692" spans="1:18" x14ac:dyDescent="0.25">
      <c r="A23692" t="s">
        <v>1485</v>
      </c>
      <c r="B23692" t="s">
        <v>1485</v>
      </c>
      <c r="C23692" t="s">
        <v>1485</v>
      </c>
      <c r="D23692" t="s">
        <v>5119</v>
      </c>
      <c r="E23692" t="s">
        <v>20056</v>
      </c>
      <c r="F23692" t="s">
        <v>5556</v>
      </c>
      <c r="G23692">
        <v>10</v>
      </c>
      <c r="H23692">
        <v>10</v>
      </c>
      <c r="I23692">
        <v>168</v>
      </c>
      <c r="J23692" t="s">
        <v>10202</v>
      </c>
      <c r="K23692">
        <v>14010619</v>
      </c>
      <c r="L23692" t="s">
        <v>11263</v>
      </c>
      <c r="M23692" t="s">
        <v>11302</v>
      </c>
      <c r="N23692" t="b">
        <v>1</v>
      </c>
      <c r="O23692" t="s">
        <v>11991</v>
      </c>
      <c r="P23692" t="s">
        <v>11335</v>
      </c>
      <c r="Q23692" t="s">
        <v>12367</v>
      </c>
      <c r="R23692" t="s">
        <v>31296</v>
      </c>
    </row>
    <row r="23693" spans="1:18" x14ac:dyDescent="0.25">
      <c r="A23693" t="s">
        <v>1485</v>
      </c>
      <c r="B23693" t="s">
        <v>1485</v>
      </c>
      <c r="C23693" t="s">
        <v>1485</v>
      </c>
      <c r="D23693" t="s">
        <v>5116</v>
      </c>
      <c r="E23693" t="s">
        <v>12724</v>
      </c>
      <c r="F23693" t="s">
        <v>5598</v>
      </c>
      <c r="G23693">
        <v>5</v>
      </c>
      <c r="H23693">
        <v>5</v>
      </c>
      <c r="I23693">
        <v>364</v>
      </c>
      <c r="J23693" t="s">
        <v>10207</v>
      </c>
      <c r="K23693">
        <v>14010401</v>
      </c>
      <c r="L23693" t="s">
        <v>11258</v>
      </c>
      <c r="M23693" t="s">
        <v>11301</v>
      </c>
      <c r="N23693" t="b">
        <v>1</v>
      </c>
      <c r="O23693" t="s">
        <v>11991</v>
      </c>
      <c r="P23693" t="s">
        <v>11335</v>
      </c>
      <c r="Q23693" t="s">
        <v>12367</v>
      </c>
      <c r="R23693" t="s">
        <v>22130</v>
      </c>
    </row>
    <row r="23694" spans="1:18" x14ac:dyDescent="0.25">
      <c r="A23694" t="s">
        <v>1485</v>
      </c>
      <c r="B23694" t="s">
        <v>1485</v>
      </c>
      <c r="C23694" t="s">
        <v>1485</v>
      </c>
      <c r="D23694" t="s">
        <v>5117</v>
      </c>
      <c r="E23694" t="s">
        <v>12725</v>
      </c>
      <c r="F23694" t="s">
        <v>5325</v>
      </c>
      <c r="G23694">
        <v>10</v>
      </c>
      <c r="H23694">
        <v>10</v>
      </c>
      <c r="I23694">
        <v>364</v>
      </c>
      <c r="J23694" t="s">
        <v>10202</v>
      </c>
      <c r="K23694">
        <v>14001025</v>
      </c>
      <c r="L23694" t="s">
        <v>11258</v>
      </c>
      <c r="M23694" t="s">
        <v>11301</v>
      </c>
      <c r="N23694" t="b">
        <v>1</v>
      </c>
      <c r="O23694" t="s">
        <v>11991</v>
      </c>
      <c r="P23694" t="s">
        <v>11335</v>
      </c>
      <c r="Q23694" t="s">
        <v>12367</v>
      </c>
      <c r="R23694" t="s">
        <v>22052</v>
      </c>
    </row>
    <row r="23695" spans="1:18" x14ac:dyDescent="0.25">
      <c r="A23695" t="s">
        <v>1485</v>
      </c>
      <c r="B23695" t="s">
        <v>1485</v>
      </c>
      <c r="C23695" t="s">
        <v>1485</v>
      </c>
      <c r="D23695" t="s">
        <v>5121</v>
      </c>
      <c r="E23695" t="s">
        <v>12726</v>
      </c>
      <c r="F23695" t="s">
        <v>5494</v>
      </c>
      <c r="G23695">
        <v>15</v>
      </c>
      <c r="H23695">
        <v>15</v>
      </c>
      <c r="I23695">
        <v>364</v>
      </c>
      <c r="J23695" t="s">
        <v>10207</v>
      </c>
      <c r="K23695">
        <v>14010401</v>
      </c>
      <c r="L23695" t="s">
        <v>11263</v>
      </c>
      <c r="M23695" t="s">
        <v>11302</v>
      </c>
      <c r="N23695" t="b">
        <v>1</v>
      </c>
      <c r="O23695" t="s">
        <v>11991</v>
      </c>
      <c r="P23695" t="s">
        <v>11335</v>
      </c>
      <c r="Q23695" t="s">
        <v>12367</v>
      </c>
      <c r="R23695" t="s">
        <v>22131</v>
      </c>
    </row>
    <row r="23696" spans="1:18" x14ac:dyDescent="0.25">
      <c r="A23696" t="s">
        <v>1485</v>
      </c>
      <c r="B23696" t="s">
        <v>1485</v>
      </c>
      <c r="C23696" t="s">
        <v>1485</v>
      </c>
      <c r="D23696" t="s">
        <v>5122</v>
      </c>
      <c r="E23696" t="s">
        <v>12727</v>
      </c>
      <c r="F23696" t="s">
        <v>5325</v>
      </c>
      <c r="G23696">
        <v>15</v>
      </c>
      <c r="H23696">
        <v>15</v>
      </c>
      <c r="I23696">
        <v>364</v>
      </c>
      <c r="J23696" t="s">
        <v>10207</v>
      </c>
      <c r="K23696">
        <v>14010401</v>
      </c>
      <c r="L23696" t="s">
        <v>11263</v>
      </c>
      <c r="M23696" t="s">
        <v>11302</v>
      </c>
      <c r="N23696" t="b">
        <v>1</v>
      </c>
      <c r="O23696" t="s">
        <v>11991</v>
      </c>
      <c r="P23696" t="s">
        <v>11335</v>
      </c>
      <c r="Q23696" t="s">
        <v>12367</v>
      </c>
      <c r="R23696" t="s">
        <v>22052</v>
      </c>
    </row>
    <row r="23697" spans="1:18" x14ac:dyDescent="0.25">
      <c r="A23697" t="s">
        <v>1485</v>
      </c>
      <c r="B23697" t="s">
        <v>1485</v>
      </c>
      <c r="C23697" t="s">
        <v>1485</v>
      </c>
      <c r="D23697" t="s">
        <v>5118</v>
      </c>
      <c r="E23697" t="s">
        <v>12728</v>
      </c>
      <c r="F23697" t="s">
        <v>5520</v>
      </c>
      <c r="G23697">
        <v>10</v>
      </c>
      <c r="H23697">
        <v>10</v>
      </c>
      <c r="I23697">
        <v>28</v>
      </c>
      <c r="J23697" t="s">
        <v>10202</v>
      </c>
      <c r="K23697">
        <v>14010814</v>
      </c>
      <c r="L23697" t="s">
        <v>11258</v>
      </c>
      <c r="M23697" t="s">
        <v>11301</v>
      </c>
      <c r="N23697" t="b">
        <v>1</v>
      </c>
      <c r="O23697" t="s">
        <v>11991</v>
      </c>
      <c r="P23697" t="s">
        <v>11335</v>
      </c>
      <c r="Q23697" t="s">
        <v>12367</v>
      </c>
      <c r="R23697" t="s">
        <v>22055</v>
      </c>
    </row>
    <row r="23698" spans="1:18" x14ac:dyDescent="0.25">
      <c r="A23698" t="s">
        <v>1485</v>
      </c>
      <c r="B23698" t="s">
        <v>1485</v>
      </c>
      <c r="C23698" t="s">
        <v>1485</v>
      </c>
      <c r="D23698" t="s">
        <v>5119</v>
      </c>
      <c r="E23698" t="s">
        <v>12729</v>
      </c>
      <c r="F23698" t="s">
        <v>5556</v>
      </c>
      <c r="G23698">
        <v>10</v>
      </c>
      <c r="H23698">
        <v>10</v>
      </c>
      <c r="I23698">
        <v>168</v>
      </c>
      <c r="J23698" t="s">
        <v>10207</v>
      </c>
      <c r="K23698">
        <v>14010401</v>
      </c>
      <c r="L23698" t="s">
        <v>11258</v>
      </c>
      <c r="M23698" t="s">
        <v>11301</v>
      </c>
      <c r="N23698" t="b">
        <v>1</v>
      </c>
      <c r="O23698" t="s">
        <v>11991</v>
      </c>
      <c r="P23698" t="s">
        <v>11335</v>
      </c>
      <c r="Q23698" t="s">
        <v>12367</v>
      </c>
      <c r="R23698" t="s">
        <v>22056</v>
      </c>
    </row>
    <row r="23699" spans="1:18" x14ac:dyDescent="0.25">
      <c r="A23699" t="s">
        <v>1485</v>
      </c>
      <c r="B23699" t="s">
        <v>1485</v>
      </c>
      <c r="C23699" t="s">
        <v>1485</v>
      </c>
      <c r="D23699" t="s">
        <v>5116</v>
      </c>
      <c r="E23699" t="s">
        <v>20057</v>
      </c>
      <c r="F23699" t="s">
        <v>9112</v>
      </c>
      <c r="G23699">
        <v>30</v>
      </c>
      <c r="H23699">
        <v>30</v>
      </c>
      <c r="I23699">
        <v>364</v>
      </c>
      <c r="J23699" t="s">
        <v>10207</v>
      </c>
      <c r="K23699">
        <v>14010401</v>
      </c>
      <c r="L23699" t="s">
        <v>11263</v>
      </c>
      <c r="M23699" t="s">
        <v>11302</v>
      </c>
      <c r="N23699" t="b">
        <v>1</v>
      </c>
      <c r="O23699" t="s">
        <v>11991</v>
      </c>
      <c r="P23699" t="s">
        <v>11335</v>
      </c>
      <c r="Q23699" t="s">
        <v>12367</v>
      </c>
      <c r="R23699" t="s">
        <v>31297</v>
      </c>
    </row>
    <row r="23700" spans="1:18" x14ac:dyDescent="0.25">
      <c r="A23700" t="s">
        <v>1485</v>
      </c>
      <c r="B23700" t="s">
        <v>1485</v>
      </c>
      <c r="C23700" t="s">
        <v>1485</v>
      </c>
      <c r="D23700" t="s">
        <v>5117</v>
      </c>
      <c r="E23700" t="s">
        <v>20058</v>
      </c>
      <c r="F23700" t="s">
        <v>5325</v>
      </c>
      <c r="G23700">
        <v>30</v>
      </c>
      <c r="H23700">
        <v>30</v>
      </c>
      <c r="I23700">
        <v>364</v>
      </c>
      <c r="J23700" t="s">
        <v>10202</v>
      </c>
      <c r="K23700">
        <v>14001025</v>
      </c>
      <c r="L23700" t="s">
        <v>11263</v>
      </c>
      <c r="M23700" t="s">
        <v>11302</v>
      </c>
      <c r="N23700" t="b">
        <v>1</v>
      </c>
      <c r="O23700" t="s">
        <v>11991</v>
      </c>
      <c r="P23700" t="s">
        <v>11335</v>
      </c>
      <c r="Q23700" t="s">
        <v>12367</v>
      </c>
      <c r="R23700" t="s">
        <v>31298</v>
      </c>
    </row>
    <row r="23701" spans="1:18" x14ac:dyDescent="0.25">
      <c r="A23701" t="s">
        <v>1485</v>
      </c>
      <c r="B23701" t="s">
        <v>1485</v>
      </c>
      <c r="C23701" t="s">
        <v>1485</v>
      </c>
      <c r="D23701" t="s">
        <v>5121</v>
      </c>
      <c r="E23701" t="s">
        <v>20059</v>
      </c>
      <c r="F23701" t="s">
        <v>5512</v>
      </c>
      <c r="G23701">
        <v>30</v>
      </c>
      <c r="H23701">
        <v>30</v>
      </c>
      <c r="I23701">
        <v>168</v>
      </c>
      <c r="J23701" t="s">
        <v>10202</v>
      </c>
      <c r="K23701">
        <v>14010619</v>
      </c>
      <c r="L23701" t="s">
        <v>11263</v>
      </c>
      <c r="M23701" t="s">
        <v>11302</v>
      </c>
      <c r="N23701" t="b">
        <v>1</v>
      </c>
      <c r="O23701" t="s">
        <v>11991</v>
      </c>
      <c r="P23701" t="s">
        <v>11335</v>
      </c>
      <c r="Q23701" t="s">
        <v>12367</v>
      </c>
      <c r="R23701" t="s">
        <v>31299</v>
      </c>
    </row>
    <row r="23702" spans="1:18" x14ac:dyDescent="0.25">
      <c r="A23702" t="s">
        <v>1485</v>
      </c>
      <c r="B23702" t="s">
        <v>1485</v>
      </c>
      <c r="C23702" t="s">
        <v>1485</v>
      </c>
      <c r="D23702" t="s">
        <v>5122</v>
      </c>
      <c r="E23702" t="s">
        <v>20060</v>
      </c>
      <c r="F23702" t="s">
        <v>5325</v>
      </c>
      <c r="G23702">
        <v>30</v>
      </c>
      <c r="H23702">
        <v>30</v>
      </c>
      <c r="I23702">
        <v>364</v>
      </c>
      <c r="J23702" t="s">
        <v>10207</v>
      </c>
      <c r="K23702">
        <v>14010401</v>
      </c>
      <c r="L23702" t="s">
        <v>11263</v>
      </c>
      <c r="M23702" t="s">
        <v>11302</v>
      </c>
      <c r="N23702" t="b">
        <v>1</v>
      </c>
      <c r="O23702" t="s">
        <v>11991</v>
      </c>
      <c r="P23702" t="s">
        <v>11335</v>
      </c>
      <c r="Q23702" t="s">
        <v>12367</v>
      </c>
      <c r="R23702" t="s">
        <v>31298</v>
      </c>
    </row>
    <row r="23703" spans="1:18" x14ac:dyDescent="0.25">
      <c r="A23703" t="s">
        <v>1485</v>
      </c>
      <c r="B23703" t="s">
        <v>1485</v>
      </c>
      <c r="C23703" t="s">
        <v>1485</v>
      </c>
      <c r="D23703" t="s">
        <v>5118</v>
      </c>
      <c r="E23703" t="s">
        <v>20061</v>
      </c>
      <c r="F23703" t="s">
        <v>5520</v>
      </c>
      <c r="G23703">
        <v>30</v>
      </c>
      <c r="H23703">
        <v>30</v>
      </c>
      <c r="I23703">
        <v>28</v>
      </c>
      <c r="J23703" t="s">
        <v>10202</v>
      </c>
      <c r="K23703">
        <v>14010814</v>
      </c>
      <c r="L23703" t="s">
        <v>11263</v>
      </c>
      <c r="M23703" t="s">
        <v>11302</v>
      </c>
      <c r="N23703" t="b">
        <v>1</v>
      </c>
      <c r="O23703" t="s">
        <v>11991</v>
      </c>
      <c r="P23703" t="s">
        <v>11335</v>
      </c>
      <c r="Q23703" t="s">
        <v>12367</v>
      </c>
      <c r="R23703" t="s">
        <v>31300</v>
      </c>
    </row>
    <row r="23704" spans="1:18" x14ac:dyDescent="0.25">
      <c r="A23704" t="s">
        <v>1485</v>
      </c>
      <c r="B23704" t="s">
        <v>1485</v>
      </c>
      <c r="C23704" t="s">
        <v>1485</v>
      </c>
      <c r="D23704" t="s">
        <v>5119</v>
      </c>
      <c r="E23704" t="s">
        <v>20062</v>
      </c>
      <c r="F23704" t="s">
        <v>5556</v>
      </c>
      <c r="G23704">
        <v>30</v>
      </c>
      <c r="H23704">
        <v>30</v>
      </c>
      <c r="I23704">
        <v>168</v>
      </c>
      <c r="J23704" t="s">
        <v>10202</v>
      </c>
      <c r="K23704">
        <v>14010619</v>
      </c>
      <c r="L23704" t="s">
        <v>11263</v>
      </c>
      <c r="M23704" t="s">
        <v>11302</v>
      </c>
      <c r="N23704" t="b">
        <v>1</v>
      </c>
      <c r="O23704" t="s">
        <v>11991</v>
      </c>
      <c r="P23704" t="s">
        <v>11335</v>
      </c>
      <c r="Q23704" t="s">
        <v>12367</v>
      </c>
      <c r="R23704" t="s">
        <v>31301</v>
      </c>
    </row>
    <row r="23705" spans="1:18" x14ac:dyDescent="0.25">
      <c r="A23705" t="s">
        <v>1485</v>
      </c>
      <c r="B23705" t="s">
        <v>1485</v>
      </c>
      <c r="C23705" t="s">
        <v>1485</v>
      </c>
      <c r="D23705" t="s">
        <v>5125</v>
      </c>
      <c r="E23705" t="s">
        <v>20063</v>
      </c>
      <c r="F23705" t="s">
        <v>9113</v>
      </c>
      <c r="G23705">
        <v>30</v>
      </c>
      <c r="H23705">
        <v>30</v>
      </c>
      <c r="I23705">
        <v>168</v>
      </c>
      <c r="J23705" t="s">
        <v>10202</v>
      </c>
      <c r="K23705">
        <v>14001001</v>
      </c>
      <c r="L23705" t="s">
        <v>11262</v>
      </c>
      <c r="M23705" t="s">
        <v>11300</v>
      </c>
      <c r="N23705" t="b">
        <v>1</v>
      </c>
      <c r="O23705" t="s">
        <v>11991</v>
      </c>
      <c r="P23705" t="s">
        <v>11335</v>
      </c>
      <c r="Q23705" t="s">
        <v>12367</v>
      </c>
      <c r="R23705" t="s">
        <v>31302</v>
      </c>
    </row>
    <row r="23706" spans="1:18" x14ac:dyDescent="0.25">
      <c r="A23706" t="s">
        <v>1485</v>
      </c>
      <c r="B23706" t="s">
        <v>1485</v>
      </c>
      <c r="C23706" t="s">
        <v>1485</v>
      </c>
      <c r="D23706" t="s">
        <v>5116</v>
      </c>
      <c r="E23706" t="s">
        <v>20064</v>
      </c>
      <c r="F23706" t="s">
        <v>9114</v>
      </c>
      <c r="G23706">
        <v>15</v>
      </c>
      <c r="H23706">
        <v>15</v>
      </c>
      <c r="I23706">
        <v>84</v>
      </c>
      <c r="J23706" t="s">
        <v>10201</v>
      </c>
      <c r="K23706">
        <v>14010401</v>
      </c>
      <c r="L23706" t="s">
        <v>11258</v>
      </c>
      <c r="M23706" t="s">
        <v>11301</v>
      </c>
      <c r="N23706" t="b">
        <v>1</v>
      </c>
      <c r="O23706" t="s">
        <v>11991</v>
      </c>
      <c r="P23706" t="s">
        <v>11335</v>
      </c>
      <c r="Q23706" t="s">
        <v>12367</v>
      </c>
      <c r="R23706" t="s">
        <v>31303</v>
      </c>
    </row>
    <row r="23707" spans="1:18" x14ac:dyDescent="0.25">
      <c r="A23707" t="s">
        <v>1485</v>
      </c>
      <c r="B23707" t="s">
        <v>1485</v>
      </c>
      <c r="C23707" t="s">
        <v>1485</v>
      </c>
      <c r="D23707" t="s">
        <v>5117</v>
      </c>
      <c r="E23707" t="s">
        <v>20065</v>
      </c>
      <c r="F23707" t="s">
        <v>5325</v>
      </c>
      <c r="G23707">
        <v>10</v>
      </c>
      <c r="H23707">
        <v>10</v>
      </c>
      <c r="I23707">
        <v>364</v>
      </c>
      <c r="J23707" t="s">
        <v>10202</v>
      </c>
      <c r="K23707">
        <v>14001025</v>
      </c>
      <c r="L23707" t="s">
        <v>11258</v>
      </c>
      <c r="M23707" t="s">
        <v>11301</v>
      </c>
      <c r="N23707" t="b">
        <v>1</v>
      </c>
      <c r="O23707" t="s">
        <v>11991</v>
      </c>
      <c r="P23707" t="s">
        <v>11335</v>
      </c>
      <c r="Q23707" t="s">
        <v>12367</v>
      </c>
      <c r="R23707" t="s">
        <v>31304</v>
      </c>
    </row>
    <row r="23708" spans="1:18" x14ac:dyDescent="0.25">
      <c r="A23708" t="s">
        <v>1485</v>
      </c>
      <c r="B23708" t="s">
        <v>1485</v>
      </c>
      <c r="C23708" t="s">
        <v>1485</v>
      </c>
      <c r="D23708" t="s">
        <v>5121</v>
      </c>
      <c r="E23708" t="s">
        <v>20066</v>
      </c>
      <c r="F23708" t="s">
        <v>6667</v>
      </c>
      <c r="G23708">
        <v>15</v>
      </c>
      <c r="H23708">
        <v>15</v>
      </c>
      <c r="I23708">
        <v>28</v>
      </c>
      <c r="J23708" t="s">
        <v>10202</v>
      </c>
      <c r="K23708">
        <v>14010814</v>
      </c>
      <c r="L23708" t="s">
        <v>11258</v>
      </c>
      <c r="M23708" t="s">
        <v>11301</v>
      </c>
      <c r="N23708" t="b">
        <v>1</v>
      </c>
      <c r="O23708" t="s">
        <v>11991</v>
      </c>
      <c r="P23708" t="s">
        <v>11335</v>
      </c>
      <c r="Q23708" t="s">
        <v>12367</v>
      </c>
      <c r="R23708" t="s">
        <v>31305</v>
      </c>
    </row>
    <row r="23709" spans="1:18" x14ac:dyDescent="0.25">
      <c r="A23709" t="s">
        <v>1485</v>
      </c>
      <c r="B23709" t="s">
        <v>1485</v>
      </c>
      <c r="C23709" t="s">
        <v>1485</v>
      </c>
      <c r="D23709" t="s">
        <v>5122</v>
      </c>
      <c r="E23709" t="s">
        <v>20067</v>
      </c>
      <c r="F23709" t="s">
        <v>9115</v>
      </c>
      <c r="G23709">
        <v>60</v>
      </c>
      <c r="H23709">
        <v>100</v>
      </c>
      <c r="I23709">
        <v>364</v>
      </c>
      <c r="J23709" t="s">
        <v>10207</v>
      </c>
      <c r="K23709">
        <v>14010401</v>
      </c>
      <c r="L23709" t="s">
        <v>11258</v>
      </c>
      <c r="M23709" t="s">
        <v>11301</v>
      </c>
      <c r="N23709" t="b">
        <v>1</v>
      </c>
      <c r="O23709" t="s">
        <v>11991</v>
      </c>
      <c r="P23709" t="s">
        <v>11335</v>
      </c>
      <c r="Q23709" t="s">
        <v>12367</v>
      </c>
      <c r="R23709" t="s">
        <v>31306</v>
      </c>
    </row>
    <row r="23710" spans="1:18" x14ac:dyDescent="0.25">
      <c r="A23710" t="s">
        <v>1485</v>
      </c>
      <c r="B23710" t="s">
        <v>1485</v>
      </c>
      <c r="C23710" t="s">
        <v>1485</v>
      </c>
      <c r="D23710" t="s">
        <v>5118</v>
      </c>
      <c r="E23710" t="s">
        <v>20068</v>
      </c>
      <c r="F23710" t="s">
        <v>9116</v>
      </c>
      <c r="G23710">
        <v>45</v>
      </c>
      <c r="H23710">
        <v>45</v>
      </c>
      <c r="I23710">
        <v>28</v>
      </c>
      <c r="J23710" t="s">
        <v>10202</v>
      </c>
      <c r="K23710">
        <v>14010814</v>
      </c>
      <c r="L23710" t="s">
        <v>11258</v>
      </c>
      <c r="M23710" t="s">
        <v>11301</v>
      </c>
      <c r="N23710" t="b">
        <v>1</v>
      </c>
      <c r="O23710" t="s">
        <v>11991</v>
      </c>
      <c r="P23710" t="s">
        <v>11335</v>
      </c>
      <c r="Q23710" t="s">
        <v>12367</v>
      </c>
      <c r="R23710" t="s">
        <v>31307</v>
      </c>
    </row>
    <row r="23711" spans="1:18" x14ac:dyDescent="0.25">
      <c r="A23711" t="s">
        <v>1485</v>
      </c>
      <c r="B23711" t="s">
        <v>1485</v>
      </c>
      <c r="C23711" t="s">
        <v>1485</v>
      </c>
      <c r="D23711" t="s">
        <v>5119</v>
      </c>
      <c r="E23711" t="s">
        <v>20069</v>
      </c>
      <c r="F23711" t="s">
        <v>5556</v>
      </c>
      <c r="G23711">
        <v>10</v>
      </c>
      <c r="H23711">
        <v>10</v>
      </c>
      <c r="I23711">
        <v>364</v>
      </c>
      <c r="J23711" t="s">
        <v>10202</v>
      </c>
      <c r="K23711">
        <v>14001025</v>
      </c>
      <c r="L23711" t="s">
        <v>11258</v>
      </c>
      <c r="M23711" t="s">
        <v>11301</v>
      </c>
      <c r="N23711" t="b">
        <v>1</v>
      </c>
      <c r="O23711" t="s">
        <v>11991</v>
      </c>
      <c r="P23711" t="s">
        <v>11335</v>
      </c>
      <c r="Q23711" t="s">
        <v>12367</v>
      </c>
      <c r="R23711" t="s">
        <v>31308</v>
      </c>
    </row>
    <row r="23712" spans="1:18" x14ac:dyDescent="0.25">
      <c r="A23712" t="s">
        <v>1486</v>
      </c>
      <c r="B23712" t="s">
        <v>1486</v>
      </c>
      <c r="C23712" t="s">
        <v>1486</v>
      </c>
      <c r="D23712" t="s">
        <v>5117</v>
      </c>
      <c r="E23712" t="s">
        <v>20070</v>
      </c>
      <c r="F23712" t="s">
        <v>5325</v>
      </c>
      <c r="G23712">
        <v>10</v>
      </c>
      <c r="H23712">
        <v>10</v>
      </c>
      <c r="I23712">
        <v>364</v>
      </c>
      <c r="J23712" t="s">
        <v>10202</v>
      </c>
      <c r="K23712">
        <v>14001025</v>
      </c>
      <c r="L23712" t="s">
        <v>11263</v>
      </c>
      <c r="M23712" t="s">
        <v>11302</v>
      </c>
      <c r="N23712" t="b">
        <v>1</v>
      </c>
      <c r="O23712" t="s">
        <v>11993</v>
      </c>
      <c r="P23712" t="s">
        <v>11353</v>
      </c>
      <c r="Q23712" t="s">
        <v>12367</v>
      </c>
      <c r="R23712" t="s">
        <v>31309</v>
      </c>
    </row>
    <row r="23713" spans="1:18" x14ac:dyDescent="0.25">
      <c r="A23713" t="s">
        <v>1486</v>
      </c>
      <c r="B23713" t="s">
        <v>1486</v>
      </c>
      <c r="C23713" t="s">
        <v>1486</v>
      </c>
      <c r="D23713" t="s">
        <v>5121</v>
      </c>
      <c r="E23713" t="s">
        <v>20071</v>
      </c>
      <c r="F23713" t="s">
        <v>6711</v>
      </c>
      <c r="G23713">
        <v>10</v>
      </c>
      <c r="H23713">
        <v>10</v>
      </c>
      <c r="I23713">
        <v>168</v>
      </c>
      <c r="J23713" t="s">
        <v>10202</v>
      </c>
      <c r="K23713">
        <v>14010619</v>
      </c>
      <c r="L23713" t="s">
        <v>11263</v>
      </c>
      <c r="M23713" t="s">
        <v>11302</v>
      </c>
      <c r="N23713" t="b">
        <v>1</v>
      </c>
      <c r="O23713" t="s">
        <v>11993</v>
      </c>
      <c r="P23713" t="s">
        <v>11353</v>
      </c>
      <c r="Q23713" t="s">
        <v>12367</v>
      </c>
      <c r="R23713" t="s">
        <v>31310</v>
      </c>
    </row>
    <row r="23714" spans="1:18" x14ac:dyDescent="0.25">
      <c r="A23714" t="s">
        <v>1486</v>
      </c>
      <c r="B23714" t="s">
        <v>1486</v>
      </c>
      <c r="C23714" t="s">
        <v>1486</v>
      </c>
      <c r="D23714" t="s">
        <v>5122</v>
      </c>
      <c r="E23714" t="s">
        <v>20072</v>
      </c>
      <c r="F23714" t="s">
        <v>9092</v>
      </c>
      <c r="G23714">
        <v>20</v>
      </c>
      <c r="H23714">
        <v>20</v>
      </c>
      <c r="I23714">
        <v>364</v>
      </c>
      <c r="J23714" t="s">
        <v>10207</v>
      </c>
      <c r="K23714">
        <v>14010401</v>
      </c>
      <c r="L23714" t="s">
        <v>11263</v>
      </c>
      <c r="M23714" t="s">
        <v>11302</v>
      </c>
      <c r="N23714" t="b">
        <v>1</v>
      </c>
      <c r="O23714" t="s">
        <v>11993</v>
      </c>
      <c r="P23714" t="s">
        <v>11353</v>
      </c>
      <c r="Q23714" t="s">
        <v>12367</v>
      </c>
      <c r="R23714" t="s">
        <v>31311</v>
      </c>
    </row>
    <row r="23715" spans="1:18" x14ac:dyDescent="0.25">
      <c r="A23715" t="s">
        <v>1486</v>
      </c>
      <c r="B23715" t="s">
        <v>1486</v>
      </c>
      <c r="C23715" t="s">
        <v>1486</v>
      </c>
      <c r="D23715" t="s">
        <v>5118</v>
      </c>
      <c r="E23715" t="s">
        <v>20073</v>
      </c>
      <c r="F23715" t="s">
        <v>5520</v>
      </c>
      <c r="G23715">
        <v>10</v>
      </c>
      <c r="H23715">
        <v>10</v>
      </c>
      <c r="I23715">
        <v>28</v>
      </c>
      <c r="J23715" t="s">
        <v>10202</v>
      </c>
      <c r="K23715">
        <v>14010814</v>
      </c>
      <c r="L23715" t="s">
        <v>11263</v>
      </c>
      <c r="M23715" t="s">
        <v>11302</v>
      </c>
      <c r="N23715" t="b">
        <v>1</v>
      </c>
      <c r="O23715" t="s">
        <v>11993</v>
      </c>
      <c r="P23715" t="s">
        <v>11353</v>
      </c>
      <c r="Q23715" t="s">
        <v>12367</v>
      </c>
      <c r="R23715" t="s">
        <v>31312</v>
      </c>
    </row>
    <row r="23716" spans="1:18" x14ac:dyDescent="0.25">
      <c r="A23716" t="s">
        <v>1486</v>
      </c>
      <c r="B23716" t="s">
        <v>1486</v>
      </c>
      <c r="C23716" t="s">
        <v>1486</v>
      </c>
      <c r="D23716" t="s">
        <v>5119</v>
      </c>
      <c r="E23716" t="s">
        <v>20074</v>
      </c>
      <c r="F23716" t="s">
        <v>5597</v>
      </c>
      <c r="G23716">
        <v>10</v>
      </c>
      <c r="H23716">
        <v>10</v>
      </c>
      <c r="I23716">
        <v>168</v>
      </c>
      <c r="J23716" t="s">
        <v>10202</v>
      </c>
      <c r="K23716">
        <v>14010619</v>
      </c>
      <c r="L23716" t="s">
        <v>11263</v>
      </c>
      <c r="M23716" t="s">
        <v>11302</v>
      </c>
      <c r="N23716" t="b">
        <v>1</v>
      </c>
      <c r="O23716" t="s">
        <v>11993</v>
      </c>
      <c r="P23716" t="s">
        <v>11353</v>
      </c>
      <c r="Q23716" t="s">
        <v>12367</v>
      </c>
      <c r="R23716" t="s">
        <v>31313</v>
      </c>
    </row>
    <row r="23717" spans="1:18" x14ac:dyDescent="0.25">
      <c r="A23717" t="s">
        <v>1486</v>
      </c>
      <c r="B23717" t="s">
        <v>1486</v>
      </c>
      <c r="C23717" t="s">
        <v>1486</v>
      </c>
      <c r="D23717" t="s">
        <v>5117</v>
      </c>
      <c r="E23717" t="s">
        <v>20020</v>
      </c>
      <c r="F23717" t="s">
        <v>5325</v>
      </c>
      <c r="G23717">
        <v>15</v>
      </c>
      <c r="H23717">
        <v>15</v>
      </c>
      <c r="I23717">
        <v>364</v>
      </c>
      <c r="J23717" t="s">
        <v>10202</v>
      </c>
      <c r="K23717">
        <v>14001025</v>
      </c>
      <c r="L23717" t="s">
        <v>11263</v>
      </c>
      <c r="M23717" t="s">
        <v>11302</v>
      </c>
      <c r="N23717" t="b">
        <v>1</v>
      </c>
      <c r="O23717" t="s">
        <v>11993</v>
      </c>
      <c r="P23717" t="s">
        <v>11353</v>
      </c>
      <c r="Q23717" t="s">
        <v>12367</v>
      </c>
      <c r="R23717" t="s">
        <v>31258</v>
      </c>
    </row>
    <row r="23718" spans="1:18" x14ac:dyDescent="0.25">
      <c r="A23718" t="s">
        <v>1486</v>
      </c>
      <c r="B23718" t="s">
        <v>1486</v>
      </c>
      <c r="C23718" t="s">
        <v>1486</v>
      </c>
      <c r="D23718" t="s">
        <v>5121</v>
      </c>
      <c r="E23718" t="s">
        <v>20021</v>
      </c>
      <c r="F23718" t="s">
        <v>6711</v>
      </c>
      <c r="G23718">
        <v>30</v>
      </c>
      <c r="H23718">
        <v>30</v>
      </c>
      <c r="I23718">
        <v>168</v>
      </c>
      <c r="J23718" t="s">
        <v>10202</v>
      </c>
      <c r="K23718">
        <v>14010619</v>
      </c>
      <c r="L23718" t="s">
        <v>11263</v>
      </c>
      <c r="M23718" t="s">
        <v>11302</v>
      </c>
      <c r="N23718" t="b">
        <v>1</v>
      </c>
      <c r="O23718" t="s">
        <v>11993</v>
      </c>
      <c r="P23718" t="s">
        <v>11353</v>
      </c>
      <c r="Q23718" t="s">
        <v>12367</v>
      </c>
      <c r="R23718" t="s">
        <v>31259</v>
      </c>
    </row>
    <row r="23719" spans="1:18" x14ac:dyDescent="0.25">
      <c r="A23719" t="s">
        <v>1486</v>
      </c>
      <c r="B23719" t="s">
        <v>1486</v>
      </c>
      <c r="C23719" t="s">
        <v>1486</v>
      </c>
      <c r="D23719" t="s">
        <v>5122</v>
      </c>
      <c r="E23719" t="s">
        <v>20022</v>
      </c>
      <c r="F23719" t="s">
        <v>6718</v>
      </c>
      <c r="G23719">
        <v>60</v>
      </c>
      <c r="H23719">
        <v>100</v>
      </c>
      <c r="I23719">
        <v>364</v>
      </c>
      <c r="J23719" t="s">
        <v>10207</v>
      </c>
      <c r="K23719">
        <v>14010401</v>
      </c>
      <c r="L23719" t="s">
        <v>11263</v>
      </c>
      <c r="M23719" t="s">
        <v>11302</v>
      </c>
      <c r="N23719" t="b">
        <v>1</v>
      </c>
      <c r="O23719" t="s">
        <v>11993</v>
      </c>
      <c r="P23719" t="s">
        <v>11353</v>
      </c>
      <c r="Q23719" t="s">
        <v>12367</v>
      </c>
      <c r="R23719" t="s">
        <v>31260</v>
      </c>
    </row>
    <row r="23720" spans="1:18" x14ac:dyDescent="0.25">
      <c r="A23720" t="s">
        <v>1486</v>
      </c>
      <c r="B23720" t="s">
        <v>1486</v>
      </c>
      <c r="C23720" t="s">
        <v>1486</v>
      </c>
      <c r="D23720" t="s">
        <v>5118</v>
      </c>
      <c r="E23720" t="s">
        <v>20023</v>
      </c>
      <c r="F23720" t="s">
        <v>5520</v>
      </c>
      <c r="G23720">
        <v>15</v>
      </c>
      <c r="H23720">
        <v>15</v>
      </c>
      <c r="I23720">
        <v>28</v>
      </c>
      <c r="J23720" t="s">
        <v>10202</v>
      </c>
      <c r="K23720">
        <v>14010814</v>
      </c>
      <c r="L23720" t="s">
        <v>11263</v>
      </c>
      <c r="M23720" t="s">
        <v>11302</v>
      </c>
      <c r="N23720" t="b">
        <v>1</v>
      </c>
      <c r="O23720" t="s">
        <v>11993</v>
      </c>
      <c r="P23720" t="s">
        <v>11353</v>
      </c>
      <c r="Q23720" t="s">
        <v>12367</v>
      </c>
      <c r="R23720" t="s">
        <v>31261</v>
      </c>
    </row>
    <row r="23721" spans="1:18" x14ac:dyDescent="0.25">
      <c r="A23721" t="s">
        <v>1486</v>
      </c>
      <c r="B23721" t="s">
        <v>1486</v>
      </c>
      <c r="C23721" t="s">
        <v>1486</v>
      </c>
      <c r="D23721" t="s">
        <v>5119</v>
      </c>
      <c r="E23721" t="s">
        <v>20024</v>
      </c>
      <c r="F23721" t="s">
        <v>5556</v>
      </c>
      <c r="G23721">
        <v>30</v>
      </c>
      <c r="H23721">
        <v>30</v>
      </c>
      <c r="I23721">
        <v>168</v>
      </c>
      <c r="J23721" t="s">
        <v>10202</v>
      </c>
      <c r="K23721">
        <v>14010619</v>
      </c>
      <c r="L23721" t="s">
        <v>11263</v>
      </c>
      <c r="M23721" t="s">
        <v>11302</v>
      </c>
      <c r="N23721" t="b">
        <v>1</v>
      </c>
      <c r="O23721" t="s">
        <v>11993</v>
      </c>
      <c r="P23721" t="s">
        <v>11353</v>
      </c>
      <c r="Q23721" t="s">
        <v>12367</v>
      </c>
      <c r="R23721" t="s">
        <v>31314</v>
      </c>
    </row>
    <row r="23722" spans="1:18" x14ac:dyDescent="0.25">
      <c r="A23722" t="s">
        <v>1486</v>
      </c>
      <c r="B23722" t="s">
        <v>1486</v>
      </c>
      <c r="C23722" t="s">
        <v>1486</v>
      </c>
      <c r="D23722" t="s">
        <v>5116</v>
      </c>
      <c r="E23722" t="s">
        <v>20075</v>
      </c>
      <c r="F23722" t="s">
        <v>7697</v>
      </c>
      <c r="G23722">
        <v>30</v>
      </c>
      <c r="H23722">
        <v>30</v>
      </c>
      <c r="I23722">
        <v>168</v>
      </c>
      <c r="J23722" t="s">
        <v>10207</v>
      </c>
      <c r="K23722">
        <v>14010401</v>
      </c>
      <c r="L23722" t="s">
        <v>11263</v>
      </c>
      <c r="M23722" t="s">
        <v>11302</v>
      </c>
      <c r="N23722" t="b">
        <v>1</v>
      </c>
      <c r="O23722" t="s">
        <v>11993</v>
      </c>
      <c r="P23722" t="s">
        <v>11353</v>
      </c>
      <c r="Q23722" t="s">
        <v>12367</v>
      </c>
      <c r="R23722" t="s">
        <v>31315</v>
      </c>
    </row>
    <row r="23723" spans="1:18" x14ac:dyDescent="0.25">
      <c r="A23723" t="s">
        <v>1486</v>
      </c>
      <c r="B23723" t="s">
        <v>1486</v>
      </c>
      <c r="C23723" t="s">
        <v>1486</v>
      </c>
      <c r="D23723" t="s">
        <v>5117</v>
      </c>
      <c r="E23723" t="s">
        <v>20076</v>
      </c>
      <c r="F23723" t="s">
        <v>9092</v>
      </c>
      <c r="G23723">
        <v>10</v>
      </c>
      <c r="H23723">
        <v>10</v>
      </c>
      <c r="I23723">
        <v>364</v>
      </c>
      <c r="J23723" t="s">
        <v>10202</v>
      </c>
      <c r="K23723">
        <v>14001025</v>
      </c>
      <c r="L23723" t="s">
        <v>11263</v>
      </c>
      <c r="M23723" t="s">
        <v>11302</v>
      </c>
      <c r="N23723" t="b">
        <v>1</v>
      </c>
      <c r="O23723" t="s">
        <v>11993</v>
      </c>
      <c r="P23723" t="s">
        <v>11353</v>
      </c>
      <c r="Q23723" t="s">
        <v>12367</v>
      </c>
      <c r="R23723" t="s">
        <v>31316</v>
      </c>
    </row>
    <row r="23724" spans="1:18" x14ac:dyDescent="0.25">
      <c r="A23724" t="s">
        <v>1486</v>
      </c>
      <c r="B23724" t="s">
        <v>1486</v>
      </c>
      <c r="C23724" t="s">
        <v>1486</v>
      </c>
      <c r="D23724" t="s">
        <v>5123</v>
      </c>
      <c r="E23724" t="s">
        <v>20077</v>
      </c>
      <c r="F23724" t="s">
        <v>7698</v>
      </c>
      <c r="G23724">
        <v>30</v>
      </c>
      <c r="H23724">
        <v>30</v>
      </c>
      <c r="I23724">
        <v>168</v>
      </c>
      <c r="J23724" t="s">
        <v>10207</v>
      </c>
      <c r="K23724">
        <v>14010401</v>
      </c>
      <c r="L23724" t="s">
        <v>11263</v>
      </c>
      <c r="M23724" t="s">
        <v>11302</v>
      </c>
      <c r="N23724" t="b">
        <v>1</v>
      </c>
      <c r="O23724" t="s">
        <v>11993</v>
      </c>
      <c r="P23724" t="s">
        <v>11353</v>
      </c>
      <c r="Q23724" t="s">
        <v>12367</v>
      </c>
      <c r="R23724" t="s">
        <v>31317</v>
      </c>
    </row>
    <row r="23725" spans="1:18" x14ac:dyDescent="0.25">
      <c r="A23725" t="s">
        <v>1486</v>
      </c>
      <c r="B23725" t="s">
        <v>1486</v>
      </c>
      <c r="C23725" t="s">
        <v>1486</v>
      </c>
      <c r="D23725" t="s">
        <v>5118</v>
      </c>
      <c r="E23725" t="s">
        <v>20078</v>
      </c>
      <c r="F23725" t="s">
        <v>9093</v>
      </c>
      <c r="G23725">
        <v>15</v>
      </c>
      <c r="H23725">
        <v>15</v>
      </c>
      <c r="I23725">
        <v>28</v>
      </c>
      <c r="J23725" t="s">
        <v>10202</v>
      </c>
      <c r="K23725">
        <v>14010814</v>
      </c>
      <c r="L23725" t="s">
        <v>11263</v>
      </c>
      <c r="M23725" t="s">
        <v>11302</v>
      </c>
      <c r="N23725" t="b">
        <v>1</v>
      </c>
      <c r="O23725" t="s">
        <v>11993</v>
      </c>
      <c r="P23725" t="s">
        <v>11353</v>
      </c>
      <c r="Q23725" t="s">
        <v>12367</v>
      </c>
      <c r="R23725" t="s">
        <v>31318</v>
      </c>
    </row>
    <row r="23726" spans="1:18" x14ac:dyDescent="0.25">
      <c r="A23726" t="s">
        <v>1486</v>
      </c>
      <c r="B23726" t="s">
        <v>1486</v>
      </c>
      <c r="C23726" t="s">
        <v>1486</v>
      </c>
      <c r="D23726" t="s">
        <v>5119</v>
      </c>
      <c r="E23726" t="s">
        <v>20079</v>
      </c>
      <c r="F23726" t="s">
        <v>5556</v>
      </c>
      <c r="G23726">
        <v>10</v>
      </c>
      <c r="H23726">
        <v>10</v>
      </c>
      <c r="I23726">
        <v>168</v>
      </c>
      <c r="J23726" t="s">
        <v>10207</v>
      </c>
      <c r="K23726">
        <v>14010401</v>
      </c>
      <c r="L23726" t="s">
        <v>11263</v>
      </c>
      <c r="M23726" t="s">
        <v>11302</v>
      </c>
      <c r="N23726" t="b">
        <v>1</v>
      </c>
      <c r="O23726" t="s">
        <v>11993</v>
      </c>
      <c r="P23726" t="s">
        <v>11353</v>
      </c>
      <c r="Q23726" t="s">
        <v>12367</v>
      </c>
      <c r="R23726" t="s">
        <v>31319</v>
      </c>
    </row>
    <row r="23727" spans="1:18" x14ac:dyDescent="0.25">
      <c r="A23727" t="s">
        <v>1486</v>
      </c>
      <c r="B23727" t="s">
        <v>1486</v>
      </c>
      <c r="C23727" t="s">
        <v>1486</v>
      </c>
      <c r="D23727" t="s">
        <v>5155</v>
      </c>
      <c r="E23727" t="s">
        <v>20080</v>
      </c>
      <c r="F23727" t="s">
        <v>6746</v>
      </c>
      <c r="G23727">
        <v>60</v>
      </c>
      <c r="H23727">
        <v>100</v>
      </c>
      <c r="I23727">
        <v>168</v>
      </c>
      <c r="J23727" t="s">
        <v>10207</v>
      </c>
      <c r="K23727">
        <v>14010401</v>
      </c>
      <c r="L23727" t="s">
        <v>11263</v>
      </c>
      <c r="M23727" t="s">
        <v>11302</v>
      </c>
      <c r="N23727" t="b">
        <v>1</v>
      </c>
      <c r="O23727" t="s">
        <v>11993</v>
      </c>
      <c r="P23727" t="s">
        <v>11353</v>
      </c>
      <c r="Q23727" t="s">
        <v>12367</v>
      </c>
      <c r="R23727" t="s">
        <v>31320</v>
      </c>
    </row>
    <row r="23728" spans="1:18" x14ac:dyDescent="0.25">
      <c r="A23728" t="s">
        <v>1486</v>
      </c>
      <c r="B23728" t="s">
        <v>1486</v>
      </c>
      <c r="C23728" t="s">
        <v>1486</v>
      </c>
      <c r="D23728" t="s">
        <v>5116</v>
      </c>
      <c r="E23728" t="s">
        <v>20031</v>
      </c>
      <c r="F23728" t="s">
        <v>9094</v>
      </c>
      <c r="G23728">
        <v>120</v>
      </c>
      <c r="H23728">
        <v>200</v>
      </c>
      <c r="I23728">
        <v>168</v>
      </c>
      <c r="J23728" t="s">
        <v>10207</v>
      </c>
      <c r="K23728">
        <v>14010401</v>
      </c>
      <c r="L23728" t="s">
        <v>11263</v>
      </c>
      <c r="M23728" t="s">
        <v>11302</v>
      </c>
      <c r="N23728" t="b">
        <v>1</v>
      </c>
      <c r="O23728" t="s">
        <v>11993</v>
      </c>
      <c r="P23728" t="s">
        <v>11353</v>
      </c>
      <c r="Q23728" t="s">
        <v>12367</v>
      </c>
      <c r="R23728" t="s">
        <v>31269</v>
      </c>
    </row>
    <row r="23729" spans="1:18" x14ac:dyDescent="0.25">
      <c r="A23729" t="s">
        <v>1486</v>
      </c>
      <c r="B23729" t="s">
        <v>1486</v>
      </c>
      <c r="C23729" t="s">
        <v>1486</v>
      </c>
      <c r="D23729" t="s">
        <v>5117</v>
      </c>
      <c r="E23729" t="s">
        <v>20032</v>
      </c>
      <c r="F23729" t="s">
        <v>5325</v>
      </c>
      <c r="G23729">
        <v>30</v>
      </c>
      <c r="H23729">
        <v>30</v>
      </c>
      <c r="I23729">
        <v>364</v>
      </c>
      <c r="J23729" t="s">
        <v>10202</v>
      </c>
      <c r="K23729">
        <v>14001025</v>
      </c>
      <c r="L23729" t="s">
        <v>11263</v>
      </c>
      <c r="M23729" t="s">
        <v>11302</v>
      </c>
      <c r="N23729" t="b">
        <v>1</v>
      </c>
      <c r="O23729" t="s">
        <v>11993</v>
      </c>
      <c r="P23729" t="s">
        <v>11353</v>
      </c>
      <c r="Q23729" t="s">
        <v>12367</v>
      </c>
      <c r="R23729" t="s">
        <v>31270</v>
      </c>
    </row>
    <row r="23730" spans="1:18" x14ac:dyDescent="0.25">
      <c r="A23730" t="s">
        <v>1486</v>
      </c>
      <c r="B23730" t="s">
        <v>1486</v>
      </c>
      <c r="C23730" t="s">
        <v>1486</v>
      </c>
      <c r="D23730" t="s">
        <v>5121</v>
      </c>
      <c r="E23730" t="s">
        <v>20033</v>
      </c>
      <c r="F23730" t="s">
        <v>5494</v>
      </c>
      <c r="G23730">
        <v>30</v>
      </c>
      <c r="H23730">
        <v>30</v>
      </c>
      <c r="I23730">
        <v>84</v>
      </c>
      <c r="J23730" t="s">
        <v>10202</v>
      </c>
      <c r="K23730">
        <v>14010619</v>
      </c>
      <c r="L23730" t="s">
        <v>11263</v>
      </c>
      <c r="M23730" t="s">
        <v>11302</v>
      </c>
      <c r="N23730" t="b">
        <v>1</v>
      </c>
      <c r="O23730" t="s">
        <v>11993</v>
      </c>
      <c r="P23730" t="s">
        <v>11353</v>
      </c>
      <c r="Q23730" t="s">
        <v>12367</v>
      </c>
      <c r="R23730" t="s">
        <v>31321</v>
      </c>
    </row>
    <row r="23731" spans="1:18" x14ac:dyDescent="0.25">
      <c r="A23731" t="s">
        <v>1486</v>
      </c>
      <c r="B23731" t="s">
        <v>1486</v>
      </c>
      <c r="C23731" t="s">
        <v>1486</v>
      </c>
      <c r="D23731" t="s">
        <v>5122</v>
      </c>
      <c r="E23731" t="s">
        <v>20034</v>
      </c>
      <c r="F23731" t="s">
        <v>9095</v>
      </c>
      <c r="G23731">
        <v>120</v>
      </c>
      <c r="H23731">
        <v>200</v>
      </c>
      <c r="I23731">
        <v>168</v>
      </c>
      <c r="J23731" t="s">
        <v>10207</v>
      </c>
      <c r="K23731">
        <v>14010401</v>
      </c>
      <c r="L23731" t="s">
        <v>11263</v>
      </c>
      <c r="M23731" t="s">
        <v>11302</v>
      </c>
      <c r="N23731" t="b">
        <v>1</v>
      </c>
      <c r="O23731" t="s">
        <v>11993</v>
      </c>
      <c r="P23731" t="s">
        <v>11353</v>
      </c>
      <c r="Q23731" t="s">
        <v>12367</v>
      </c>
      <c r="R23731" t="s">
        <v>31272</v>
      </c>
    </row>
    <row r="23732" spans="1:18" x14ac:dyDescent="0.25">
      <c r="A23732" t="s">
        <v>1486</v>
      </c>
      <c r="B23732" t="s">
        <v>1486</v>
      </c>
      <c r="C23732" t="s">
        <v>1486</v>
      </c>
      <c r="D23732" t="s">
        <v>5123</v>
      </c>
      <c r="E23732" t="s">
        <v>20035</v>
      </c>
      <c r="F23732" t="s">
        <v>9096</v>
      </c>
      <c r="G23732">
        <v>30</v>
      </c>
      <c r="H23732">
        <v>30</v>
      </c>
      <c r="I23732">
        <v>168</v>
      </c>
      <c r="J23732" t="s">
        <v>10202</v>
      </c>
      <c r="K23732">
        <v>14010619</v>
      </c>
      <c r="L23732" t="s">
        <v>11263</v>
      </c>
      <c r="M23732" t="s">
        <v>11302</v>
      </c>
      <c r="N23732" t="b">
        <v>1</v>
      </c>
      <c r="O23732" t="s">
        <v>11993</v>
      </c>
      <c r="P23732" t="s">
        <v>11353</v>
      </c>
      <c r="Q23732" t="s">
        <v>12367</v>
      </c>
      <c r="R23732" t="s">
        <v>31273</v>
      </c>
    </row>
    <row r="23733" spans="1:18" x14ac:dyDescent="0.25">
      <c r="A23733" t="s">
        <v>1486</v>
      </c>
      <c r="B23733" t="s">
        <v>1486</v>
      </c>
      <c r="C23733" t="s">
        <v>1486</v>
      </c>
      <c r="D23733" t="s">
        <v>5118</v>
      </c>
      <c r="E23733" t="s">
        <v>20036</v>
      </c>
      <c r="F23733" t="s">
        <v>5520</v>
      </c>
      <c r="G23733">
        <v>30</v>
      </c>
      <c r="H23733">
        <v>30</v>
      </c>
      <c r="I23733">
        <v>28</v>
      </c>
      <c r="J23733" t="s">
        <v>10202</v>
      </c>
      <c r="K23733">
        <v>14010814</v>
      </c>
      <c r="L23733" t="s">
        <v>11263</v>
      </c>
      <c r="M23733" t="s">
        <v>11302</v>
      </c>
      <c r="N23733" t="b">
        <v>1</v>
      </c>
      <c r="O23733" t="s">
        <v>11993</v>
      </c>
      <c r="P23733" t="s">
        <v>11353</v>
      </c>
      <c r="Q23733" t="s">
        <v>12367</v>
      </c>
      <c r="R23733" t="s">
        <v>31322</v>
      </c>
    </row>
    <row r="23734" spans="1:18" x14ac:dyDescent="0.25">
      <c r="A23734" t="s">
        <v>1486</v>
      </c>
      <c r="B23734" t="s">
        <v>1486</v>
      </c>
      <c r="C23734" t="s">
        <v>1486</v>
      </c>
      <c r="D23734" t="s">
        <v>5119</v>
      </c>
      <c r="E23734" t="s">
        <v>20037</v>
      </c>
      <c r="F23734" t="s">
        <v>6423</v>
      </c>
      <c r="G23734">
        <v>45</v>
      </c>
      <c r="H23734">
        <v>45</v>
      </c>
      <c r="I23734">
        <v>168</v>
      </c>
      <c r="J23734" t="s">
        <v>10202</v>
      </c>
      <c r="K23734">
        <v>14010619</v>
      </c>
      <c r="L23734" t="s">
        <v>11263</v>
      </c>
      <c r="M23734" t="s">
        <v>11302</v>
      </c>
      <c r="N23734" t="b">
        <v>1</v>
      </c>
      <c r="O23734" t="s">
        <v>11993</v>
      </c>
      <c r="P23734" t="s">
        <v>11353</v>
      </c>
      <c r="Q23734" t="s">
        <v>12367</v>
      </c>
      <c r="R23734" t="s">
        <v>31275</v>
      </c>
    </row>
    <row r="23735" spans="1:18" x14ac:dyDescent="0.25">
      <c r="A23735" t="s">
        <v>1486</v>
      </c>
      <c r="B23735" t="s">
        <v>1486</v>
      </c>
      <c r="C23735" t="s">
        <v>1486</v>
      </c>
      <c r="D23735" t="s">
        <v>5116</v>
      </c>
      <c r="E23735" t="s">
        <v>20081</v>
      </c>
      <c r="F23735" t="s">
        <v>7960</v>
      </c>
      <c r="G23735">
        <v>90</v>
      </c>
      <c r="H23735">
        <v>130</v>
      </c>
      <c r="I23735">
        <v>168</v>
      </c>
      <c r="J23735" t="s">
        <v>10207</v>
      </c>
      <c r="K23735">
        <v>14010401</v>
      </c>
      <c r="L23735" t="s">
        <v>11263</v>
      </c>
      <c r="M23735" t="s">
        <v>11302</v>
      </c>
      <c r="N23735" t="b">
        <v>1</v>
      </c>
      <c r="O23735" t="s">
        <v>11993</v>
      </c>
      <c r="P23735" t="s">
        <v>11353</v>
      </c>
      <c r="Q23735" t="s">
        <v>12367</v>
      </c>
      <c r="R23735" t="s">
        <v>31323</v>
      </c>
    </row>
    <row r="23736" spans="1:18" x14ac:dyDescent="0.25">
      <c r="A23736" t="s">
        <v>1486</v>
      </c>
      <c r="B23736" t="s">
        <v>1486</v>
      </c>
      <c r="C23736" t="s">
        <v>1486</v>
      </c>
      <c r="D23736" t="s">
        <v>5117</v>
      </c>
      <c r="E23736" t="s">
        <v>20082</v>
      </c>
      <c r="F23736" t="s">
        <v>9092</v>
      </c>
      <c r="G23736">
        <v>30</v>
      </c>
      <c r="H23736">
        <v>30</v>
      </c>
      <c r="I23736">
        <v>364</v>
      </c>
      <c r="J23736" t="s">
        <v>10202</v>
      </c>
      <c r="K23736">
        <v>14001025</v>
      </c>
      <c r="L23736" t="s">
        <v>11263</v>
      </c>
      <c r="M23736" t="s">
        <v>11302</v>
      </c>
      <c r="N23736" t="b">
        <v>1</v>
      </c>
      <c r="O23736" t="s">
        <v>11993</v>
      </c>
      <c r="P23736" t="s">
        <v>11353</v>
      </c>
      <c r="Q23736" t="s">
        <v>12367</v>
      </c>
      <c r="R23736" t="s">
        <v>31324</v>
      </c>
    </row>
    <row r="23737" spans="1:18" x14ac:dyDescent="0.25">
      <c r="A23737" t="s">
        <v>1486</v>
      </c>
      <c r="B23737" t="s">
        <v>1486</v>
      </c>
      <c r="C23737" t="s">
        <v>1486</v>
      </c>
      <c r="D23737" t="s">
        <v>5118</v>
      </c>
      <c r="E23737" t="s">
        <v>20083</v>
      </c>
      <c r="F23737" t="s">
        <v>9098</v>
      </c>
      <c r="G23737">
        <v>30</v>
      </c>
      <c r="H23737">
        <v>30</v>
      </c>
      <c r="I23737">
        <v>28</v>
      </c>
      <c r="J23737" t="s">
        <v>10202</v>
      </c>
      <c r="K23737">
        <v>14010814</v>
      </c>
      <c r="L23737" t="s">
        <v>11263</v>
      </c>
      <c r="M23737" t="s">
        <v>11302</v>
      </c>
      <c r="N23737" t="b">
        <v>1</v>
      </c>
      <c r="O23737" t="s">
        <v>11993</v>
      </c>
      <c r="P23737" t="s">
        <v>11353</v>
      </c>
      <c r="Q23737" t="s">
        <v>12367</v>
      </c>
      <c r="R23737" t="s">
        <v>31325</v>
      </c>
    </row>
    <row r="23738" spans="1:18" x14ac:dyDescent="0.25">
      <c r="A23738" t="s">
        <v>1486</v>
      </c>
      <c r="B23738" t="s">
        <v>1486</v>
      </c>
      <c r="C23738" t="s">
        <v>1486</v>
      </c>
      <c r="D23738" t="s">
        <v>5119</v>
      </c>
      <c r="E23738" t="s">
        <v>20084</v>
      </c>
      <c r="F23738" t="s">
        <v>5556</v>
      </c>
      <c r="G23738">
        <v>20</v>
      </c>
      <c r="H23738">
        <v>20</v>
      </c>
      <c r="I23738">
        <v>168</v>
      </c>
      <c r="J23738" t="s">
        <v>10207</v>
      </c>
      <c r="K23738">
        <v>14010401</v>
      </c>
      <c r="L23738" t="s">
        <v>11263</v>
      </c>
      <c r="M23738" t="s">
        <v>11302</v>
      </c>
      <c r="N23738" t="b">
        <v>1</v>
      </c>
      <c r="O23738" t="s">
        <v>11993</v>
      </c>
      <c r="P23738" t="s">
        <v>11353</v>
      </c>
      <c r="Q23738" t="s">
        <v>12367</v>
      </c>
      <c r="R23738" t="s">
        <v>31326</v>
      </c>
    </row>
    <row r="23739" spans="1:18" x14ac:dyDescent="0.25">
      <c r="A23739" t="s">
        <v>1487</v>
      </c>
      <c r="B23739" t="s">
        <v>1487</v>
      </c>
      <c r="C23739" t="s">
        <v>1487</v>
      </c>
      <c r="D23739" t="s">
        <v>5118</v>
      </c>
      <c r="E23739" t="s">
        <v>12934</v>
      </c>
      <c r="F23739" t="s">
        <v>9099</v>
      </c>
      <c r="G23739">
        <v>30</v>
      </c>
      <c r="H23739">
        <v>15</v>
      </c>
      <c r="I23739">
        <v>364</v>
      </c>
      <c r="J23739" t="s">
        <v>10202</v>
      </c>
      <c r="K23739">
        <v>14000927</v>
      </c>
      <c r="L23739" t="s">
        <v>11261</v>
      </c>
      <c r="M23739" t="s">
        <v>11299</v>
      </c>
      <c r="N23739" t="b">
        <v>1</v>
      </c>
      <c r="O23739" t="s">
        <v>11993</v>
      </c>
      <c r="P23739" t="s">
        <v>11992</v>
      </c>
      <c r="Q23739" t="s">
        <v>12367</v>
      </c>
      <c r="R23739" t="s">
        <v>31280</v>
      </c>
    </row>
    <row r="23740" spans="1:18" x14ac:dyDescent="0.25">
      <c r="A23740" t="s">
        <v>1487</v>
      </c>
      <c r="B23740" t="s">
        <v>1487</v>
      </c>
      <c r="C23740" t="s">
        <v>1487</v>
      </c>
      <c r="D23740" t="s">
        <v>5118</v>
      </c>
      <c r="E23740" t="s">
        <v>12934</v>
      </c>
      <c r="F23740" t="s">
        <v>9099</v>
      </c>
      <c r="G23740">
        <v>30</v>
      </c>
      <c r="H23740">
        <v>30</v>
      </c>
      <c r="I23740">
        <v>364</v>
      </c>
      <c r="J23740" t="s">
        <v>10202</v>
      </c>
      <c r="K23740">
        <v>14000927</v>
      </c>
      <c r="L23740" t="s">
        <v>11262</v>
      </c>
      <c r="M23740" t="s">
        <v>11299</v>
      </c>
      <c r="N23740" t="b">
        <v>1</v>
      </c>
      <c r="O23740" t="s">
        <v>11993</v>
      </c>
      <c r="P23740" t="s">
        <v>11992</v>
      </c>
      <c r="Q23740" t="s">
        <v>12367</v>
      </c>
      <c r="R23740" t="s">
        <v>31280</v>
      </c>
    </row>
    <row r="23741" spans="1:18" x14ac:dyDescent="0.25">
      <c r="A23741" t="s">
        <v>1487</v>
      </c>
      <c r="B23741" t="s">
        <v>1487</v>
      </c>
      <c r="C23741" t="s">
        <v>1487</v>
      </c>
      <c r="D23741" t="s">
        <v>5153</v>
      </c>
      <c r="E23741" t="s">
        <v>20042</v>
      </c>
      <c r="F23741" t="s">
        <v>9100</v>
      </c>
      <c r="G23741">
        <v>30</v>
      </c>
      <c r="H23741">
        <v>30</v>
      </c>
      <c r="I23741">
        <v>28</v>
      </c>
      <c r="J23741" t="s">
        <v>10202</v>
      </c>
      <c r="K23741">
        <v>13910823</v>
      </c>
      <c r="L23741" t="s">
        <v>11268</v>
      </c>
      <c r="M23741" t="s">
        <v>11305</v>
      </c>
      <c r="N23741" t="b">
        <v>1</v>
      </c>
      <c r="O23741" t="s">
        <v>11993</v>
      </c>
      <c r="P23741" t="s">
        <v>11992</v>
      </c>
      <c r="Q23741" t="s">
        <v>12367</v>
      </c>
      <c r="R23741" t="s">
        <v>31281</v>
      </c>
    </row>
    <row r="23742" spans="1:18" x14ac:dyDescent="0.25">
      <c r="A23742" t="s">
        <v>1487</v>
      </c>
      <c r="B23742" t="s">
        <v>1487</v>
      </c>
      <c r="C23742" t="s">
        <v>1487</v>
      </c>
      <c r="D23742" t="s">
        <v>5157</v>
      </c>
      <c r="E23742" t="s">
        <v>20043</v>
      </c>
      <c r="F23742" t="s">
        <v>9101</v>
      </c>
      <c r="G23742">
        <v>30</v>
      </c>
      <c r="H23742">
        <v>30</v>
      </c>
      <c r="I23742">
        <v>28</v>
      </c>
      <c r="J23742" t="s">
        <v>10202</v>
      </c>
      <c r="K23742">
        <v>13910823</v>
      </c>
      <c r="L23742" t="s">
        <v>11268</v>
      </c>
      <c r="M23742" t="s">
        <v>11305</v>
      </c>
      <c r="N23742" t="b">
        <v>1</v>
      </c>
      <c r="O23742" t="s">
        <v>11993</v>
      </c>
      <c r="P23742" t="s">
        <v>11992</v>
      </c>
      <c r="Q23742" t="s">
        <v>12367</v>
      </c>
      <c r="R23742" t="s">
        <v>31282</v>
      </c>
    </row>
    <row r="23743" spans="1:18" x14ac:dyDescent="0.25">
      <c r="A23743" t="s">
        <v>1487</v>
      </c>
      <c r="B23743" t="s">
        <v>1487</v>
      </c>
      <c r="C23743" t="s">
        <v>1487</v>
      </c>
      <c r="D23743" t="s">
        <v>5144</v>
      </c>
      <c r="E23743" t="s">
        <v>20044</v>
      </c>
      <c r="F23743" t="s">
        <v>9102</v>
      </c>
      <c r="G23743">
        <v>30</v>
      </c>
      <c r="H23743">
        <v>30</v>
      </c>
      <c r="I23743">
        <v>364</v>
      </c>
      <c r="J23743" t="s">
        <v>10202</v>
      </c>
      <c r="K23743">
        <v>13961016</v>
      </c>
      <c r="L23743" t="s">
        <v>11262</v>
      </c>
      <c r="M23743" t="s">
        <v>11300</v>
      </c>
      <c r="N23743" t="b">
        <v>1</v>
      </c>
      <c r="O23743" t="s">
        <v>11993</v>
      </c>
      <c r="P23743" t="s">
        <v>11992</v>
      </c>
      <c r="Q23743" t="s">
        <v>12367</v>
      </c>
      <c r="R23743" t="s">
        <v>31283</v>
      </c>
    </row>
    <row r="23744" spans="1:18" x14ac:dyDescent="0.25">
      <c r="A23744" t="s">
        <v>1487</v>
      </c>
      <c r="B23744" t="s">
        <v>1487</v>
      </c>
      <c r="C23744" t="s">
        <v>1487</v>
      </c>
      <c r="D23744" t="s">
        <v>5153</v>
      </c>
      <c r="E23744" t="s">
        <v>20045</v>
      </c>
      <c r="F23744" t="s">
        <v>9103</v>
      </c>
      <c r="G23744">
        <v>30</v>
      </c>
      <c r="H23744">
        <v>30</v>
      </c>
      <c r="I23744">
        <v>28</v>
      </c>
      <c r="J23744" t="s">
        <v>10202</v>
      </c>
      <c r="K23744">
        <v>13910823</v>
      </c>
      <c r="L23744" t="s">
        <v>11268</v>
      </c>
      <c r="M23744" t="s">
        <v>11305</v>
      </c>
      <c r="N23744" t="b">
        <v>1</v>
      </c>
      <c r="O23744" t="s">
        <v>11993</v>
      </c>
      <c r="P23744" t="s">
        <v>11992</v>
      </c>
      <c r="Q23744" t="s">
        <v>12367</v>
      </c>
      <c r="R23744" t="s">
        <v>31284</v>
      </c>
    </row>
    <row r="23745" spans="1:18" x14ac:dyDescent="0.25">
      <c r="A23745" t="s">
        <v>1487</v>
      </c>
      <c r="B23745" t="s">
        <v>1487</v>
      </c>
      <c r="C23745" t="s">
        <v>1487</v>
      </c>
      <c r="D23745" t="s">
        <v>5124</v>
      </c>
      <c r="E23745" t="s">
        <v>20046</v>
      </c>
      <c r="F23745" t="s">
        <v>9104</v>
      </c>
      <c r="G23745">
        <v>30</v>
      </c>
      <c r="H23745">
        <v>30</v>
      </c>
      <c r="I23745">
        <v>28</v>
      </c>
      <c r="J23745" t="s">
        <v>10203</v>
      </c>
      <c r="K23745">
        <v>14010605</v>
      </c>
      <c r="L23745" t="s">
        <v>11261</v>
      </c>
      <c r="M23745" t="s">
        <v>11299</v>
      </c>
      <c r="N23745" t="b">
        <v>1</v>
      </c>
      <c r="O23745" t="s">
        <v>11993</v>
      </c>
      <c r="P23745" t="s">
        <v>11992</v>
      </c>
      <c r="Q23745" t="s">
        <v>12367</v>
      </c>
      <c r="R23745" t="s">
        <v>31285</v>
      </c>
    </row>
    <row r="23746" spans="1:18" x14ac:dyDescent="0.25">
      <c r="A23746" t="s">
        <v>1487</v>
      </c>
      <c r="B23746" t="s">
        <v>1487</v>
      </c>
      <c r="C23746" t="s">
        <v>1487</v>
      </c>
      <c r="D23746" t="s">
        <v>5117</v>
      </c>
      <c r="E23746" t="s">
        <v>14330</v>
      </c>
      <c r="F23746" t="s">
        <v>9105</v>
      </c>
      <c r="G23746">
        <v>30</v>
      </c>
      <c r="H23746">
        <v>30</v>
      </c>
      <c r="I23746">
        <v>364</v>
      </c>
      <c r="J23746" t="s">
        <v>10202</v>
      </c>
      <c r="K23746">
        <v>14001001</v>
      </c>
      <c r="L23746" t="s">
        <v>11262</v>
      </c>
      <c r="M23746" t="s">
        <v>11300</v>
      </c>
      <c r="N23746" t="b">
        <v>1</v>
      </c>
      <c r="O23746" t="s">
        <v>11993</v>
      </c>
      <c r="P23746" t="s">
        <v>11992</v>
      </c>
      <c r="Q23746" t="s">
        <v>12367</v>
      </c>
      <c r="R23746" t="s">
        <v>31286</v>
      </c>
    </row>
    <row r="23747" spans="1:18" x14ac:dyDescent="0.25">
      <c r="A23747" t="s">
        <v>1487</v>
      </c>
      <c r="B23747" t="s">
        <v>1487</v>
      </c>
      <c r="C23747" t="s">
        <v>1487</v>
      </c>
      <c r="D23747" t="s">
        <v>5153</v>
      </c>
      <c r="E23747" t="s">
        <v>20047</v>
      </c>
      <c r="F23747" t="s">
        <v>9106</v>
      </c>
      <c r="G23747">
        <v>30</v>
      </c>
      <c r="H23747">
        <v>30</v>
      </c>
      <c r="I23747">
        <v>28</v>
      </c>
      <c r="J23747" t="s">
        <v>10202</v>
      </c>
      <c r="K23747">
        <v>13910823</v>
      </c>
      <c r="L23747" t="s">
        <v>11268</v>
      </c>
      <c r="M23747" t="s">
        <v>11305</v>
      </c>
      <c r="N23747" t="b">
        <v>1</v>
      </c>
      <c r="O23747" t="s">
        <v>11993</v>
      </c>
      <c r="P23747" t="s">
        <v>11992</v>
      </c>
      <c r="Q23747" t="s">
        <v>12367</v>
      </c>
      <c r="R23747" t="s">
        <v>31287</v>
      </c>
    </row>
    <row r="23748" spans="1:18" x14ac:dyDescent="0.25">
      <c r="A23748" t="s">
        <v>1488</v>
      </c>
      <c r="B23748" t="s">
        <v>1488</v>
      </c>
      <c r="C23748" t="s">
        <v>1488</v>
      </c>
      <c r="D23748" t="s">
        <v>5117</v>
      </c>
      <c r="E23748" t="s">
        <v>20048</v>
      </c>
      <c r="F23748" t="s">
        <v>9107</v>
      </c>
      <c r="G23748">
        <v>30</v>
      </c>
      <c r="H23748">
        <v>30</v>
      </c>
      <c r="I23748">
        <v>364</v>
      </c>
      <c r="J23748" t="s">
        <v>10202</v>
      </c>
      <c r="K23748">
        <v>14001001</v>
      </c>
      <c r="L23748" t="s">
        <v>11262</v>
      </c>
      <c r="M23748" t="s">
        <v>11300</v>
      </c>
      <c r="N23748" t="b">
        <v>1</v>
      </c>
      <c r="O23748" t="s">
        <v>11993</v>
      </c>
      <c r="P23748" t="s">
        <v>11320</v>
      </c>
      <c r="Q23748" t="s">
        <v>12367</v>
      </c>
      <c r="R23748" t="s">
        <v>31288</v>
      </c>
    </row>
    <row r="23749" spans="1:18" x14ac:dyDescent="0.25">
      <c r="A23749" t="s">
        <v>1488</v>
      </c>
      <c r="B23749" t="s">
        <v>1488</v>
      </c>
      <c r="C23749" t="s">
        <v>1488</v>
      </c>
      <c r="D23749" t="s">
        <v>5130</v>
      </c>
      <c r="E23749" t="s">
        <v>20049</v>
      </c>
      <c r="F23749" t="s">
        <v>9108</v>
      </c>
      <c r="G23749">
        <v>30</v>
      </c>
      <c r="H23749">
        <v>30</v>
      </c>
      <c r="I23749">
        <v>168</v>
      </c>
      <c r="J23749" t="s">
        <v>10202</v>
      </c>
      <c r="K23749">
        <v>14001001</v>
      </c>
      <c r="L23749" t="s">
        <v>11262</v>
      </c>
      <c r="M23749" t="s">
        <v>11300</v>
      </c>
      <c r="N23749" t="b">
        <v>1</v>
      </c>
      <c r="O23749" t="s">
        <v>11993</v>
      </c>
      <c r="P23749" t="s">
        <v>11320</v>
      </c>
      <c r="Q23749" t="s">
        <v>12367</v>
      </c>
      <c r="R23749" t="s">
        <v>31289</v>
      </c>
    </row>
    <row r="23750" spans="1:18" x14ac:dyDescent="0.25">
      <c r="A23750" t="s">
        <v>1488</v>
      </c>
      <c r="B23750" t="s">
        <v>1488</v>
      </c>
      <c r="C23750" t="s">
        <v>1488</v>
      </c>
      <c r="D23750" t="s">
        <v>5124</v>
      </c>
      <c r="E23750" t="s">
        <v>20050</v>
      </c>
      <c r="F23750" t="s">
        <v>9109</v>
      </c>
      <c r="G23750">
        <v>30</v>
      </c>
      <c r="H23750">
        <v>0</v>
      </c>
      <c r="I23750">
        <v>28</v>
      </c>
      <c r="J23750" t="s">
        <v>10203</v>
      </c>
      <c r="K23750">
        <v>14010605</v>
      </c>
      <c r="L23750" t="s">
        <v>11261</v>
      </c>
      <c r="M23750" t="s">
        <v>11299</v>
      </c>
      <c r="N23750" t="b">
        <v>1</v>
      </c>
      <c r="O23750" t="s">
        <v>11993</v>
      </c>
      <c r="P23750" t="s">
        <v>11320</v>
      </c>
      <c r="Q23750" t="s">
        <v>12367</v>
      </c>
      <c r="R23750" t="s">
        <v>31290</v>
      </c>
    </row>
    <row r="23751" spans="1:18" x14ac:dyDescent="0.25">
      <c r="A23751" t="s">
        <v>1488</v>
      </c>
      <c r="B23751" t="s">
        <v>1488</v>
      </c>
      <c r="C23751" t="s">
        <v>1488</v>
      </c>
      <c r="D23751" t="s">
        <v>5117</v>
      </c>
      <c r="E23751" t="s">
        <v>20052</v>
      </c>
      <c r="F23751" t="s">
        <v>5325</v>
      </c>
      <c r="G23751">
        <v>30</v>
      </c>
      <c r="H23751">
        <v>30</v>
      </c>
      <c r="I23751">
        <v>364</v>
      </c>
      <c r="J23751" t="s">
        <v>10202</v>
      </c>
      <c r="K23751">
        <v>14001025</v>
      </c>
      <c r="L23751" t="s">
        <v>11263</v>
      </c>
      <c r="M23751" t="s">
        <v>11302</v>
      </c>
      <c r="N23751" t="b">
        <v>1</v>
      </c>
      <c r="O23751" t="s">
        <v>11993</v>
      </c>
      <c r="P23751" t="s">
        <v>11320</v>
      </c>
      <c r="Q23751" t="s">
        <v>12367</v>
      </c>
      <c r="R23751" t="s">
        <v>31292</v>
      </c>
    </row>
    <row r="23752" spans="1:18" x14ac:dyDescent="0.25">
      <c r="A23752" t="s">
        <v>1488</v>
      </c>
      <c r="B23752" t="s">
        <v>1488</v>
      </c>
      <c r="C23752" t="s">
        <v>1488</v>
      </c>
      <c r="D23752" t="s">
        <v>5121</v>
      </c>
      <c r="E23752" t="s">
        <v>20053</v>
      </c>
      <c r="F23752" t="s">
        <v>5512</v>
      </c>
      <c r="G23752">
        <v>20</v>
      </c>
      <c r="H23752">
        <v>30</v>
      </c>
      <c r="I23752">
        <v>168</v>
      </c>
      <c r="J23752" t="s">
        <v>10202</v>
      </c>
      <c r="K23752">
        <v>14010619</v>
      </c>
      <c r="L23752" t="s">
        <v>11263</v>
      </c>
      <c r="M23752" t="s">
        <v>11302</v>
      </c>
      <c r="N23752" t="b">
        <v>1</v>
      </c>
      <c r="O23752" t="s">
        <v>11993</v>
      </c>
      <c r="P23752" t="s">
        <v>11320</v>
      </c>
      <c r="Q23752" t="s">
        <v>12367</v>
      </c>
      <c r="R23752" t="s">
        <v>31327</v>
      </c>
    </row>
    <row r="23753" spans="1:18" x14ac:dyDescent="0.25">
      <c r="A23753" t="s">
        <v>1488</v>
      </c>
      <c r="B23753" t="s">
        <v>1488</v>
      </c>
      <c r="C23753" t="s">
        <v>1488</v>
      </c>
      <c r="D23753" t="s">
        <v>5122</v>
      </c>
      <c r="E23753" t="s">
        <v>20054</v>
      </c>
      <c r="F23753" t="s">
        <v>9111</v>
      </c>
      <c r="G23753">
        <v>30</v>
      </c>
      <c r="H23753">
        <v>30</v>
      </c>
      <c r="I23753">
        <v>364</v>
      </c>
      <c r="J23753" t="s">
        <v>10207</v>
      </c>
      <c r="K23753">
        <v>14010401</v>
      </c>
      <c r="L23753" t="s">
        <v>11263</v>
      </c>
      <c r="M23753" t="s">
        <v>11302</v>
      </c>
      <c r="N23753" t="b">
        <v>1</v>
      </c>
      <c r="O23753" t="s">
        <v>11993</v>
      </c>
      <c r="P23753" t="s">
        <v>11320</v>
      </c>
      <c r="Q23753" t="s">
        <v>12367</v>
      </c>
      <c r="R23753" t="s">
        <v>31294</v>
      </c>
    </row>
    <row r="23754" spans="1:18" x14ac:dyDescent="0.25">
      <c r="A23754" t="s">
        <v>1488</v>
      </c>
      <c r="B23754" t="s">
        <v>1488</v>
      </c>
      <c r="C23754" t="s">
        <v>1488</v>
      </c>
      <c r="D23754" t="s">
        <v>5118</v>
      </c>
      <c r="E23754" t="s">
        <v>20055</v>
      </c>
      <c r="F23754" t="s">
        <v>5520</v>
      </c>
      <c r="G23754">
        <v>30</v>
      </c>
      <c r="H23754">
        <v>30</v>
      </c>
      <c r="I23754">
        <v>28</v>
      </c>
      <c r="J23754" t="s">
        <v>10202</v>
      </c>
      <c r="K23754">
        <v>14010814</v>
      </c>
      <c r="L23754" t="s">
        <v>11263</v>
      </c>
      <c r="M23754" t="s">
        <v>11302</v>
      </c>
      <c r="N23754" t="b">
        <v>1</v>
      </c>
      <c r="O23754" t="s">
        <v>11993</v>
      </c>
      <c r="P23754" t="s">
        <v>11320</v>
      </c>
      <c r="Q23754" t="s">
        <v>12367</v>
      </c>
      <c r="R23754" t="s">
        <v>31295</v>
      </c>
    </row>
    <row r="23755" spans="1:18" x14ac:dyDescent="0.25">
      <c r="A23755" t="s">
        <v>1488</v>
      </c>
      <c r="B23755" t="s">
        <v>1488</v>
      </c>
      <c r="C23755" t="s">
        <v>1488</v>
      </c>
      <c r="D23755" t="s">
        <v>5119</v>
      </c>
      <c r="E23755" t="s">
        <v>20056</v>
      </c>
      <c r="F23755" t="s">
        <v>5556</v>
      </c>
      <c r="G23755">
        <v>10</v>
      </c>
      <c r="H23755">
        <v>10</v>
      </c>
      <c r="I23755">
        <v>168</v>
      </c>
      <c r="J23755" t="s">
        <v>10202</v>
      </c>
      <c r="K23755">
        <v>14010619</v>
      </c>
      <c r="L23755" t="s">
        <v>11263</v>
      </c>
      <c r="M23755" t="s">
        <v>11302</v>
      </c>
      <c r="N23755" t="b">
        <v>1</v>
      </c>
      <c r="O23755" t="s">
        <v>11993</v>
      </c>
      <c r="P23755" t="s">
        <v>11320</v>
      </c>
      <c r="Q23755" t="s">
        <v>12367</v>
      </c>
      <c r="R23755" t="s">
        <v>31296</v>
      </c>
    </row>
    <row r="23756" spans="1:18" x14ac:dyDescent="0.25">
      <c r="A23756" t="s">
        <v>1488</v>
      </c>
      <c r="B23756" t="s">
        <v>1488</v>
      </c>
      <c r="C23756" t="s">
        <v>1488</v>
      </c>
      <c r="D23756" t="s">
        <v>5116</v>
      </c>
      <c r="E23756" t="s">
        <v>12724</v>
      </c>
      <c r="F23756" t="s">
        <v>5598</v>
      </c>
      <c r="G23756">
        <v>30</v>
      </c>
      <c r="H23756">
        <v>30</v>
      </c>
      <c r="I23756">
        <v>364</v>
      </c>
      <c r="J23756" t="s">
        <v>10207</v>
      </c>
      <c r="K23756">
        <v>14010401</v>
      </c>
      <c r="L23756" t="s">
        <v>11263</v>
      </c>
      <c r="M23756" t="s">
        <v>11302</v>
      </c>
      <c r="N23756" t="b">
        <v>1</v>
      </c>
      <c r="O23756" t="s">
        <v>11993</v>
      </c>
      <c r="P23756" t="s">
        <v>11320</v>
      </c>
      <c r="Q23756" t="s">
        <v>12367</v>
      </c>
      <c r="R23756" t="s">
        <v>22130</v>
      </c>
    </row>
    <row r="23757" spans="1:18" x14ac:dyDescent="0.25">
      <c r="A23757" t="s">
        <v>1488</v>
      </c>
      <c r="B23757" t="s">
        <v>1488</v>
      </c>
      <c r="C23757" t="s">
        <v>1488</v>
      </c>
      <c r="D23757" t="s">
        <v>5117</v>
      </c>
      <c r="E23757" t="s">
        <v>12725</v>
      </c>
      <c r="F23757" t="s">
        <v>5325</v>
      </c>
      <c r="G23757">
        <v>30</v>
      </c>
      <c r="H23757">
        <v>30</v>
      </c>
      <c r="I23757">
        <v>364</v>
      </c>
      <c r="J23757" t="s">
        <v>10202</v>
      </c>
      <c r="K23757">
        <v>14001025</v>
      </c>
      <c r="L23757" t="s">
        <v>11263</v>
      </c>
      <c r="M23757" t="s">
        <v>11302</v>
      </c>
      <c r="N23757" t="b">
        <v>1</v>
      </c>
      <c r="O23757" t="s">
        <v>11993</v>
      </c>
      <c r="P23757" t="s">
        <v>11320</v>
      </c>
      <c r="Q23757" t="s">
        <v>12367</v>
      </c>
      <c r="R23757" t="s">
        <v>22052</v>
      </c>
    </row>
    <row r="23758" spans="1:18" x14ac:dyDescent="0.25">
      <c r="A23758" t="s">
        <v>1488</v>
      </c>
      <c r="B23758" t="s">
        <v>1488</v>
      </c>
      <c r="C23758" t="s">
        <v>1488</v>
      </c>
      <c r="D23758" t="s">
        <v>5121</v>
      </c>
      <c r="E23758" t="s">
        <v>12726</v>
      </c>
      <c r="F23758" t="s">
        <v>5494</v>
      </c>
      <c r="G23758">
        <v>30</v>
      </c>
      <c r="H23758">
        <v>30</v>
      </c>
      <c r="I23758">
        <v>364</v>
      </c>
      <c r="J23758" t="s">
        <v>10207</v>
      </c>
      <c r="K23758">
        <v>14010401</v>
      </c>
      <c r="L23758" t="s">
        <v>11263</v>
      </c>
      <c r="M23758" t="s">
        <v>11302</v>
      </c>
      <c r="N23758" t="b">
        <v>1</v>
      </c>
      <c r="O23758" t="s">
        <v>11993</v>
      </c>
      <c r="P23758" t="s">
        <v>11320</v>
      </c>
      <c r="Q23758" t="s">
        <v>12367</v>
      </c>
      <c r="R23758" t="s">
        <v>22131</v>
      </c>
    </row>
    <row r="23759" spans="1:18" x14ac:dyDescent="0.25">
      <c r="A23759" t="s">
        <v>1488</v>
      </c>
      <c r="B23759" t="s">
        <v>1488</v>
      </c>
      <c r="C23759" t="s">
        <v>1488</v>
      </c>
      <c r="D23759" t="s">
        <v>5122</v>
      </c>
      <c r="E23759" t="s">
        <v>12727</v>
      </c>
      <c r="F23759" t="s">
        <v>5325</v>
      </c>
      <c r="G23759">
        <v>30</v>
      </c>
      <c r="H23759">
        <v>30</v>
      </c>
      <c r="I23759">
        <v>364</v>
      </c>
      <c r="J23759" t="s">
        <v>10207</v>
      </c>
      <c r="K23759">
        <v>14010401</v>
      </c>
      <c r="L23759" t="s">
        <v>11263</v>
      </c>
      <c r="M23759" t="s">
        <v>11302</v>
      </c>
      <c r="N23759" t="b">
        <v>1</v>
      </c>
      <c r="O23759" t="s">
        <v>11993</v>
      </c>
      <c r="P23759" t="s">
        <v>11320</v>
      </c>
      <c r="Q23759" t="s">
        <v>12367</v>
      </c>
      <c r="R23759" t="s">
        <v>22052</v>
      </c>
    </row>
    <row r="23760" spans="1:18" x14ac:dyDescent="0.25">
      <c r="A23760" t="s">
        <v>1488</v>
      </c>
      <c r="B23760" t="s">
        <v>1488</v>
      </c>
      <c r="C23760" t="s">
        <v>1488</v>
      </c>
      <c r="D23760" t="s">
        <v>5118</v>
      </c>
      <c r="E23760" t="s">
        <v>12728</v>
      </c>
      <c r="F23760" t="s">
        <v>5520</v>
      </c>
      <c r="G23760">
        <v>10</v>
      </c>
      <c r="H23760">
        <v>10</v>
      </c>
      <c r="I23760">
        <v>28</v>
      </c>
      <c r="J23760" t="s">
        <v>10202</v>
      </c>
      <c r="K23760">
        <v>14010814</v>
      </c>
      <c r="L23760" t="s">
        <v>11263</v>
      </c>
      <c r="M23760" t="s">
        <v>11302</v>
      </c>
      <c r="N23760" t="b">
        <v>1</v>
      </c>
      <c r="O23760" t="s">
        <v>11993</v>
      </c>
      <c r="P23760" t="s">
        <v>11320</v>
      </c>
      <c r="Q23760" t="s">
        <v>12367</v>
      </c>
      <c r="R23760" t="s">
        <v>22055</v>
      </c>
    </row>
    <row r="23761" spans="1:18" x14ac:dyDescent="0.25">
      <c r="A23761" t="s">
        <v>1488</v>
      </c>
      <c r="B23761" t="s">
        <v>1488</v>
      </c>
      <c r="C23761" t="s">
        <v>1488</v>
      </c>
      <c r="D23761" t="s">
        <v>5119</v>
      </c>
      <c r="E23761" t="s">
        <v>12729</v>
      </c>
      <c r="F23761" t="s">
        <v>7927</v>
      </c>
      <c r="G23761">
        <v>30</v>
      </c>
      <c r="H23761">
        <v>30</v>
      </c>
      <c r="I23761">
        <v>168</v>
      </c>
      <c r="J23761" t="s">
        <v>10207</v>
      </c>
      <c r="K23761">
        <v>14010401</v>
      </c>
      <c r="L23761" t="s">
        <v>11263</v>
      </c>
      <c r="M23761" t="s">
        <v>11302</v>
      </c>
      <c r="N23761" t="b">
        <v>1</v>
      </c>
      <c r="O23761" t="s">
        <v>11993</v>
      </c>
      <c r="P23761" t="s">
        <v>11320</v>
      </c>
      <c r="Q23761" t="s">
        <v>12367</v>
      </c>
      <c r="R23761" t="s">
        <v>27774</v>
      </c>
    </row>
    <row r="23762" spans="1:18" x14ac:dyDescent="0.25">
      <c r="A23762" t="s">
        <v>1488</v>
      </c>
      <c r="B23762" t="s">
        <v>1488</v>
      </c>
      <c r="C23762" t="s">
        <v>1488</v>
      </c>
      <c r="D23762" t="s">
        <v>5129</v>
      </c>
      <c r="E23762" t="s">
        <v>20085</v>
      </c>
      <c r="F23762" t="s">
        <v>9110</v>
      </c>
      <c r="G23762">
        <v>30</v>
      </c>
      <c r="H23762">
        <v>30</v>
      </c>
      <c r="I23762">
        <v>364</v>
      </c>
      <c r="J23762" t="s">
        <v>10202</v>
      </c>
      <c r="K23762">
        <v>14001001</v>
      </c>
      <c r="L23762" t="s">
        <v>11262</v>
      </c>
      <c r="M23762" t="s">
        <v>11300</v>
      </c>
      <c r="N23762" t="b">
        <v>1</v>
      </c>
      <c r="O23762" t="s">
        <v>11993</v>
      </c>
      <c r="P23762" t="s">
        <v>11320</v>
      </c>
      <c r="Q23762" t="s">
        <v>12367</v>
      </c>
      <c r="R23762" t="s">
        <v>31328</v>
      </c>
    </row>
    <row r="23763" spans="1:18" x14ac:dyDescent="0.25">
      <c r="A23763" t="s">
        <v>1488</v>
      </c>
      <c r="B23763" t="s">
        <v>1488</v>
      </c>
      <c r="C23763" t="s">
        <v>1488</v>
      </c>
      <c r="D23763" t="s">
        <v>5125</v>
      </c>
      <c r="E23763" t="s">
        <v>20063</v>
      </c>
      <c r="F23763" t="s">
        <v>9113</v>
      </c>
      <c r="G23763">
        <v>30</v>
      </c>
      <c r="H23763">
        <v>30</v>
      </c>
      <c r="I23763">
        <v>168</v>
      </c>
      <c r="J23763" t="s">
        <v>10202</v>
      </c>
      <c r="K23763">
        <v>14010317</v>
      </c>
      <c r="L23763" t="s">
        <v>11262</v>
      </c>
      <c r="M23763" t="s">
        <v>11300</v>
      </c>
      <c r="N23763" t="b">
        <v>1</v>
      </c>
      <c r="O23763" t="s">
        <v>11993</v>
      </c>
      <c r="P23763" t="s">
        <v>11320</v>
      </c>
      <c r="Q23763" t="s">
        <v>12367</v>
      </c>
      <c r="R23763" t="s">
        <v>31302</v>
      </c>
    </row>
    <row r="23764" spans="1:18" x14ac:dyDescent="0.25">
      <c r="A23764" t="s">
        <v>1488</v>
      </c>
      <c r="B23764" t="s">
        <v>1488</v>
      </c>
      <c r="C23764" t="s">
        <v>1488</v>
      </c>
      <c r="D23764" t="s">
        <v>5116</v>
      </c>
      <c r="E23764" t="s">
        <v>20086</v>
      </c>
      <c r="F23764" t="s">
        <v>9117</v>
      </c>
      <c r="G23764">
        <v>15</v>
      </c>
      <c r="H23764">
        <v>15</v>
      </c>
      <c r="I23764">
        <v>84</v>
      </c>
      <c r="J23764" t="s">
        <v>10201</v>
      </c>
      <c r="K23764">
        <v>14010401</v>
      </c>
      <c r="L23764" t="s">
        <v>11258</v>
      </c>
      <c r="M23764" t="s">
        <v>11301</v>
      </c>
      <c r="N23764" t="b">
        <v>1</v>
      </c>
      <c r="O23764" t="s">
        <v>11993</v>
      </c>
      <c r="P23764" t="s">
        <v>11320</v>
      </c>
      <c r="Q23764" t="s">
        <v>12367</v>
      </c>
      <c r="R23764" t="s">
        <v>31329</v>
      </c>
    </row>
    <row r="23765" spans="1:18" x14ac:dyDescent="0.25">
      <c r="A23765" t="s">
        <v>1488</v>
      </c>
      <c r="B23765" t="s">
        <v>1488</v>
      </c>
      <c r="C23765" t="s">
        <v>1488</v>
      </c>
      <c r="D23765" t="s">
        <v>5117</v>
      </c>
      <c r="E23765" t="s">
        <v>20087</v>
      </c>
      <c r="F23765" t="s">
        <v>5325</v>
      </c>
      <c r="G23765">
        <v>10</v>
      </c>
      <c r="H23765">
        <v>10</v>
      </c>
      <c r="I23765">
        <v>364</v>
      </c>
      <c r="J23765" t="s">
        <v>10202</v>
      </c>
      <c r="K23765">
        <v>14001025</v>
      </c>
      <c r="L23765" t="s">
        <v>11258</v>
      </c>
      <c r="M23765" t="s">
        <v>11301</v>
      </c>
      <c r="N23765" t="b">
        <v>1</v>
      </c>
      <c r="O23765" t="s">
        <v>11993</v>
      </c>
      <c r="P23765" t="s">
        <v>11320</v>
      </c>
      <c r="Q23765" t="s">
        <v>12367</v>
      </c>
      <c r="R23765" t="s">
        <v>31330</v>
      </c>
    </row>
    <row r="23766" spans="1:18" x14ac:dyDescent="0.25">
      <c r="A23766" t="s">
        <v>1488</v>
      </c>
      <c r="B23766" t="s">
        <v>1488</v>
      </c>
      <c r="C23766" t="s">
        <v>1488</v>
      </c>
      <c r="D23766" t="s">
        <v>5121</v>
      </c>
      <c r="E23766" t="s">
        <v>20088</v>
      </c>
      <c r="F23766" t="s">
        <v>6667</v>
      </c>
      <c r="G23766">
        <v>15</v>
      </c>
      <c r="H23766">
        <v>15</v>
      </c>
      <c r="I23766">
        <v>28</v>
      </c>
      <c r="J23766" t="s">
        <v>10202</v>
      </c>
      <c r="K23766">
        <v>14010814</v>
      </c>
      <c r="L23766" t="s">
        <v>11258</v>
      </c>
      <c r="M23766" t="s">
        <v>11301</v>
      </c>
      <c r="N23766" t="b">
        <v>1</v>
      </c>
      <c r="O23766" t="s">
        <v>11993</v>
      </c>
      <c r="P23766" t="s">
        <v>11320</v>
      </c>
      <c r="Q23766" t="s">
        <v>12367</v>
      </c>
      <c r="R23766" t="s">
        <v>31331</v>
      </c>
    </row>
    <row r="23767" spans="1:18" x14ac:dyDescent="0.25">
      <c r="A23767" t="s">
        <v>1488</v>
      </c>
      <c r="B23767" t="s">
        <v>1488</v>
      </c>
      <c r="C23767" t="s">
        <v>1488</v>
      </c>
      <c r="D23767" t="s">
        <v>5122</v>
      </c>
      <c r="E23767" t="s">
        <v>20089</v>
      </c>
      <c r="F23767" t="s">
        <v>6845</v>
      </c>
      <c r="G23767">
        <v>60</v>
      </c>
      <c r="H23767">
        <v>100</v>
      </c>
      <c r="I23767">
        <v>364</v>
      </c>
      <c r="J23767" t="s">
        <v>10207</v>
      </c>
      <c r="K23767">
        <v>14010401</v>
      </c>
      <c r="L23767" t="s">
        <v>11258</v>
      </c>
      <c r="M23767" t="s">
        <v>11301</v>
      </c>
      <c r="N23767" t="b">
        <v>1</v>
      </c>
      <c r="O23767" t="s">
        <v>11993</v>
      </c>
      <c r="P23767" t="s">
        <v>11320</v>
      </c>
      <c r="Q23767" t="s">
        <v>12367</v>
      </c>
      <c r="R23767" t="s">
        <v>31332</v>
      </c>
    </row>
    <row r="23768" spans="1:18" x14ac:dyDescent="0.25">
      <c r="A23768" t="s">
        <v>1488</v>
      </c>
      <c r="B23768" t="s">
        <v>1488</v>
      </c>
      <c r="C23768" t="s">
        <v>1488</v>
      </c>
      <c r="D23768" t="s">
        <v>5118</v>
      </c>
      <c r="E23768" t="s">
        <v>20090</v>
      </c>
      <c r="F23768" t="s">
        <v>9116</v>
      </c>
      <c r="G23768">
        <v>45</v>
      </c>
      <c r="H23768">
        <v>45</v>
      </c>
      <c r="I23768">
        <v>28</v>
      </c>
      <c r="J23768" t="s">
        <v>10202</v>
      </c>
      <c r="K23768">
        <v>14010814</v>
      </c>
      <c r="L23768" t="s">
        <v>11258</v>
      </c>
      <c r="M23768" t="s">
        <v>11301</v>
      </c>
      <c r="N23768" t="b">
        <v>1</v>
      </c>
      <c r="O23768" t="s">
        <v>11993</v>
      </c>
      <c r="P23768" t="s">
        <v>11320</v>
      </c>
      <c r="Q23768" t="s">
        <v>12367</v>
      </c>
      <c r="R23768" t="s">
        <v>31333</v>
      </c>
    </row>
    <row r="23769" spans="1:18" x14ac:dyDescent="0.25">
      <c r="A23769" t="s">
        <v>1488</v>
      </c>
      <c r="B23769" t="s">
        <v>1488</v>
      </c>
      <c r="C23769" t="s">
        <v>1488</v>
      </c>
      <c r="D23769" t="s">
        <v>5119</v>
      </c>
      <c r="E23769" t="s">
        <v>20091</v>
      </c>
      <c r="F23769" t="s">
        <v>5556</v>
      </c>
      <c r="G23769">
        <v>10</v>
      </c>
      <c r="H23769">
        <v>10</v>
      </c>
      <c r="I23769">
        <v>364</v>
      </c>
      <c r="J23769" t="s">
        <v>10202</v>
      </c>
      <c r="K23769">
        <v>14001025</v>
      </c>
      <c r="L23769" t="s">
        <v>11258</v>
      </c>
      <c r="M23769" t="s">
        <v>11301</v>
      </c>
      <c r="N23769" t="b">
        <v>1</v>
      </c>
      <c r="O23769" t="s">
        <v>11993</v>
      </c>
      <c r="P23769" t="s">
        <v>11320</v>
      </c>
      <c r="Q23769" t="s">
        <v>12367</v>
      </c>
      <c r="R23769" t="s">
        <v>31334</v>
      </c>
    </row>
    <row r="23770" spans="1:18" x14ac:dyDescent="0.25">
      <c r="A23770" t="s">
        <v>1488</v>
      </c>
      <c r="B23770" t="s">
        <v>2247</v>
      </c>
      <c r="C23770" t="s">
        <v>12269</v>
      </c>
      <c r="D23770" t="s">
        <v>5172</v>
      </c>
      <c r="E23770" t="s">
        <v>20092</v>
      </c>
      <c r="F23770" t="s">
        <v>6055</v>
      </c>
      <c r="G23770">
        <v>30</v>
      </c>
      <c r="H23770">
        <v>30</v>
      </c>
      <c r="I23770">
        <v>28</v>
      </c>
      <c r="J23770" t="s">
        <v>10206</v>
      </c>
      <c r="K23770">
        <v>14010601</v>
      </c>
      <c r="L23770" t="s">
        <v>11271</v>
      </c>
      <c r="M23770" t="s">
        <v>11307</v>
      </c>
      <c r="N23770" t="b">
        <v>1</v>
      </c>
      <c r="O23770" t="s">
        <v>12269</v>
      </c>
      <c r="Q23770" t="s">
        <v>12269</v>
      </c>
      <c r="R23770" t="s">
        <v>31335</v>
      </c>
    </row>
    <row r="23771" spans="1:18" x14ac:dyDescent="0.25">
      <c r="A23771" t="s">
        <v>1489</v>
      </c>
      <c r="B23771" t="s">
        <v>2248</v>
      </c>
      <c r="C23771" t="s">
        <v>2248</v>
      </c>
      <c r="D23771" t="s">
        <v>5116</v>
      </c>
      <c r="E23771" t="s">
        <v>12724</v>
      </c>
      <c r="F23771" t="s">
        <v>8952</v>
      </c>
      <c r="G23771">
        <v>5</v>
      </c>
      <c r="H23771">
        <v>5</v>
      </c>
      <c r="I23771">
        <v>364</v>
      </c>
      <c r="J23771" t="s">
        <v>10207</v>
      </c>
      <c r="K23771">
        <v>13890307</v>
      </c>
      <c r="L23771" t="s">
        <v>11258</v>
      </c>
      <c r="M23771" t="s">
        <v>11301</v>
      </c>
      <c r="N23771" t="b">
        <v>1</v>
      </c>
      <c r="O23771" t="s">
        <v>11991</v>
      </c>
      <c r="P23771" t="s">
        <v>2688</v>
      </c>
      <c r="Q23771" t="s">
        <v>12367</v>
      </c>
      <c r="R23771" t="s">
        <v>30683</v>
      </c>
    </row>
    <row r="23772" spans="1:18" x14ac:dyDescent="0.25">
      <c r="A23772" t="s">
        <v>1489</v>
      </c>
      <c r="B23772" t="s">
        <v>2248</v>
      </c>
      <c r="C23772" t="s">
        <v>2248</v>
      </c>
      <c r="D23772" t="s">
        <v>5117</v>
      </c>
      <c r="E23772" t="s">
        <v>12725</v>
      </c>
      <c r="F23772" t="s">
        <v>5325</v>
      </c>
      <c r="G23772">
        <v>5</v>
      </c>
      <c r="H23772">
        <v>5</v>
      </c>
      <c r="I23772">
        <v>364</v>
      </c>
      <c r="J23772" t="s">
        <v>10202</v>
      </c>
      <c r="K23772">
        <v>13901113</v>
      </c>
      <c r="L23772" t="s">
        <v>11258</v>
      </c>
      <c r="M23772" t="s">
        <v>11301</v>
      </c>
      <c r="N23772" t="b">
        <v>1</v>
      </c>
      <c r="O23772" t="s">
        <v>11991</v>
      </c>
      <c r="P23772" t="s">
        <v>2688</v>
      </c>
      <c r="Q23772" t="s">
        <v>12367</v>
      </c>
      <c r="R23772" t="s">
        <v>22052</v>
      </c>
    </row>
    <row r="23773" spans="1:18" x14ac:dyDescent="0.25">
      <c r="A23773" t="s">
        <v>1489</v>
      </c>
      <c r="B23773" t="s">
        <v>2248</v>
      </c>
      <c r="C23773" t="s">
        <v>2248</v>
      </c>
      <c r="D23773" t="s">
        <v>5121</v>
      </c>
      <c r="E23773" t="s">
        <v>12726</v>
      </c>
      <c r="F23773" t="s">
        <v>5512</v>
      </c>
      <c r="G23773">
        <v>15</v>
      </c>
      <c r="H23773">
        <v>15</v>
      </c>
      <c r="I23773">
        <v>364</v>
      </c>
      <c r="J23773" t="s">
        <v>10207</v>
      </c>
      <c r="K23773">
        <v>13890307</v>
      </c>
      <c r="L23773" t="s">
        <v>11258</v>
      </c>
      <c r="M23773" t="s">
        <v>11301</v>
      </c>
      <c r="N23773" t="b">
        <v>1</v>
      </c>
      <c r="O23773" t="s">
        <v>11991</v>
      </c>
      <c r="P23773" t="s">
        <v>2688</v>
      </c>
      <c r="Q23773" t="s">
        <v>12367</v>
      </c>
      <c r="R23773" t="s">
        <v>22053</v>
      </c>
    </row>
    <row r="23774" spans="1:18" x14ac:dyDescent="0.25">
      <c r="A23774" t="s">
        <v>1489</v>
      </c>
      <c r="B23774" t="s">
        <v>2248</v>
      </c>
      <c r="C23774" t="s">
        <v>2248</v>
      </c>
      <c r="D23774" t="s">
        <v>5122</v>
      </c>
      <c r="E23774" t="s">
        <v>12727</v>
      </c>
      <c r="F23774" t="s">
        <v>5495</v>
      </c>
      <c r="G23774">
        <v>15</v>
      </c>
      <c r="H23774">
        <v>15</v>
      </c>
      <c r="I23774">
        <v>364</v>
      </c>
      <c r="J23774" t="s">
        <v>10207</v>
      </c>
      <c r="K23774">
        <v>13890307</v>
      </c>
      <c r="L23774" t="s">
        <v>11258</v>
      </c>
      <c r="M23774" t="s">
        <v>11301</v>
      </c>
      <c r="N23774" t="b">
        <v>1</v>
      </c>
      <c r="O23774" t="s">
        <v>11991</v>
      </c>
      <c r="P23774" t="s">
        <v>2688</v>
      </c>
      <c r="Q23774" t="s">
        <v>12367</v>
      </c>
      <c r="R23774" t="s">
        <v>22054</v>
      </c>
    </row>
    <row r="23775" spans="1:18" x14ac:dyDescent="0.25">
      <c r="A23775" t="s">
        <v>1489</v>
      </c>
      <c r="B23775" t="s">
        <v>2248</v>
      </c>
      <c r="C23775" t="s">
        <v>2248</v>
      </c>
      <c r="D23775" t="s">
        <v>5118</v>
      </c>
      <c r="E23775" t="s">
        <v>12728</v>
      </c>
      <c r="F23775" t="s">
        <v>5520</v>
      </c>
      <c r="G23775">
        <v>10</v>
      </c>
      <c r="H23775">
        <v>10</v>
      </c>
      <c r="I23775">
        <v>28</v>
      </c>
      <c r="J23775" t="s">
        <v>10202</v>
      </c>
      <c r="K23775">
        <v>13901113</v>
      </c>
      <c r="L23775" t="s">
        <v>11258</v>
      </c>
      <c r="M23775" t="s">
        <v>11301</v>
      </c>
      <c r="N23775" t="b">
        <v>1</v>
      </c>
      <c r="O23775" t="s">
        <v>11991</v>
      </c>
      <c r="P23775" t="s">
        <v>2688</v>
      </c>
      <c r="Q23775" t="s">
        <v>12367</v>
      </c>
      <c r="R23775" t="s">
        <v>22055</v>
      </c>
    </row>
    <row r="23776" spans="1:18" x14ac:dyDescent="0.25">
      <c r="A23776" t="s">
        <v>1489</v>
      </c>
      <c r="B23776" t="s">
        <v>2248</v>
      </c>
      <c r="C23776" t="s">
        <v>2248</v>
      </c>
      <c r="D23776" t="s">
        <v>5119</v>
      </c>
      <c r="E23776" t="s">
        <v>12729</v>
      </c>
      <c r="F23776" t="s">
        <v>5556</v>
      </c>
      <c r="G23776">
        <v>10</v>
      </c>
      <c r="H23776">
        <v>10</v>
      </c>
      <c r="I23776">
        <v>168</v>
      </c>
      <c r="J23776" t="s">
        <v>10207</v>
      </c>
      <c r="K23776">
        <v>13890307</v>
      </c>
      <c r="L23776" t="s">
        <v>11258</v>
      </c>
      <c r="M23776" t="s">
        <v>11301</v>
      </c>
      <c r="N23776" t="b">
        <v>1</v>
      </c>
      <c r="O23776" t="s">
        <v>11991</v>
      </c>
      <c r="P23776" t="s">
        <v>2688</v>
      </c>
      <c r="Q23776" t="s">
        <v>12367</v>
      </c>
      <c r="R23776" t="s">
        <v>22056</v>
      </c>
    </row>
    <row r="23777" spans="1:18" x14ac:dyDescent="0.25">
      <c r="A23777" t="s">
        <v>1489</v>
      </c>
      <c r="B23777" t="s">
        <v>2249</v>
      </c>
      <c r="C23777" t="s">
        <v>2249</v>
      </c>
      <c r="D23777" t="s">
        <v>5116</v>
      </c>
      <c r="E23777" t="s">
        <v>12724</v>
      </c>
      <c r="F23777" t="s">
        <v>8952</v>
      </c>
      <c r="G23777">
        <v>5</v>
      </c>
      <c r="H23777">
        <v>5</v>
      </c>
      <c r="I23777">
        <v>364</v>
      </c>
      <c r="J23777" t="s">
        <v>10207</v>
      </c>
      <c r="K23777">
        <v>13890307</v>
      </c>
      <c r="L23777" t="s">
        <v>11258</v>
      </c>
      <c r="M23777" t="s">
        <v>11301</v>
      </c>
      <c r="N23777" t="b">
        <v>1</v>
      </c>
      <c r="O23777" t="s">
        <v>11993</v>
      </c>
      <c r="P23777" t="s">
        <v>2688</v>
      </c>
      <c r="Q23777" t="s">
        <v>12367</v>
      </c>
      <c r="R23777" t="s">
        <v>30683</v>
      </c>
    </row>
    <row r="23778" spans="1:18" x14ac:dyDescent="0.25">
      <c r="A23778" t="s">
        <v>1489</v>
      </c>
      <c r="B23778" t="s">
        <v>2249</v>
      </c>
      <c r="C23778" t="s">
        <v>2249</v>
      </c>
      <c r="D23778" t="s">
        <v>5117</v>
      </c>
      <c r="E23778" t="s">
        <v>12725</v>
      </c>
      <c r="F23778" t="s">
        <v>5325</v>
      </c>
      <c r="G23778">
        <v>5</v>
      </c>
      <c r="H23778">
        <v>5</v>
      </c>
      <c r="I23778">
        <v>364</v>
      </c>
      <c r="J23778" t="s">
        <v>10202</v>
      </c>
      <c r="K23778">
        <v>13901113</v>
      </c>
      <c r="L23778" t="s">
        <v>11258</v>
      </c>
      <c r="M23778" t="s">
        <v>11301</v>
      </c>
      <c r="N23778" t="b">
        <v>1</v>
      </c>
      <c r="O23778" t="s">
        <v>11993</v>
      </c>
      <c r="P23778" t="s">
        <v>2688</v>
      </c>
      <c r="Q23778" t="s">
        <v>12367</v>
      </c>
      <c r="R23778" t="s">
        <v>22052</v>
      </c>
    </row>
    <row r="23779" spans="1:18" x14ac:dyDescent="0.25">
      <c r="A23779" t="s">
        <v>1489</v>
      </c>
      <c r="B23779" t="s">
        <v>2249</v>
      </c>
      <c r="C23779" t="s">
        <v>2249</v>
      </c>
      <c r="D23779" t="s">
        <v>5121</v>
      </c>
      <c r="E23779" t="s">
        <v>12726</v>
      </c>
      <c r="F23779" t="s">
        <v>5512</v>
      </c>
      <c r="G23779">
        <v>15</v>
      </c>
      <c r="H23779">
        <v>15</v>
      </c>
      <c r="I23779">
        <v>364</v>
      </c>
      <c r="J23779" t="s">
        <v>10207</v>
      </c>
      <c r="K23779">
        <v>13890307</v>
      </c>
      <c r="L23779" t="s">
        <v>11258</v>
      </c>
      <c r="M23779" t="s">
        <v>11301</v>
      </c>
      <c r="N23779" t="b">
        <v>1</v>
      </c>
      <c r="O23779" t="s">
        <v>11993</v>
      </c>
      <c r="P23779" t="s">
        <v>2688</v>
      </c>
      <c r="Q23779" t="s">
        <v>12367</v>
      </c>
      <c r="R23779" t="s">
        <v>22053</v>
      </c>
    </row>
    <row r="23780" spans="1:18" x14ac:dyDescent="0.25">
      <c r="A23780" t="s">
        <v>1489</v>
      </c>
      <c r="B23780" t="s">
        <v>2249</v>
      </c>
      <c r="C23780" t="s">
        <v>2249</v>
      </c>
      <c r="D23780" t="s">
        <v>5122</v>
      </c>
      <c r="E23780" t="s">
        <v>12727</v>
      </c>
      <c r="F23780" t="s">
        <v>5495</v>
      </c>
      <c r="G23780">
        <v>15</v>
      </c>
      <c r="H23780">
        <v>15</v>
      </c>
      <c r="I23780">
        <v>364</v>
      </c>
      <c r="J23780" t="s">
        <v>10207</v>
      </c>
      <c r="K23780">
        <v>13890307</v>
      </c>
      <c r="L23780" t="s">
        <v>11258</v>
      </c>
      <c r="M23780" t="s">
        <v>11301</v>
      </c>
      <c r="N23780" t="b">
        <v>1</v>
      </c>
      <c r="O23780" t="s">
        <v>11993</v>
      </c>
      <c r="P23780" t="s">
        <v>2688</v>
      </c>
      <c r="Q23780" t="s">
        <v>12367</v>
      </c>
      <c r="R23780" t="s">
        <v>22054</v>
      </c>
    </row>
    <row r="23781" spans="1:18" x14ac:dyDescent="0.25">
      <c r="A23781" t="s">
        <v>1489</v>
      </c>
      <c r="B23781" t="s">
        <v>2249</v>
      </c>
      <c r="C23781" t="s">
        <v>2249</v>
      </c>
      <c r="D23781" t="s">
        <v>5118</v>
      </c>
      <c r="E23781" t="s">
        <v>12728</v>
      </c>
      <c r="F23781" t="s">
        <v>5520</v>
      </c>
      <c r="G23781">
        <v>10</v>
      </c>
      <c r="H23781">
        <v>10</v>
      </c>
      <c r="I23781">
        <v>28</v>
      </c>
      <c r="J23781" t="s">
        <v>10202</v>
      </c>
      <c r="K23781">
        <v>13901113</v>
      </c>
      <c r="L23781" t="s">
        <v>11258</v>
      </c>
      <c r="M23781" t="s">
        <v>11301</v>
      </c>
      <c r="N23781" t="b">
        <v>1</v>
      </c>
      <c r="O23781" t="s">
        <v>11993</v>
      </c>
      <c r="P23781" t="s">
        <v>2688</v>
      </c>
      <c r="Q23781" t="s">
        <v>12367</v>
      </c>
      <c r="R23781" t="s">
        <v>22055</v>
      </c>
    </row>
    <row r="23782" spans="1:18" x14ac:dyDescent="0.25">
      <c r="A23782" t="s">
        <v>1489</v>
      </c>
      <c r="B23782" t="s">
        <v>2249</v>
      </c>
      <c r="C23782" t="s">
        <v>2249</v>
      </c>
      <c r="D23782" t="s">
        <v>5119</v>
      </c>
      <c r="E23782" t="s">
        <v>12729</v>
      </c>
      <c r="F23782" t="s">
        <v>5556</v>
      </c>
      <c r="G23782">
        <v>10</v>
      </c>
      <c r="H23782">
        <v>10</v>
      </c>
      <c r="I23782">
        <v>168</v>
      </c>
      <c r="J23782" t="s">
        <v>10207</v>
      </c>
      <c r="K23782">
        <v>13890307</v>
      </c>
      <c r="L23782" t="s">
        <v>11258</v>
      </c>
      <c r="M23782" t="s">
        <v>11301</v>
      </c>
      <c r="N23782" t="b">
        <v>1</v>
      </c>
      <c r="O23782" t="s">
        <v>11993</v>
      </c>
      <c r="P23782" t="s">
        <v>2688</v>
      </c>
      <c r="Q23782" t="s">
        <v>12367</v>
      </c>
      <c r="R23782" t="s">
        <v>22056</v>
      </c>
    </row>
    <row r="23783" spans="1:18" x14ac:dyDescent="0.25">
      <c r="A23783" t="s">
        <v>1490</v>
      </c>
      <c r="B23783" t="s">
        <v>1490</v>
      </c>
      <c r="C23783" t="s">
        <v>1490</v>
      </c>
      <c r="D23783" t="s">
        <v>5116</v>
      </c>
      <c r="E23783" t="s">
        <v>16086</v>
      </c>
      <c r="F23783" t="s">
        <v>7390</v>
      </c>
      <c r="G23783">
        <v>30</v>
      </c>
      <c r="H23783">
        <v>30</v>
      </c>
      <c r="I23783">
        <v>168</v>
      </c>
      <c r="J23783" t="s">
        <v>10207</v>
      </c>
      <c r="K23783">
        <v>14010401</v>
      </c>
      <c r="L23783" t="s">
        <v>11263</v>
      </c>
      <c r="M23783" t="s">
        <v>11302</v>
      </c>
      <c r="N23783" t="b">
        <v>1</v>
      </c>
      <c r="O23783" t="s">
        <v>1489</v>
      </c>
      <c r="P23783" t="s">
        <v>11729</v>
      </c>
      <c r="Q23783" t="s">
        <v>12288</v>
      </c>
      <c r="R23783" t="s">
        <v>26197</v>
      </c>
    </row>
    <row r="23784" spans="1:18" x14ac:dyDescent="0.25">
      <c r="A23784" t="s">
        <v>1490</v>
      </c>
      <c r="B23784" t="s">
        <v>1490</v>
      </c>
      <c r="C23784" t="s">
        <v>1490</v>
      </c>
      <c r="D23784" t="s">
        <v>5121</v>
      </c>
      <c r="E23784" t="s">
        <v>16087</v>
      </c>
      <c r="F23784" t="s">
        <v>7391</v>
      </c>
      <c r="G23784">
        <v>10</v>
      </c>
      <c r="H23784">
        <v>10</v>
      </c>
      <c r="I23784">
        <v>364</v>
      </c>
      <c r="J23784" t="s">
        <v>10202</v>
      </c>
      <c r="K23784">
        <v>13921229</v>
      </c>
      <c r="L23784" t="s">
        <v>11263</v>
      </c>
      <c r="M23784" t="s">
        <v>11302</v>
      </c>
      <c r="N23784" t="b">
        <v>1</v>
      </c>
      <c r="O23784" t="s">
        <v>1489</v>
      </c>
      <c r="P23784" t="s">
        <v>11729</v>
      </c>
      <c r="Q23784" t="s">
        <v>12288</v>
      </c>
      <c r="R23784" t="s">
        <v>26198</v>
      </c>
    </row>
    <row r="23785" spans="1:18" x14ac:dyDescent="0.25">
      <c r="A23785" t="s">
        <v>1490</v>
      </c>
      <c r="B23785" t="s">
        <v>1490</v>
      </c>
      <c r="C23785" t="s">
        <v>1490</v>
      </c>
      <c r="D23785" t="s">
        <v>5122</v>
      </c>
      <c r="E23785" t="s">
        <v>16088</v>
      </c>
      <c r="F23785" t="s">
        <v>5712</v>
      </c>
      <c r="G23785">
        <v>60</v>
      </c>
      <c r="H23785">
        <v>100</v>
      </c>
      <c r="I23785">
        <v>364</v>
      </c>
      <c r="J23785" t="s">
        <v>10207</v>
      </c>
      <c r="K23785">
        <v>14010401</v>
      </c>
      <c r="L23785" t="s">
        <v>11263</v>
      </c>
      <c r="M23785" t="s">
        <v>11302</v>
      </c>
      <c r="N23785" t="b">
        <v>1</v>
      </c>
      <c r="O23785" t="s">
        <v>1489</v>
      </c>
      <c r="P23785" t="s">
        <v>11729</v>
      </c>
      <c r="Q23785" t="s">
        <v>12288</v>
      </c>
      <c r="R23785" t="s">
        <v>26199</v>
      </c>
    </row>
    <row r="23786" spans="1:18" x14ac:dyDescent="0.25">
      <c r="A23786" t="s">
        <v>1490</v>
      </c>
      <c r="B23786" t="s">
        <v>1490</v>
      </c>
      <c r="C23786" t="s">
        <v>1490</v>
      </c>
      <c r="D23786" t="s">
        <v>5118</v>
      </c>
      <c r="E23786" t="s">
        <v>16089</v>
      </c>
      <c r="F23786" t="s">
        <v>5319</v>
      </c>
      <c r="G23786">
        <v>10</v>
      </c>
      <c r="H23786">
        <v>10</v>
      </c>
      <c r="I23786">
        <v>28</v>
      </c>
      <c r="J23786" t="s">
        <v>10202</v>
      </c>
      <c r="K23786">
        <v>14010814</v>
      </c>
      <c r="L23786" t="s">
        <v>11263</v>
      </c>
      <c r="M23786" t="s">
        <v>11302</v>
      </c>
      <c r="N23786" t="b">
        <v>1</v>
      </c>
      <c r="O23786" t="s">
        <v>1489</v>
      </c>
      <c r="P23786" t="s">
        <v>11729</v>
      </c>
      <c r="Q23786" t="s">
        <v>12288</v>
      </c>
      <c r="R23786" t="s">
        <v>26200</v>
      </c>
    </row>
    <row r="23787" spans="1:18" x14ac:dyDescent="0.25">
      <c r="A23787" t="s">
        <v>1490</v>
      </c>
      <c r="B23787" t="s">
        <v>1490</v>
      </c>
      <c r="C23787" t="s">
        <v>1490</v>
      </c>
      <c r="D23787" t="s">
        <v>5119</v>
      </c>
      <c r="E23787" t="s">
        <v>16090</v>
      </c>
      <c r="F23787" t="s">
        <v>5556</v>
      </c>
      <c r="G23787">
        <v>10</v>
      </c>
      <c r="H23787">
        <v>10</v>
      </c>
      <c r="I23787">
        <v>168</v>
      </c>
      <c r="J23787" t="s">
        <v>10202</v>
      </c>
      <c r="K23787">
        <v>14010619</v>
      </c>
      <c r="L23787" t="s">
        <v>11263</v>
      </c>
      <c r="M23787" t="s">
        <v>11302</v>
      </c>
      <c r="N23787" t="b">
        <v>1</v>
      </c>
      <c r="O23787" t="s">
        <v>1489</v>
      </c>
      <c r="P23787" t="s">
        <v>11729</v>
      </c>
      <c r="Q23787" t="s">
        <v>12288</v>
      </c>
      <c r="R23787" t="s">
        <v>26201</v>
      </c>
    </row>
    <row r="23788" spans="1:18" x14ac:dyDescent="0.25">
      <c r="A23788" t="s">
        <v>1490</v>
      </c>
      <c r="B23788" t="s">
        <v>1490</v>
      </c>
      <c r="C23788" t="s">
        <v>1490</v>
      </c>
      <c r="D23788" t="s">
        <v>5118</v>
      </c>
      <c r="E23788" t="s">
        <v>16066</v>
      </c>
      <c r="F23788" t="s">
        <v>5319</v>
      </c>
      <c r="G23788">
        <v>10</v>
      </c>
      <c r="H23788">
        <v>10</v>
      </c>
      <c r="I23788">
        <v>28</v>
      </c>
      <c r="J23788" t="s">
        <v>10202</v>
      </c>
      <c r="K23788">
        <v>14010814</v>
      </c>
      <c r="L23788" t="s">
        <v>11263</v>
      </c>
      <c r="M23788" t="s">
        <v>11302</v>
      </c>
      <c r="N23788" t="b">
        <v>1</v>
      </c>
      <c r="O23788" t="s">
        <v>1489</v>
      </c>
      <c r="P23788" t="s">
        <v>11729</v>
      </c>
      <c r="Q23788" t="s">
        <v>12288</v>
      </c>
      <c r="R23788" t="s">
        <v>26156</v>
      </c>
    </row>
    <row r="23789" spans="1:18" x14ac:dyDescent="0.25">
      <c r="A23789" t="s">
        <v>1490</v>
      </c>
      <c r="B23789" t="s">
        <v>1490</v>
      </c>
      <c r="C23789" t="s">
        <v>1490</v>
      </c>
      <c r="D23789" t="s">
        <v>5116</v>
      </c>
      <c r="E23789" t="s">
        <v>12597</v>
      </c>
      <c r="F23789" t="s">
        <v>7392</v>
      </c>
      <c r="G23789">
        <v>30</v>
      </c>
      <c r="H23789">
        <v>30</v>
      </c>
      <c r="I23789">
        <v>168</v>
      </c>
      <c r="J23789" t="s">
        <v>10207</v>
      </c>
      <c r="K23789">
        <v>14010401</v>
      </c>
      <c r="L23789" t="s">
        <v>11263</v>
      </c>
      <c r="M23789" t="s">
        <v>11302</v>
      </c>
      <c r="N23789" t="b">
        <v>1</v>
      </c>
      <c r="O23789" t="s">
        <v>1489</v>
      </c>
      <c r="P23789" t="s">
        <v>11729</v>
      </c>
      <c r="Q23789" t="s">
        <v>12288</v>
      </c>
      <c r="R23789" t="s">
        <v>26157</v>
      </c>
    </row>
    <row r="23790" spans="1:18" x14ac:dyDescent="0.25">
      <c r="A23790" t="s">
        <v>1490</v>
      </c>
      <c r="B23790" t="s">
        <v>1490</v>
      </c>
      <c r="C23790" t="s">
        <v>1490</v>
      </c>
      <c r="D23790" t="s">
        <v>5120</v>
      </c>
      <c r="E23790" t="s">
        <v>16067</v>
      </c>
      <c r="F23790" t="s">
        <v>7393</v>
      </c>
      <c r="G23790">
        <v>30</v>
      </c>
      <c r="H23790">
        <v>30</v>
      </c>
      <c r="I23790">
        <v>28</v>
      </c>
      <c r="J23790" t="s">
        <v>10202</v>
      </c>
      <c r="K23790">
        <v>14010814</v>
      </c>
      <c r="L23790" t="s">
        <v>11263</v>
      </c>
      <c r="M23790" t="s">
        <v>11302</v>
      </c>
      <c r="N23790" t="b">
        <v>1</v>
      </c>
      <c r="O23790" t="s">
        <v>1489</v>
      </c>
      <c r="P23790" t="s">
        <v>11729</v>
      </c>
      <c r="Q23790" t="s">
        <v>12288</v>
      </c>
      <c r="R23790" t="s">
        <v>26158</v>
      </c>
    </row>
    <row r="23791" spans="1:18" x14ac:dyDescent="0.25">
      <c r="A23791" t="s">
        <v>1490</v>
      </c>
      <c r="B23791" t="s">
        <v>1490</v>
      </c>
      <c r="C23791" t="s">
        <v>1490</v>
      </c>
      <c r="D23791" t="s">
        <v>5122</v>
      </c>
      <c r="E23791" t="s">
        <v>12599</v>
      </c>
      <c r="F23791" t="s">
        <v>5712</v>
      </c>
      <c r="G23791">
        <v>30</v>
      </c>
      <c r="H23791">
        <v>30</v>
      </c>
      <c r="I23791">
        <v>364</v>
      </c>
      <c r="J23791" t="s">
        <v>10207</v>
      </c>
      <c r="K23791">
        <v>14010401</v>
      </c>
      <c r="L23791" t="s">
        <v>11263</v>
      </c>
      <c r="M23791" t="s">
        <v>11302</v>
      </c>
      <c r="N23791" t="b">
        <v>1</v>
      </c>
      <c r="O23791" t="s">
        <v>1489</v>
      </c>
      <c r="P23791" t="s">
        <v>11729</v>
      </c>
      <c r="Q23791" t="s">
        <v>12288</v>
      </c>
      <c r="R23791" t="s">
        <v>26159</v>
      </c>
    </row>
    <row r="23792" spans="1:18" x14ac:dyDescent="0.25">
      <c r="A23792" t="s">
        <v>1490</v>
      </c>
      <c r="B23792" t="s">
        <v>1490</v>
      </c>
      <c r="C23792" t="s">
        <v>1490</v>
      </c>
      <c r="D23792" t="s">
        <v>5118</v>
      </c>
      <c r="E23792" t="s">
        <v>16068</v>
      </c>
      <c r="F23792" t="s">
        <v>5319</v>
      </c>
      <c r="G23792">
        <v>10</v>
      </c>
      <c r="H23792">
        <v>10</v>
      </c>
      <c r="I23792">
        <v>28</v>
      </c>
      <c r="J23792" t="s">
        <v>10202</v>
      </c>
      <c r="K23792">
        <v>14010814</v>
      </c>
      <c r="L23792" t="s">
        <v>11263</v>
      </c>
      <c r="M23792" t="s">
        <v>11302</v>
      </c>
      <c r="N23792" t="b">
        <v>1</v>
      </c>
      <c r="O23792" t="s">
        <v>1489</v>
      </c>
      <c r="P23792" t="s">
        <v>11729</v>
      </c>
      <c r="Q23792" t="s">
        <v>12288</v>
      </c>
      <c r="R23792" t="s">
        <v>26160</v>
      </c>
    </row>
    <row r="23793" spans="1:18" x14ac:dyDescent="0.25">
      <c r="A23793" t="s">
        <v>1490</v>
      </c>
      <c r="B23793" t="s">
        <v>1490</v>
      </c>
      <c r="C23793" t="s">
        <v>1490</v>
      </c>
      <c r="D23793" t="s">
        <v>5119</v>
      </c>
      <c r="E23793" t="s">
        <v>12600</v>
      </c>
      <c r="F23793" t="s">
        <v>5556</v>
      </c>
      <c r="G23793">
        <v>10</v>
      </c>
      <c r="H23793">
        <v>10</v>
      </c>
      <c r="I23793">
        <v>168</v>
      </c>
      <c r="J23793" t="s">
        <v>10202</v>
      </c>
      <c r="K23793">
        <v>14010619</v>
      </c>
      <c r="L23793" t="s">
        <v>11263</v>
      </c>
      <c r="M23793" t="s">
        <v>11302</v>
      </c>
      <c r="N23793" t="b">
        <v>1</v>
      </c>
      <c r="O23793" t="s">
        <v>1489</v>
      </c>
      <c r="P23793" t="s">
        <v>11729</v>
      </c>
      <c r="Q23793" t="s">
        <v>12288</v>
      </c>
      <c r="R23793" t="s">
        <v>26161</v>
      </c>
    </row>
    <row r="23794" spans="1:18" x14ac:dyDescent="0.25">
      <c r="A23794" t="s">
        <v>1490</v>
      </c>
      <c r="B23794" t="s">
        <v>1490</v>
      </c>
      <c r="C23794" t="s">
        <v>1490</v>
      </c>
      <c r="D23794" t="s">
        <v>5117</v>
      </c>
      <c r="E23794" t="s">
        <v>12404</v>
      </c>
      <c r="F23794" t="s">
        <v>5325</v>
      </c>
      <c r="G23794">
        <v>5</v>
      </c>
      <c r="H23794">
        <v>5</v>
      </c>
      <c r="I23794">
        <v>364</v>
      </c>
      <c r="J23794" t="s">
        <v>10202</v>
      </c>
      <c r="K23794">
        <v>13900910</v>
      </c>
      <c r="L23794" t="s">
        <v>11263</v>
      </c>
      <c r="M23794" t="s">
        <v>11302</v>
      </c>
      <c r="N23794" t="b">
        <v>0</v>
      </c>
      <c r="O23794" t="s">
        <v>1489</v>
      </c>
      <c r="P23794" t="s">
        <v>11729</v>
      </c>
      <c r="Q23794" t="s">
        <v>12288</v>
      </c>
      <c r="R23794" t="s">
        <v>21658</v>
      </c>
    </row>
    <row r="23795" spans="1:18" x14ac:dyDescent="0.25">
      <c r="A23795" t="s">
        <v>1490</v>
      </c>
      <c r="B23795" t="s">
        <v>1490</v>
      </c>
      <c r="C23795" t="s">
        <v>1490</v>
      </c>
      <c r="D23795" t="s">
        <v>5120</v>
      </c>
      <c r="E23795" t="s">
        <v>12405</v>
      </c>
      <c r="F23795" t="s">
        <v>5407</v>
      </c>
      <c r="G23795">
        <v>15</v>
      </c>
      <c r="H23795">
        <v>15</v>
      </c>
      <c r="I23795">
        <v>28</v>
      </c>
      <c r="J23795" t="s">
        <v>10202</v>
      </c>
      <c r="K23795">
        <v>13900910</v>
      </c>
      <c r="L23795" t="s">
        <v>11263</v>
      </c>
      <c r="M23795" t="s">
        <v>11302</v>
      </c>
      <c r="N23795" t="b">
        <v>0</v>
      </c>
      <c r="O23795" t="s">
        <v>1489</v>
      </c>
      <c r="P23795" t="s">
        <v>11729</v>
      </c>
      <c r="Q23795" t="s">
        <v>12288</v>
      </c>
      <c r="R23795" t="s">
        <v>31336</v>
      </c>
    </row>
    <row r="23796" spans="1:18" x14ac:dyDescent="0.25">
      <c r="A23796" t="s">
        <v>1490</v>
      </c>
      <c r="B23796" t="s">
        <v>1490</v>
      </c>
      <c r="C23796" t="s">
        <v>1490</v>
      </c>
      <c r="D23796" t="s">
        <v>5119</v>
      </c>
      <c r="E23796" t="s">
        <v>12409</v>
      </c>
      <c r="F23796" t="s">
        <v>5556</v>
      </c>
      <c r="G23796">
        <v>10</v>
      </c>
      <c r="H23796">
        <v>10</v>
      </c>
      <c r="I23796">
        <v>168</v>
      </c>
      <c r="J23796" t="s">
        <v>10202</v>
      </c>
      <c r="K23796">
        <v>13900910</v>
      </c>
      <c r="L23796" t="s">
        <v>11263</v>
      </c>
      <c r="M23796" t="s">
        <v>11302</v>
      </c>
      <c r="N23796" t="b">
        <v>0</v>
      </c>
      <c r="O23796" t="s">
        <v>1489</v>
      </c>
      <c r="P23796" t="s">
        <v>11729</v>
      </c>
      <c r="Q23796" t="s">
        <v>12288</v>
      </c>
      <c r="R23796" t="s">
        <v>22348</v>
      </c>
    </row>
    <row r="23797" spans="1:18" x14ac:dyDescent="0.25">
      <c r="A23797" t="s">
        <v>1491</v>
      </c>
      <c r="B23797" t="s">
        <v>1491</v>
      </c>
      <c r="C23797" t="s">
        <v>1491</v>
      </c>
      <c r="D23797" t="s">
        <v>5116</v>
      </c>
      <c r="E23797" t="s">
        <v>12724</v>
      </c>
      <c r="F23797" t="s">
        <v>8952</v>
      </c>
      <c r="G23797">
        <v>5</v>
      </c>
      <c r="H23797">
        <v>5</v>
      </c>
      <c r="I23797">
        <v>364</v>
      </c>
      <c r="J23797" t="s">
        <v>10207</v>
      </c>
      <c r="K23797">
        <v>14010401</v>
      </c>
      <c r="L23797" t="s">
        <v>11258</v>
      </c>
      <c r="M23797" t="s">
        <v>11301</v>
      </c>
      <c r="N23797" t="b">
        <v>1</v>
      </c>
      <c r="O23797" t="s">
        <v>1489</v>
      </c>
      <c r="P23797" t="s">
        <v>2688</v>
      </c>
      <c r="Q23797" t="s">
        <v>12288</v>
      </c>
      <c r="R23797" t="s">
        <v>30683</v>
      </c>
    </row>
    <row r="23798" spans="1:18" x14ac:dyDescent="0.25">
      <c r="A23798" t="s">
        <v>1491</v>
      </c>
      <c r="B23798" t="s">
        <v>1491</v>
      </c>
      <c r="C23798" t="s">
        <v>1491</v>
      </c>
      <c r="D23798" t="s">
        <v>5117</v>
      </c>
      <c r="E23798" t="s">
        <v>12725</v>
      </c>
      <c r="F23798" t="s">
        <v>5325</v>
      </c>
      <c r="G23798">
        <v>5</v>
      </c>
      <c r="H23798">
        <v>5</v>
      </c>
      <c r="I23798">
        <v>364</v>
      </c>
      <c r="J23798" t="s">
        <v>10202</v>
      </c>
      <c r="K23798">
        <v>14010314</v>
      </c>
      <c r="L23798" t="s">
        <v>11258</v>
      </c>
      <c r="M23798" t="s">
        <v>11301</v>
      </c>
      <c r="N23798" t="b">
        <v>1</v>
      </c>
      <c r="O23798" t="s">
        <v>1489</v>
      </c>
      <c r="P23798" t="s">
        <v>2688</v>
      </c>
      <c r="Q23798" t="s">
        <v>12288</v>
      </c>
      <c r="R23798" t="s">
        <v>22052</v>
      </c>
    </row>
    <row r="23799" spans="1:18" x14ac:dyDescent="0.25">
      <c r="A23799" t="s">
        <v>1491</v>
      </c>
      <c r="B23799" t="s">
        <v>1491</v>
      </c>
      <c r="C23799" t="s">
        <v>1491</v>
      </c>
      <c r="D23799" t="s">
        <v>5121</v>
      </c>
      <c r="E23799" t="s">
        <v>12726</v>
      </c>
      <c r="F23799" t="s">
        <v>5512</v>
      </c>
      <c r="G23799">
        <v>15</v>
      </c>
      <c r="H23799">
        <v>15</v>
      </c>
      <c r="I23799">
        <v>364</v>
      </c>
      <c r="J23799" t="s">
        <v>10207</v>
      </c>
      <c r="K23799">
        <v>14010401</v>
      </c>
      <c r="L23799" t="s">
        <v>11258</v>
      </c>
      <c r="M23799" t="s">
        <v>11301</v>
      </c>
      <c r="N23799" t="b">
        <v>1</v>
      </c>
      <c r="O23799" t="s">
        <v>1489</v>
      </c>
      <c r="P23799" t="s">
        <v>2688</v>
      </c>
      <c r="Q23799" t="s">
        <v>12288</v>
      </c>
      <c r="R23799" t="s">
        <v>22053</v>
      </c>
    </row>
    <row r="23800" spans="1:18" x14ac:dyDescent="0.25">
      <c r="A23800" t="s">
        <v>1491</v>
      </c>
      <c r="B23800" t="s">
        <v>1491</v>
      </c>
      <c r="C23800" t="s">
        <v>1491</v>
      </c>
      <c r="D23800" t="s">
        <v>5122</v>
      </c>
      <c r="E23800" t="s">
        <v>12727</v>
      </c>
      <c r="F23800" t="s">
        <v>5495</v>
      </c>
      <c r="G23800">
        <v>15</v>
      </c>
      <c r="H23800">
        <v>15</v>
      </c>
      <c r="I23800">
        <v>364</v>
      </c>
      <c r="J23800" t="s">
        <v>10207</v>
      </c>
      <c r="K23800">
        <v>14010401</v>
      </c>
      <c r="L23800" t="s">
        <v>11258</v>
      </c>
      <c r="M23800" t="s">
        <v>11301</v>
      </c>
      <c r="N23800" t="b">
        <v>1</v>
      </c>
      <c r="O23800" t="s">
        <v>1489</v>
      </c>
      <c r="P23800" t="s">
        <v>2688</v>
      </c>
      <c r="Q23800" t="s">
        <v>12288</v>
      </c>
      <c r="R23800" t="s">
        <v>22054</v>
      </c>
    </row>
    <row r="23801" spans="1:18" x14ac:dyDescent="0.25">
      <c r="A23801" t="s">
        <v>1491</v>
      </c>
      <c r="B23801" t="s">
        <v>1491</v>
      </c>
      <c r="C23801" t="s">
        <v>1491</v>
      </c>
      <c r="D23801" t="s">
        <v>5118</v>
      </c>
      <c r="E23801" t="s">
        <v>12728</v>
      </c>
      <c r="F23801" t="s">
        <v>5520</v>
      </c>
      <c r="G23801">
        <v>10</v>
      </c>
      <c r="H23801">
        <v>10</v>
      </c>
      <c r="I23801">
        <v>28</v>
      </c>
      <c r="J23801" t="s">
        <v>10202</v>
      </c>
      <c r="K23801">
        <v>14010814</v>
      </c>
      <c r="L23801" t="s">
        <v>11258</v>
      </c>
      <c r="M23801" t="s">
        <v>11301</v>
      </c>
      <c r="N23801" t="b">
        <v>1</v>
      </c>
      <c r="O23801" t="s">
        <v>1489</v>
      </c>
      <c r="P23801" t="s">
        <v>2688</v>
      </c>
      <c r="Q23801" t="s">
        <v>12288</v>
      </c>
      <c r="R23801" t="s">
        <v>22055</v>
      </c>
    </row>
    <row r="23802" spans="1:18" x14ac:dyDescent="0.25">
      <c r="A23802" t="s">
        <v>1491</v>
      </c>
      <c r="B23802" t="s">
        <v>1491</v>
      </c>
      <c r="C23802" t="s">
        <v>1491</v>
      </c>
      <c r="D23802" t="s">
        <v>5119</v>
      </c>
      <c r="E23802" t="s">
        <v>12729</v>
      </c>
      <c r="F23802" t="s">
        <v>5556</v>
      </c>
      <c r="G23802">
        <v>10</v>
      </c>
      <c r="H23802">
        <v>10</v>
      </c>
      <c r="I23802">
        <v>168</v>
      </c>
      <c r="J23802" t="s">
        <v>10207</v>
      </c>
      <c r="K23802">
        <v>14010401</v>
      </c>
      <c r="L23802" t="s">
        <v>11258</v>
      </c>
      <c r="M23802" t="s">
        <v>11301</v>
      </c>
      <c r="N23802" t="b">
        <v>1</v>
      </c>
      <c r="O23802" t="s">
        <v>1489</v>
      </c>
      <c r="P23802" t="s">
        <v>2688</v>
      </c>
      <c r="Q23802" t="s">
        <v>12288</v>
      </c>
      <c r="R23802" t="s">
        <v>22056</v>
      </c>
    </row>
    <row r="23803" spans="1:18" x14ac:dyDescent="0.25">
      <c r="A23803" t="s">
        <v>1491</v>
      </c>
      <c r="B23803" t="s">
        <v>1491</v>
      </c>
      <c r="C23803" t="s">
        <v>1491</v>
      </c>
      <c r="D23803" t="s">
        <v>5122</v>
      </c>
      <c r="E23803" t="s">
        <v>12730</v>
      </c>
      <c r="F23803" t="s">
        <v>6226</v>
      </c>
      <c r="G23803">
        <v>30</v>
      </c>
      <c r="H23803">
        <v>30</v>
      </c>
      <c r="I23803">
        <v>364</v>
      </c>
      <c r="J23803" t="s">
        <v>10207</v>
      </c>
      <c r="K23803">
        <v>14010407</v>
      </c>
      <c r="L23803" t="s">
        <v>11259</v>
      </c>
      <c r="M23803" t="s">
        <v>11297</v>
      </c>
      <c r="N23803" t="b">
        <v>1</v>
      </c>
      <c r="O23803" t="s">
        <v>1489</v>
      </c>
      <c r="P23803" t="s">
        <v>2688</v>
      </c>
      <c r="Q23803" t="s">
        <v>12288</v>
      </c>
      <c r="R23803" t="s">
        <v>23629</v>
      </c>
    </row>
    <row r="23804" spans="1:18" x14ac:dyDescent="0.25">
      <c r="A23804" t="s">
        <v>1491</v>
      </c>
      <c r="B23804" t="s">
        <v>1491</v>
      </c>
      <c r="C23804" t="s">
        <v>1491</v>
      </c>
      <c r="D23804" t="s">
        <v>5119</v>
      </c>
      <c r="E23804" t="s">
        <v>12731</v>
      </c>
      <c r="F23804" t="s">
        <v>5556</v>
      </c>
      <c r="G23804">
        <v>10</v>
      </c>
      <c r="H23804">
        <v>10</v>
      </c>
      <c r="I23804">
        <v>168</v>
      </c>
      <c r="J23804" t="s">
        <v>10202</v>
      </c>
      <c r="K23804">
        <v>14010619</v>
      </c>
      <c r="L23804" t="s">
        <v>11259</v>
      </c>
      <c r="M23804" t="s">
        <v>11297</v>
      </c>
      <c r="N23804" t="b">
        <v>1</v>
      </c>
      <c r="O23804" t="s">
        <v>1489</v>
      </c>
      <c r="P23804" t="s">
        <v>2688</v>
      </c>
      <c r="Q23804" t="s">
        <v>12288</v>
      </c>
      <c r="R23804" t="s">
        <v>22346</v>
      </c>
    </row>
    <row r="23805" spans="1:18" x14ac:dyDescent="0.25">
      <c r="A23805" t="s">
        <v>1491</v>
      </c>
      <c r="B23805" t="s">
        <v>1491</v>
      </c>
      <c r="C23805" t="s">
        <v>1491</v>
      </c>
      <c r="D23805" t="s">
        <v>5170</v>
      </c>
      <c r="E23805" t="s">
        <v>13393</v>
      </c>
      <c r="F23805" t="s">
        <v>5998</v>
      </c>
      <c r="G23805">
        <v>5</v>
      </c>
      <c r="H23805">
        <v>5</v>
      </c>
      <c r="I23805">
        <v>84</v>
      </c>
      <c r="J23805" t="s">
        <v>10206</v>
      </c>
      <c r="K23805">
        <v>14010619</v>
      </c>
      <c r="L23805" t="s">
        <v>11258</v>
      </c>
      <c r="M23805" t="s">
        <v>11301</v>
      </c>
      <c r="N23805" t="b">
        <v>1</v>
      </c>
      <c r="O23805" t="s">
        <v>1489</v>
      </c>
      <c r="P23805" t="s">
        <v>2688</v>
      </c>
      <c r="Q23805" t="s">
        <v>12288</v>
      </c>
      <c r="R23805" t="s">
        <v>22833</v>
      </c>
    </row>
    <row r="23806" spans="1:18" x14ac:dyDescent="0.25">
      <c r="A23806" t="s">
        <v>1491</v>
      </c>
      <c r="B23806" t="s">
        <v>1491</v>
      </c>
      <c r="C23806" t="s">
        <v>1491</v>
      </c>
      <c r="D23806" t="s">
        <v>5141</v>
      </c>
      <c r="E23806" t="s">
        <v>12661</v>
      </c>
      <c r="F23806" t="s">
        <v>5492</v>
      </c>
      <c r="G23806">
        <v>45</v>
      </c>
      <c r="H23806">
        <v>45</v>
      </c>
      <c r="I23806">
        <v>364</v>
      </c>
      <c r="J23806" t="s">
        <v>10207</v>
      </c>
      <c r="K23806">
        <v>14010407</v>
      </c>
      <c r="L23806" t="s">
        <v>11259</v>
      </c>
      <c r="M23806" t="s">
        <v>11297</v>
      </c>
      <c r="N23806" t="b">
        <v>1</v>
      </c>
      <c r="O23806" t="s">
        <v>1489</v>
      </c>
      <c r="P23806" t="s">
        <v>2688</v>
      </c>
      <c r="Q23806" t="s">
        <v>12288</v>
      </c>
      <c r="R23806" t="s">
        <v>21980</v>
      </c>
    </row>
    <row r="23807" spans="1:18" x14ac:dyDescent="0.25">
      <c r="A23807" t="s">
        <v>1491</v>
      </c>
      <c r="B23807" t="s">
        <v>1491</v>
      </c>
      <c r="C23807" t="s">
        <v>1491</v>
      </c>
      <c r="D23807" t="s">
        <v>5120</v>
      </c>
      <c r="E23807" t="s">
        <v>12405</v>
      </c>
      <c r="F23807" t="s">
        <v>9118</v>
      </c>
      <c r="G23807">
        <v>10</v>
      </c>
      <c r="H23807">
        <v>10</v>
      </c>
      <c r="I23807">
        <v>28</v>
      </c>
      <c r="J23807" t="s">
        <v>10202</v>
      </c>
      <c r="K23807">
        <v>14010814</v>
      </c>
      <c r="L23807" t="s">
        <v>11259</v>
      </c>
      <c r="M23807" t="s">
        <v>11297</v>
      </c>
      <c r="N23807" t="b">
        <v>1</v>
      </c>
      <c r="O23807" t="s">
        <v>1489</v>
      </c>
      <c r="P23807" t="s">
        <v>2688</v>
      </c>
      <c r="Q23807" t="s">
        <v>12288</v>
      </c>
      <c r="R23807" t="s">
        <v>31337</v>
      </c>
    </row>
    <row r="23808" spans="1:18" x14ac:dyDescent="0.25">
      <c r="A23808" t="s">
        <v>1491</v>
      </c>
      <c r="B23808" t="s">
        <v>1491</v>
      </c>
      <c r="C23808" t="s">
        <v>1491</v>
      </c>
      <c r="D23808" t="s">
        <v>5121</v>
      </c>
      <c r="E23808" t="s">
        <v>12406</v>
      </c>
      <c r="F23808" t="s">
        <v>5512</v>
      </c>
      <c r="G23808">
        <v>60</v>
      </c>
      <c r="H23808">
        <v>100</v>
      </c>
      <c r="I23808">
        <v>364</v>
      </c>
      <c r="J23808" t="s">
        <v>10207</v>
      </c>
      <c r="K23808">
        <v>14010407</v>
      </c>
      <c r="L23808" t="s">
        <v>11259</v>
      </c>
      <c r="M23808" t="s">
        <v>11297</v>
      </c>
      <c r="N23808" t="b">
        <v>1</v>
      </c>
      <c r="O23808" t="s">
        <v>1489</v>
      </c>
      <c r="P23808" t="s">
        <v>2688</v>
      </c>
      <c r="Q23808" t="s">
        <v>12288</v>
      </c>
      <c r="R23808" t="s">
        <v>22060</v>
      </c>
    </row>
    <row r="23809" spans="1:18" x14ac:dyDescent="0.25">
      <c r="A23809" t="s">
        <v>1491</v>
      </c>
      <c r="B23809" t="s">
        <v>1491</v>
      </c>
      <c r="C23809" t="s">
        <v>1491</v>
      </c>
      <c r="D23809" t="s">
        <v>5122</v>
      </c>
      <c r="E23809" t="s">
        <v>12407</v>
      </c>
      <c r="F23809" t="s">
        <v>9119</v>
      </c>
      <c r="G23809">
        <v>30</v>
      </c>
      <c r="H23809">
        <v>30</v>
      </c>
      <c r="I23809">
        <v>364</v>
      </c>
      <c r="J23809" t="s">
        <v>10207</v>
      </c>
      <c r="K23809">
        <v>14010407</v>
      </c>
      <c r="L23809" t="s">
        <v>11259</v>
      </c>
      <c r="M23809" t="s">
        <v>11297</v>
      </c>
      <c r="N23809" t="b">
        <v>1</v>
      </c>
      <c r="O23809" t="s">
        <v>1489</v>
      </c>
      <c r="P23809" t="s">
        <v>2688</v>
      </c>
      <c r="Q23809" t="s">
        <v>12288</v>
      </c>
      <c r="R23809" t="s">
        <v>31338</v>
      </c>
    </row>
    <row r="23810" spans="1:18" x14ac:dyDescent="0.25">
      <c r="A23810" t="s">
        <v>1491</v>
      </c>
      <c r="B23810" t="s">
        <v>1491</v>
      </c>
      <c r="C23810" t="s">
        <v>1491</v>
      </c>
      <c r="D23810" t="s">
        <v>5119</v>
      </c>
      <c r="E23810" t="s">
        <v>12409</v>
      </c>
      <c r="F23810" t="s">
        <v>5556</v>
      </c>
      <c r="G23810">
        <v>10</v>
      </c>
      <c r="H23810">
        <v>10</v>
      </c>
      <c r="I23810">
        <v>168</v>
      </c>
      <c r="J23810" t="s">
        <v>10202</v>
      </c>
      <c r="K23810">
        <v>14010619</v>
      </c>
      <c r="L23810" t="s">
        <v>11259</v>
      </c>
      <c r="M23810" t="s">
        <v>11297</v>
      </c>
      <c r="N23810" t="b">
        <v>1</v>
      </c>
      <c r="O23810" t="s">
        <v>1489</v>
      </c>
      <c r="P23810" t="s">
        <v>2688</v>
      </c>
      <c r="Q23810" t="s">
        <v>12288</v>
      </c>
      <c r="R23810" t="s">
        <v>22348</v>
      </c>
    </row>
    <row r="23811" spans="1:18" x14ac:dyDescent="0.25">
      <c r="A23811" t="s">
        <v>1491</v>
      </c>
      <c r="B23811" t="s">
        <v>1491</v>
      </c>
      <c r="C23811" t="s">
        <v>1491</v>
      </c>
      <c r="D23811" t="s">
        <v>5135</v>
      </c>
      <c r="E23811" t="s">
        <v>12662</v>
      </c>
      <c r="F23811" t="s">
        <v>8713</v>
      </c>
      <c r="G23811">
        <v>180</v>
      </c>
      <c r="H23811">
        <v>300</v>
      </c>
      <c r="I23811">
        <v>25001</v>
      </c>
      <c r="J23811" t="s">
        <v>10207</v>
      </c>
      <c r="K23811">
        <v>13880526</v>
      </c>
      <c r="L23811" t="s">
        <v>11259</v>
      </c>
      <c r="M23811" t="s">
        <v>11297</v>
      </c>
      <c r="N23811" t="b">
        <v>1</v>
      </c>
      <c r="O23811" t="s">
        <v>1489</v>
      </c>
      <c r="P23811" t="s">
        <v>2688</v>
      </c>
      <c r="Q23811" t="s">
        <v>12288</v>
      </c>
      <c r="R23811" t="s">
        <v>30140</v>
      </c>
    </row>
    <row r="23812" spans="1:18" x14ac:dyDescent="0.25">
      <c r="A23812" t="s">
        <v>1491</v>
      </c>
      <c r="B23812" t="s">
        <v>1491</v>
      </c>
      <c r="C23812" t="s">
        <v>1491</v>
      </c>
      <c r="D23812" t="s">
        <v>5124</v>
      </c>
      <c r="E23812" t="s">
        <v>12663</v>
      </c>
      <c r="F23812" t="s">
        <v>7791</v>
      </c>
      <c r="G23812">
        <v>20</v>
      </c>
      <c r="H23812">
        <v>30</v>
      </c>
      <c r="I23812">
        <v>56</v>
      </c>
      <c r="J23812" t="s">
        <v>10203</v>
      </c>
      <c r="K23812">
        <v>14010624</v>
      </c>
      <c r="L23812" t="s">
        <v>11259</v>
      </c>
      <c r="M23812" t="s">
        <v>11297</v>
      </c>
      <c r="N23812" t="b">
        <v>1</v>
      </c>
      <c r="O23812" t="s">
        <v>1489</v>
      </c>
      <c r="P23812" t="s">
        <v>2688</v>
      </c>
      <c r="Q23812" t="s">
        <v>12288</v>
      </c>
      <c r="R23812" t="s">
        <v>27138</v>
      </c>
    </row>
    <row r="23813" spans="1:18" x14ac:dyDescent="0.25">
      <c r="A23813" t="s">
        <v>1492</v>
      </c>
      <c r="B23813" t="s">
        <v>1492</v>
      </c>
      <c r="C23813" t="s">
        <v>1492</v>
      </c>
      <c r="D23813" t="s">
        <v>5161</v>
      </c>
      <c r="E23813" t="s">
        <v>12908</v>
      </c>
      <c r="F23813" t="s">
        <v>9120</v>
      </c>
      <c r="G23813">
        <v>60</v>
      </c>
      <c r="H23813">
        <v>100</v>
      </c>
      <c r="I23813">
        <v>84</v>
      </c>
      <c r="J23813" t="s">
        <v>10202</v>
      </c>
      <c r="K23813">
        <v>14010609</v>
      </c>
      <c r="L23813" t="s">
        <v>11262</v>
      </c>
      <c r="M23813" t="s">
        <v>11300</v>
      </c>
      <c r="N23813" t="b">
        <v>1</v>
      </c>
      <c r="O23813" t="s">
        <v>1489</v>
      </c>
      <c r="P23813" t="s">
        <v>11335</v>
      </c>
      <c r="Q23813" t="s">
        <v>12288</v>
      </c>
      <c r="R23813" t="s">
        <v>31339</v>
      </c>
    </row>
    <row r="23814" spans="1:18" x14ac:dyDescent="0.25">
      <c r="A23814" t="s">
        <v>1492</v>
      </c>
      <c r="B23814" t="s">
        <v>1492</v>
      </c>
      <c r="C23814" t="s">
        <v>1492</v>
      </c>
      <c r="D23814" t="s">
        <v>5129</v>
      </c>
      <c r="E23814" t="s">
        <v>12909</v>
      </c>
      <c r="F23814" t="s">
        <v>9121</v>
      </c>
      <c r="G23814">
        <v>30</v>
      </c>
      <c r="H23814">
        <v>30</v>
      </c>
      <c r="I23814">
        <v>84</v>
      </c>
      <c r="J23814" t="s">
        <v>10202</v>
      </c>
      <c r="K23814">
        <v>14010609</v>
      </c>
      <c r="L23814" t="s">
        <v>11262</v>
      </c>
      <c r="M23814" t="s">
        <v>11300</v>
      </c>
      <c r="N23814" t="b">
        <v>1</v>
      </c>
      <c r="O23814" t="s">
        <v>1489</v>
      </c>
      <c r="P23814" t="s">
        <v>11335</v>
      </c>
      <c r="Q23814" t="s">
        <v>12288</v>
      </c>
      <c r="R23814" t="s">
        <v>31340</v>
      </c>
    </row>
    <row r="23815" spans="1:18" x14ac:dyDescent="0.25">
      <c r="A23815" t="s">
        <v>1492</v>
      </c>
      <c r="B23815" t="s">
        <v>1492</v>
      </c>
      <c r="C23815" t="s">
        <v>1492</v>
      </c>
      <c r="D23815" t="s">
        <v>5163</v>
      </c>
      <c r="E23815" t="s">
        <v>12912</v>
      </c>
      <c r="F23815" t="s">
        <v>9122</v>
      </c>
      <c r="G23815">
        <v>15</v>
      </c>
      <c r="H23815">
        <v>15</v>
      </c>
      <c r="I23815">
        <v>7</v>
      </c>
      <c r="J23815" t="s">
        <v>10211</v>
      </c>
      <c r="K23815">
        <v>13890510</v>
      </c>
      <c r="L23815" t="s">
        <v>11266</v>
      </c>
      <c r="M23815" t="s">
        <v>1981</v>
      </c>
      <c r="N23815" t="b">
        <v>1</v>
      </c>
      <c r="O23815" t="s">
        <v>1489</v>
      </c>
      <c r="P23815" t="s">
        <v>11335</v>
      </c>
      <c r="Q23815" t="s">
        <v>12288</v>
      </c>
      <c r="R23815" t="s">
        <v>31341</v>
      </c>
    </row>
    <row r="23816" spans="1:18" x14ac:dyDescent="0.25">
      <c r="A23816" t="s">
        <v>1492</v>
      </c>
      <c r="B23816" t="s">
        <v>1492</v>
      </c>
      <c r="C23816" t="s">
        <v>1492</v>
      </c>
      <c r="D23816" t="s">
        <v>5124</v>
      </c>
      <c r="E23816" t="s">
        <v>12913</v>
      </c>
      <c r="F23816" t="s">
        <v>5687</v>
      </c>
      <c r="G23816">
        <v>15</v>
      </c>
      <c r="H23816">
        <v>15</v>
      </c>
      <c r="I23816">
        <v>28</v>
      </c>
      <c r="J23816" t="s">
        <v>10202</v>
      </c>
      <c r="K23816">
        <v>14010706</v>
      </c>
      <c r="L23816" t="s">
        <v>11261</v>
      </c>
      <c r="M23816" t="s">
        <v>11299</v>
      </c>
      <c r="N23816" t="b">
        <v>1</v>
      </c>
      <c r="O23816" t="s">
        <v>1489</v>
      </c>
      <c r="P23816" t="s">
        <v>11335</v>
      </c>
      <c r="Q23816" t="s">
        <v>12288</v>
      </c>
      <c r="R23816" t="s">
        <v>22270</v>
      </c>
    </row>
    <row r="23817" spans="1:18" x14ac:dyDescent="0.25">
      <c r="A23817" t="s">
        <v>1492</v>
      </c>
      <c r="B23817" t="s">
        <v>1492</v>
      </c>
      <c r="C23817" t="s">
        <v>1492</v>
      </c>
      <c r="D23817" t="s">
        <v>5129</v>
      </c>
      <c r="E23817" t="s">
        <v>12914</v>
      </c>
      <c r="F23817" t="s">
        <v>9123</v>
      </c>
      <c r="G23817">
        <v>30</v>
      </c>
      <c r="H23817">
        <v>30</v>
      </c>
      <c r="I23817">
        <v>168</v>
      </c>
      <c r="J23817" t="s">
        <v>10202</v>
      </c>
      <c r="K23817">
        <v>14010609</v>
      </c>
      <c r="L23817" t="s">
        <v>11262</v>
      </c>
      <c r="M23817" t="s">
        <v>11300</v>
      </c>
      <c r="N23817" t="b">
        <v>1</v>
      </c>
      <c r="O23817" t="s">
        <v>1489</v>
      </c>
      <c r="P23817" t="s">
        <v>11335</v>
      </c>
      <c r="Q23817" t="s">
        <v>12288</v>
      </c>
      <c r="R23817" t="s">
        <v>31342</v>
      </c>
    </row>
    <row r="23818" spans="1:18" x14ac:dyDescent="0.25">
      <c r="A23818" t="s">
        <v>1492</v>
      </c>
      <c r="B23818" t="s">
        <v>1492</v>
      </c>
      <c r="C23818" t="s">
        <v>1492</v>
      </c>
      <c r="D23818" t="s">
        <v>5118</v>
      </c>
      <c r="E23818" t="s">
        <v>12915</v>
      </c>
      <c r="F23818" t="s">
        <v>9124</v>
      </c>
      <c r="G23818">
        <v>15</v>
      </c>
      <c r="H23818">
        <v>15</v>
      </c>
      <c r="I23818">
        <v>364</v>
      </c>
      <c r="J23818" t="s">
        <v>10202</v>
      </c>
      <c r="K23818">
        <v>14001001</v>
      </c>
      <c r="L23818" t="s">
        <v>11262</v>
      </c>
      <c r="M23818" t="s">
        <v>11300</v>
      </c>
      <c r="N23818" t="b">
        <v>1</v>
      </c>
      <c r="O23818" t="s">
        <v>1489</v>
      </c>
      <c r="P23818" t="s">
        <v>11335</v>
      </c>
      <c r="Q23818" t="s">
        <v>12288</v>
      </c>
      <c r="R23818" t="s">
        <v>31343</v>
      </c>
    </row>
    <row r="23819" spans="1:18" x14ac:dyDescent="0.25">
      <c r="A23819" t="s">
        <v>1492</v>
      </c>
      <c r="B23819" t="s">
        <v>1492</v>
      </c>
      <c r="C23819" t="s">
        <v>1492</v>
      </c>
      <c r="D23819" t="s">
        <v>5139</v>
      </c>
      <c r="E23819" t="s">
        <v>12972</v>
      </c>
      <c r="F23819" t="s">
        <v>9125</v>
      </c>
      <c r="G23819">
        <v>30</v>
      </c>
      <c r="H23819">
        <v>30</v>
      </c>
      <c r="I23819">
        <v>84</v>
      </c>
      <c r="J23819" t="s">
        <v>10210</v>
      </c>
      <c r="K23819">
        <v>14010609</v>
      </c>
      <c r="L23819" t="s">
        <v>11262</v>
      </c>
      <c r="M23819" t="s">
        <v>11300</v>
      </c>
      <c r="N23819" t="b">
        <v>1</v>
      </c>
      <c r="O23819" t="s">
        <v>1489</v>
      </c>
      <c r="P23819" t="s">
        <v>11335</v>
      </c>
      <c r="Q23819" t="s">
        <v>12288</v>
      </c>
      <c r="R23819" t="s">
        <v>31344</v>
      </c>
    </row>
    <row r="23820" spans="1:18" x14ac:dyDescent="0.25">
      <c r="A23820" t="s">
        <v>1492</v>
      </c>
      <c r="B23820" t="s">
        <v>1492</v>
      </c>
      <c r="C23820" t="s">
        <v>1492</v>
      </c>
      <c r="D23820" t="s">
        <v>5118</v>
      </c>
      <c r="E23820" t="s">
        <v>15064</v>
      </c>
      <c r="F23820" t="s">
        <v>9126</v>
      </c>
      <c r="G23820">
        <v>15</v>
      </c>
      <c r="H23820">
        <v>15</v>
      </c>
      <c r="I23820">
        <v>84</v>
      </c>
      <c r="J23820" t="s">
        <v>10202</v>
      </c>
      <c r="K23820">
        <v>14010609</v>
      </c>
      <c r="L23820" t="s">
        <v>11262</v>
      </c>
      <c r="M23820" t="s">
        <v>11300</v>
      </c>
      <c r="N23820" t="b">
        <v>1</v>
      </c>
      <c r="O23820" t="s">
        <v>1489</v>
      </c>
      <c r="P23820" t="s">
        <v>11335</v>
      </c>
      <c r="Q23820" t="s">
        <v>12288</v>
      </c>
      <c r="R23820" t="s">
        <v>31345</v>
      </c>
    </row>
    <row r="23821" spans="1:18" x14ac:dyDescent="0.25">
      <c r="A23821" t="s">
        <v>1492</v>
      </c>
      <c r="B23821" t="s">
        <v>1492</v>
      </c>
      <c r="C23821" t="s">
        <v>1492</v>
      </c>
      <c r="D23821" t="s">
        <v>5129</v>
      </c>
      <c r="E23821" t="s">
        <v>12918</v>
      </c>
      <c r="F23821" t="s">
        <v>9127</v>
      </c>
      <c r="G23821">
        <v>15</v>
      </c>
      <c r="H23821">
        <v>15</v>
      </c>
      <c r="I23821">
        <v>168</v>
      </c>
      <c r="J23821" t="s">
        <v>10202</v>
      </c>
      <c r="K23821">
        <v>14010609</v>
      </c>
      <c r="L23821" t="s">
        <v>11262</v>
      </c>
      <c r="M23821" t="s">
        <v>11300</v>
      </c>
      <c r="N23821" t="b">
        <v>1</v>
      </c>
      <c r="O23821" t="s">
        <v>1489</v>
      </c>
      <c r="P23821" t="s">
        <v>11335</v>
      </c>
      <c r="Q23821" t="s">
        <v>12288</v>
      </c>
      <c r="R23821" t="s">
        <v>31346</v>
      </c>
    </row>
    <row r="23822" spans="1:18" x14ac:dyDescent="0.25">
      <c r="A23822" t="s">
        <v>1492</v>
      </c>
      <c r="B23822" t="s">
        <v>1492</v>
      </c>
      <c r="C23822" t="s">
        <v>1492</v>
      </c>
      <c r="D23822" t="s">
        <v>5118</v>
      </c>
      <c r="E23822" t="s">
        <v>12919</v>
      </c>
      <c r="F23822" t="s">
        <v>5693</v>
      </c>
      <c r="G23822">
        <v>15</v>
      </c>
      <c r="H23822">
        <v>15</v>
      </c>
      <c r="I23822">
        <v>168</v>
      </c>
      <c r="J23822" t="s">
        <v>10202</v>
      </c>
      <c r="K23822">
        <v>14010609</v>
      </c>
      <c r="L23822" t="s">
        <v>11262</v>
      </c>
      <c r="M23822" t="s">
        <v>11300</v>
      </c>
      <c r="N23822" t="b">
        <v>1</v>
      </c>
      <c r="O23822" t="s">
        <v>1489</v>
      </c>
      <c r="P23822" t="s">
        <v>11335</v>
      </c>
      <c r="Q23822" t="s">
        <v>12288</v>
      </c>
      <c r="R23822" t="s">
        <v>22276</v>
      </c>
    </row>
    <row r="23823" spans="1:18" x14ac:dyDescent="0.25">
      <c r="A23823" t="s">
        <v>1492</v>
      </c>
      <c r="B23823" t="s">
        <v>1492</v>
      </c>
      <c r="C23823" t="s">
        <v>1492</v>
      </c>
      <c r="D23823" t="s">
        <v>5129</v>
      </c>
      <c r="E23823" t="s">
        <v>12920</v>
      </c>
      <c r="F23823" t="s">
        <v>9128</v>
      </c>
      <c r="G23823">
        <v>15</v>
      </c>
      <c r="H23823">
        <v>15</v>
      </c>
      <c r="I23823">
        <v>168</v>
      </c>
      <c r="J23823" t="s">
        <v>10202</v>
      </c>
      <c r="K23823">
        <v>14010609</v>
      </c>
      <c r="L23823" t="s">
        <v>11262</v>
      </c>
      <c r="M23823" t="s">
        <v>11300</v>
      </c>
      <c r="N23823" t="b">
        <v>1</v>
      </c>
      <c r="O23823" t="s">
        <v>1489</v>
      </c>
      <c r="P23823" t="s">
        <v>11335</v>
      </c>
      <c r="Q23823" t="s">
        <v>12288</v>
      </c>
      <c r="R23823" t="s">
        <v>31347</v>
      </c>
    </row>
    <row r="23824" spans="1:18" x14ac:dyDescent="0.25">
      <c r="A23824" t="s">
        <v>1492</v>
      </c>
      <c r="B23824" t="s">
        <v>1492</v>
      </c>
      <c r="C23824" t="s">
        <v>1492</v>
      </c>
      <c r="D23824" t="s">
        <v>5125</v>
      </c>
      <c r="E23824" t="s">
        <v>12921</v>
      </c>
      <c r="F23824" t="s">
        <v>9129</v>
      </c>
      <c r="G23824">
        <v>30</v>
      </c>
      <c r="H23824">
        <v>30</v>
      </c>
      <c r="I23824">
        <v>168</v>
      </c>
      <c r="J23824" t="s">
        <v>10202</v>
      </c>
      <c r="K23824">
        <v>14010609</v>
      </c>
      <c r="L23824" t="s">
        <v>11262</v>
      </c>
      <c r="M23824" t="s">
        <v>11300</v>
      </c>
      <c r="N23824" t="b">
        <v>1</v>
      </c>
      <c r="O23824" t="s">
        <v>1489</v>
      </c>
      <c r="P23824" t="s">
        <v>11335</v>
      </c>
      <c r="Q23824" t="s">
        <v>12288</v>
      </c>
      <c r="R23824" t="s">
        <v>31348</v>
      </c>
    </row>
    <row r="23825" spans="1:18" x14ac:dyDescent="0.25">
      <c r="A23825" t="s">
        <v>1492</v>
      </c>
      <c r="B23825" t="s">
        <v>1492</v>
      </c>
      <c r="C23825" t="s">
        <v>1492</v>
      </c>
      <c r="D23825" t="s">
        <v>5116</v>
      </c>
      <c r="E23825" t="s">
        <v>12923</v>
      </c>
      <c r="F23825" t="s">
        <v>9130</v>
      </c>
      <c r="G23825">
        <v>15</v>
      </c>
      <c r="H23825">
        <v>15</v>
      </c>
      <c r="I23825">
        <v>84</v>
      </c>
      <c r="J23825" t="s">
        <v>10202</v>
      </c>
      <c r="K23825">
        <v>14010609</v>
      </c>
      <c r="L23825" t="s">
        <v>11262</v>
      </c>
      <c r="M23825" t="s">
        <v>11300</v>
      </c>
      <c r="N23825" t="b">
        <v>1</v>
      </c>
      <c r="O23825" t="s">
        <v>1489</v>
      </c>
      <c r="P23825" t="s">
        <v>11335</v>
      </c>
      <c r="Q23825" t="s">
        <v>12288</v>
      </c>
      <c r="R23825" t="s">
        <v>31349</v>
      </c>
    </row>
    <row r="23826" spans="1:18" x14ac:dyDescent="0.25">
      <c r="A23826" t="s">
        <v>1492</v>
      </c>
      <c r="B23826" t="s">
        <v>1492</v>
      </c>
      <c r="C23826" t="s">
        <v>1492</v>
      </c>
      <c r="D23826" t="s">
        <v>5129</v>
      </c>
      <c r="E23826" t="s">
        <v>12924</v>
      </c>
      <c r="F23826" t="s">
        <v>9131</v>
      </c>
      <c r="G23826">
        <v>30</v>
      </c>
      <c r="H23826">
        <v>30</v>
      </c>
      <c r="I23826">
        <v>84</v>
      </c>
      <c r="J23826" t="s">
        <v>10202</v>
      </c>
      <c r="K23826">
        <v>14010609</v>
      </c>
      <c r="L23826" t="s">
        <v>11262</v>
      </c>
      <c r="M23826" t="s">
        <v>11300</v>
      </c>
      <c r="N23826" t="b">
        <v>1</v>
      </c>
      <c r="O23826" t="s">
        <v>1489</v>
      </c>
      <c r="P23826" t="s">
        <v>11335</v>
      </c>
      <c r="Q23826" t="s">
        <v>12288</v>
      </c>
      <c r="R23826" t="s">
        <v>31350</v>
      </c>
    </row>
    <row r="23827" spans="1:18" x14ac:dyDescent="0.25">
      <c r="A23827" t="s">
        <v>1492</v>
      </c>
      <c r="B23827" t="s">
        <v>1492</v>
      </c>
      <c r="C23827" t="s">
        <v>1492</v>
      </c>
      <c r="D23827" t="s">
        <v>5125</v>
      </c>
      <c r="E23827" t="s">
        <v>12925</v>
      </c>
      <c r="F23827" t="s">
        <v>9132</v>
      </c>
      <c r="G23827">
        <v>30</v>
      </c>
      <c r="H23827">
        <v>30</v>
      </c>
      <c r="I23827">
        <v>84</v>
      </c>
      <c r="J23827" t="s">
        <v>10202</v>
      </c>
      <c r="K23827">
        <v>14010609</v>
      </c>
      <c r="L23827" t="s">
        <v>11262</v>
      </c>
      <c r="M23827" t="s">
        <v>11300</v>
      </c>
      <c r="N23827" t="b">
        <v>1</v>
      </c>
      <c r="O23827" t="s">
        <v>1489</v>
      </c>
      <c r="P23827" t="s">
        <v>11335</v>
      </c>
      <c r="Q23827" t="s">
        <v>12288</v>
      </c>
      <c r="R23827" t="s">
        <v>31351</v>
      </c>
    </row>
    <row r="23828" spans="1:18" x14ac:dyDescent="0.25">
      <c r="A23828" t="s">
        <v>1492</v>
      </c>
      <c r="B23828" t="s">
        <v>1492</v>
      </c>
      <c r="C23828" t="s">
        <v>1492</v>
      </c>
      <c r="D23828" t="s">
        <v>5124</v>
      </c>
      <c r="E23828" t="s">
        <v>12927</v>
      </c>
      <c r="F23828" t="s">
        <v>7422</v>
      </c>
      <c r="G23828">
        <v>210</v>
      </c>
      <c r="H23828">
        <v>330</v>
      </c>
      <c r="I23828">
        <v>84</v>
      </c>
      <c r="J23828" t="s">
        <v>10203</v>
      </c>
      <c r="K23828">
        <v>14010609</v>
      </c>
      <c r="L23828" t="s">
        <v>11261</v>
      </c>
      <c r="M23828" t="s">
        <v>11299</v>
      </c>
      <c r="N23828" t="b">
        <v>1</v>
      </c>
      <c r="O23828" t="s">
        <v>1489</v>
      </c>
      <c r="P23828" t="s">
        <v>11335</v>
      </c>
      <c r="Q23828" t="s">
        <v>12288</v>
      </c>
      <c r="R23828" t="s">
        <v>26207</v>
      </c>
    </row>
    <row r="23829" spans="1:18" x14ac:dyDescent="0.25">
      <c r="A23829" t="s">
        <v>1492</v>
      </c>
      <c r="B23829" t="s">
        <v>1492</v>
      </c>
      <c r="C23829" t="s">
        <v>1492</v>
      </c>
      <c r="D23829" t="s">
        <v>5151</v>
      </c>
      <c r="E23829" t="s">
        <v>12929</v>
      </c>
      <c r="F23829" t="s">
        <v>9133</v>
      </c>
      <c r="G23829">
        <v>60</v>
      </c>
      <c r="H23829">
        <v>100</v>
      </c>
      <c r="I23829">
        <v>168</v>
      </c>
      <c r="J23829" t="s">
        <v>10202</v>
      </c>
      <c r="K23829">
        <v>14010609</v>
      </c>
      <c r="L23829" t="s">
        <v>11262</v>
      </c>
      <c r="M23829" t="s">
        <v>11300</v>
      </c>
      <c r="N23829" t="b">
        <v>1</v>
      </c>
      <c r="O23829" t="s">
        <v>1489</v>
      </c>
      <c r="P23829" t="s">
        <v>11335</v>
      </c>
      <c r="Q23829" t="s">
        <v>12288</v>
      </c>
      <c r="R23829" t="s">
        <v>31352</v>
      </c>
    </row>
    <row r="23830" spans="1:18" x14ac:dyDescent="0.25">
      <c r="A23830" t="s">
        <v>1492</v>
      </c>
      <c r="B23830" t="s">
        <v>1492</v>
      </c>
      <c r="C23830" t="s">
        <v>1492</v>
      </c>
      <c r="D23830" t="s">
        <v>5129</v>
      </c>
      <c r="E23830" t="s">
        <v>12930</v>
      </c>
      <c r="F23830" t="s">
        <v>9134</v>
      </c>
      <c r="G23830">
        <v>15</v>
      </c>
      <c r="H23830">
        <v>15</v>
      </c>
      <c r="I23830">
        <v>168</v>
      </c>
      <c r="J23830" t="s">
        <v>10202</v>
      </c>
      <c r="K23830">
        <v>14010609</v>
      </c>
      <c r="L23830" t="s">
        <v>11262</v>
      </c>
      <c r="M23830" t="s">
        <v>11300</v>
      </c>
      <c r="N23830" t="b">
        <v>1</v>
      </c>
      <c r="O23830" t="s">
        <v>1489</v>
      </c>
      <c r="P23830" t="s">
        <v>11335</v>
      </c>
      <c r="Q23830" t="s">
        <v>12288</v>
      </c>
      <c r="R23830" t="s">
        <v>31353</v>
      </c>
    </row>
    <row r="23831" spans="1:18" x14ac:dyDescent="0.25">
      <c r="A23831" t="s">
        <v>1493</v>
      </c>
      <c r="B23831" t="s">
        <v>1493</v>
      </c>
      <c r="C23831" t="s">
        <v>1493</v>
      </c>
      <c r="D23831" t="s">
        <v>5117</v>
      </c>
      <c r="E23831" t="s">
        <v>12876</v>
      </c>
      <c r="F23831" t="s">
        <v>5117</v>
      </c>
      <c r="G23831">
        <v>5</v>
      </c>
      <c r="H23831">
        <v>5</v>
      </c>
      <c r="I23831">
        <v>168</v>
      </c>
      <c r="J23831" t="s">
        <v>10202</v>
      </c>
      <c r="K23831">
        <v>14010619</v>
      </c>
      <c r="L23831" t="s">
        <v>11259</v>
      </c>
      <c r="M23831" t="s">
        <v>11297</v>
      </c>
      <c r="N23831" t="b">
        <v>1</v>
      </c>
      <c r="O23831" t="s">
        <v>11994</v>
      </c>
      <c r="P23831" t="s">
        <v>11995</v>
      </c>
      <c r="Q23831" t="s">
        <v>12288</v>
      </c>
      <c r="R23831" t="s">
        <v>31354</v>
      </c>
    </row>
    <row r="23832" spans="1:18" x14ac:dyDescent="0.25">
      <c r="A23832" t="s">
        <v>1493</v>
      </c>
      <c r="B23832" t="s">
        <v>1493</v>
      </c>
      <c r="C23832" t="s">
        <v>1493</v>
      </c>
      <c r="D23832" t="s">
        <v>5141</v>
      </c>
      <c r="E23832" t="s">
        <v>13473</v>
      </c>
      <c r="F23832" t="s">
        <v>9135</v>
      </c>
      <c r="G23832">
        <v>5</v>
      </c>
      <c r="H23832">
        <v>5</v>
      </c>
      <c r="I23832">
        <v>364</v>
      </c>
      <c r="J23832" t="s">
        <v>10207</v>
      </c>
      <c r="K23832">
        <v>14010407</v>
      </c>
      <c r="L23832" t="s">
        <v>11259</v>
      </c>
      <c r="M23832" t="s">
        <v>11297</v>
      </c>
      <c r="N23832" t="b">
        <v>1</v>
      </c>
      <c r="O23832" t="s">
        <v>11994</v>
      </c>
      <c r="P23832" t="s">
        <v>11995</v>
      </c>
      <c r="Q23832" t="s">
        <v>12288</v>
      </c>
      <c r="R23832" t="s">
        <v>31355</v>
      </c>
    </row>
    <row r="23833" spans="1:18" x14ac:dyDescent="0.25">
      <c r="A23833" t="s">
        <v>1493</v>
      </c>
      <c r="B23833" t="s">
        <v>1493</v>
      </c>
      <c r="C23833" t="s">
        <v>1493</v>
      </c>
      <c r="D23833" t="s">
        <v>5120</v>
      </c>
      <c r="E23833" t="s">
        <v>13011</v>
      </c>
      <c r="F23833" t="s">
        <v>9136</v>
      </c>
      <c r="G23833">
        <v>15</v>
      </c>
      <c r="H23833">
        <v>15</v>
      </c>
      <c r="I23833">
        <v>28</v>
      </c>
      <c r="J23833" t="s">
        <v>10202</v>
      </c>
      <c r="K23833">
        <v>14010814</v>
      </c>
      <c r="L23833" t="s">
        <v>11259</v>
      </c>
      <c r="M23833" t="s">
        <v>11297</v>
      </c>
      <c r="N23833" t="b">
        <v>1</v>
      </c>
      <c r="O23833" t="s">
        <v>11994</v>
      </c>
      <c r="P23833" t="s">
        <v>11995</v>
      </c>
      <c r="Q23833" t="s">
        <v>12288</v>
      </c>
      <c r="R23833" t="s">
        <v>31356</v>
      </c>
    </row>
    <row r="23834" spans="1:18" x14ac:dyDescent="0.25">
      <c r="A23834" t="s">
        <v>1493</v>
      </c>
      <c r="B23834" t="s">
        <v>1493</v>
      </c>
      <c r="C23834" t="s">
        <v>1493</v>
      </c>
      <c r="D23834" t="s">
        <v>5121</v>
      </c>
      <c r="E23834" t="s">
        <v>13474</v>
      </c>
      <c r="F23834" t="s">
        <v>9137</v>
      </c>
      <c r="G23834">
        <v>10</v>
      </c>
      <c r="H23834">
        <v>10</v>
      </c>
      <c r="I23834">
        <v>364</v>
      </c>
      <c r="J23834" t="s">
        <v>10207</v>
      </c>
      <c r="K23834">
        <v>14010407</v>
      </c>
      <c r="L23834" t="s">
        <v>11259</v>
      </c>
      <c r="M23834" t="s">
        <v>11297</v>
      </c>
      <c r="N23834" t="b">
        <v>1</v>
      </c>
      <c r="O23834" t="s">
        <v>11994</v>
      </c>
      <c r="P23834" t="s">
        <v>11995</v>
      </c>
      <c r="Q23834" t="s">
        <v>12288</v>
      </c>
      <c r="R23834" t="s">
        <v>31357</v>
      </c>
    </row>
    <row r="23835" spans="1:18" x14ac:dyDescent="0.25">
      <c r="A23835" t="s">
        <v>1493</v>
      </c>
      <c r="B23835" t="s">
        <v>1493</v>
      </c>
      <c r="C23835" t="s">
        <v>1493</v>
      </c>
      <c r="D23835" t="s">
        <v>5122</v>
      </c>
      <c r="E23835" t="s">
        <v>13012</v>
      </c>
      <c r="F23835" t="s">
        <v>5122</v>
      </c>
      <c r="G23835">
        <v>15</v>
      </c>
      <c r="H23835">
        <v>15</v>
      </c>
      <c r="I23835">
        <v>364</v>
      </c>
      <c r="J23835" t="s">
        <v>10207</v>
      </c>
      <c r="K23835">
        <v>13960908</v>
      </c>
      <c r="L23835" t="s">
        <v>11259</v>
      </c>
      <c r="M23835" t="s">
        <v>11297</v>
      </c>
      <c r="N23835" t="b">
        <v>0</v>
      </c>
      <c r="O23835" t="s">
        <v>11994</v>
      </c>
      <c r="P23835" t="s">
        <v>11995</v>
      </c>
      <c r="Q23835" t="s">
        <v>12288</v>
      </c>
      <c r="R23835" t="s">
        <v>31358</v>
      </c>
    </row>
    <row r="23836" spans="1:18" x14ac:dyDescent="0.25">
      <c r="A23836" t="s">
        <v>1493</v>
      </c>
      <c r="B23836" t="s">
        <v>1493</v>
      </c>
      <c r="C23836" t="s">
        <v>1493</v>
      </c>
      <c r="D23836" t="s">
        <v>5123</v>
      </c>
      <c r="E23836" t="s">
        <v>13475</v>
      </c>
      <c r="F23836" t="s">
        <v>5123</v>
      </c>
      <c r="G23836">
        <v>5</v>
      </c>
      <c r="H23836">
        <v>5</v>
      </c>
      <c r="I23836">
        <v>364</v>
      </c>
      <c r="J23836" t="s">
        <v>10207</v>
      </c>
      <c r="K23836">
        <v>14010407</v>
      </c>
      <c r="L23836" t="s">
        <v>11259</v>
      </c>
      <c r="M23836" t="s">
        <v>11297</v>
      </c>
      <c r="N23836" t="b">
        <v>1</v>
      </c>
      <c r="O23836" t="s">
        <v>11994</v>
      </c>
      <c r="P23836" t="s">
        <v>11995</v>
      </c>
      <c r="Q23836" t="s">
        <v>12288</v>
      </c>
      <c r="R23836" t="s">
        <v>31359</v>
      </c>
    </row>
    <row r="23837" spans="1:18" x14ac:dyDescent="0.25">
      <c r="A23837" t="s">
        <v>1493</v>
      </c>
      <c r="B23837" t="s">
        <v>1493</v>
      </c>
      <c r="C23837" t="s">
        <v>1493</v>
      </c>
      <c r="D23837" t="s">
        <v>5119</v>
      </c>
      <c r="E23837" t="s">
        <v>13013</v>
      </c>
      <c r="F23837" t="s">
        <v>9138</v>
      </c>
      <c r="G23837">
        <v>5</v>
      </c>
      <c r="H23837">
        <v>5</v>
      </c>
      <c r="I23837">
        <v>168</v>
      </c>
      <c r="J23837" t="s">
        <v>10202</v>
      </c>
      <c r="K23837">
        <v>14010619</v>
      </c>
      <c r="L23837" t="s">
        <v>11259</v>
      </c>
      <c r="M23837" t="s">
        <v>11297</v>
      </c>
      <c r="N23837" t="b">
        <v>1</v>
      </c>
      <c r="O23837" t="s">
        <v>11994</v>
      </c>
      <c r="P23837" t="s">
        <v>11995</v>
      </c>
      <c r="Q23837" t="s">
        <v>12288</v>
      </c>
      <c r="R23837" t="s">
        <v>31360</v>
      </c>
    </row>
    <row r="23838" spans="1:18" x14ac:dyDescent="0.25">
      <c r="A23838" t="s">
        <v>1493</v>
      </c>
      <c r="B23838" t="s">
        <v>1493</v>
      </c>
      <c r="C23838" t="s">
        <v>1493</v>
      </c>
      <c r="D23838" t="s">
        <v>5135</v>
      </c>
      <c r="E23838" t="s">
        <v>13014</v>
      </c>
      <c r="F23838" t="s">
        <v>9139</v>
      </c>
      <c r="G23838">
        <v>20</v>
      </c>
      <c r="H23838">
        <v>20</v>
      </c>
      <c r="I23838">
        <v>1441</v>
      </c>
      <c r="J23838" t="s">
        <v>10206</v>
      </c>
      <c r="K23838">
        <v>13960908</v>
      </c>
      <c r="L23838" t="s">
        <v>11259</v>
      </c>
      <c r="M23838" t="s">
        <v>11297</v>
      </c>
      <c r="N23838" t="b">
        <v>0</v>
      </c>
      <c r="O23838" t="s">
        <v>11994</v>
      </c>
      <c r="P23838" t="s">
        <v>11995</v>
      </c>
      <c r="Q23838" t="s">
        <v>12288</v>
      </c>
      <c r="R23838" t="s">
        <v>31361</v>
      </c>
    </row>
    <row r="23839" spans="1:18" x14ac:dyDescent="0.25">
      <c r="A23839" t="s">
        <v>1493</v>
      </c>
      <c r="B23839" t="s">
        <v>1493</v>
      </c>
      <c r="C23839" t="s">
        <v>1493</v>
      </c>
      <c r="D23839" t="s">
        <v>5116</v>
      </c>
      <c r="E23839" t="s">
        <v>13252</v>
      </c>
      <c r="F23839" t="s">
        <v>5116</v>
      </c>
      <c r="G23839">
        <v>10</v>
      </c>
      <c r="H23839">
        <v>10</v>
      </c>
      <c r="I23839">
        <v>364</v>
      </c>
      <c r="J23839" t="s">
        <v>10207</v>
      </c>
      <c r="K23839">
        <v>14010401</v>
      </c>
      <c r="L23839" t="s">
        <v>11258</v>
      </c>
      <c r="M23839" t="s">
        <v>11301</v>
      </c>
      <c r="N23839" t="b">
        <v>1</v>
      </c>
      <c r="O23839" t="s">
        <v>11994</v>
      </c>
      <c r="P23839" t="s">
        <v>11995</v>
      </c>
      <c r="Q23839" t="s">
        <v>12288</v>
      </c>
      <c r="R23839" t="s">
        <v>31362</v>
      </c>
    </row>
    <row r="23840" spans="1:18" x14ac:dyDescent="0.25">
      <c r="A23840" t="s">
        <v>1493</v>
      </c>
      <c r="B23840" t="s">
        <v>1493</v>
      </c>
      <c r="C23840" t="s">
        <v>1493</v>
      </c>
      <c r="D23840" t="s">
        <v>5117</v>
      </c>
      <c r="E23840" t="s">
        <v>13253</v>
      </c>
      <c r="F23840" t="s">
        <v>9050</v>
      </c>
      <c r="G23840">
        <v>10</v>
      </c>
      <c r="H23840">
        <v>10</v>
      </c>
      <c r="I23840">
        <v>364</v>
      </c>
      <c r="J23840" t="s">
        <v>10202</v>
      </c>
      <c r="K23840">
        <v>14010314</v>
      </c>
      <c r="L23840" t="s">
        <v>11258</v>
      </c>
      <c r="M23840" t="s">
        <v>11301</v>
      </c>
      <c r="N23840" t="b">
        <v>1</v>
      </c>
      <c r="O23840" t="s">
        <v>11994</v>
      </c>
      <c r="P23840" t="s">
        <v>11995</v>
      </c>
      <c r="Q23840" t="s">
        <v>12288</v>
      </c>
      <c r="R23840" t="s">
        <v>31363</v>
      </c>
    </row>
    <row r="23841" spans="1:18" x14ac:dyDescent="0.25">
      <c r="A23841" t="s">
        <v>1493</v>
      </c>
      <c r="B23841" t="s">
        <v>1493</v>
      </c>
      <c r="C23841" t="s">
        <v>1493</v>
      </c>
      <c r="D23841" t="s">
        <v>5121</v>
      </c>
      <c r="E23841" t="s">
        <v>13254</v>
      </c>
      <c r="F23841" t="s">
        <v>9140</v>
      </c>
      <c r="G23841">
        <v>20</v>
      </c>
      <c r="H23841">
        <v>10</v>
      </c>
      <c r="I23841">
        <v>364</v>
      </c>
      <c r="J23841" t="s">
        <v>10202</v>
      </c>
      <c r="K23841">
        <v>14010314</v>
      </c>
      <c r="L23841" t="s">
        <v>11258</v>
      </c>
      <c r="M23841" t="s">
        <v>11301</v>
      </c>
      <c r="N23841" t="b">
        <v>1</v>
      </c>
      <c r="O23841" t="s">
        <v>11994</v>
      </c>
      <c r="P23841" t="s">
        <v>11995</v>
      </c>
      <c r="Q23841" t="s">
        <v>12288</v>
      </c>
      <c r="R23841" t="s">
        <v>31364</v>
      </c>
    </row>
    <row r="23842" spans="1:18" x14ac:dyDescent="0.25">
      <c r="A23842" t="s">
        <v>1493</v>
      </c>
      <c r="B23842" t="s">
        <v>1493</v>
      </c>
      <c r="C23842" t="s">
        <v>1493</v>
      </c>
      <c r="D23842" t="s">
        <v>5122</v>
      </c>
      <c r="E23842" t="s">
        <v>13255</v>
      </c>
      <c r="F23842" t="s">
        <v>5712</v>
      </c>
      <c r="G23842">
        <v>10</v>
      </c>
      <c r="H23842">
        <v>10</v>
      </c>
      <c r="I23842">
        <v>364</v>
      </c>
      <c r="J23842" t="s">
        <v>10207</v>
      </c>
      <c r="K23842">
        <v>13970415</v>
      </c>
      <c r="L23842" t="s">
        <v>11258</v>
      </c>
      <c r="M23842" t="s">
        <v>11301</v>
      </c>
      <c r="N23842" t="b">
        <v>0</v>
      </c>
      <c r="O23842" t="s">
        <v>11994</v>
      </c>
      <c r="P23842" t="s">
        <v>11995</v>
      </c>
      <c r="Q23842" t="s">
        <v>12288</v>
      </c>
      <c r="R23842" t="s">
        <v>31365</v>
      </c>
    </row>
    <row r="23843" spans="1:18" x14ac:dyDescent="0.25">
      <c r="A23843" t="s">
        <v>1493</v>
      </c>
      <c r="B23843" t="s">
        <v>1493</v>
      </c>
      <c r="C23843" t="s">
        <v>1493</v>
      </c>
      <c r="D23843" t="s">
        <v>5118</v>
      </c>
      <c r="E23843" t="s">
        <v>13256</v>
      </c>
      <c r="F23843" t="s">
        <v>5319</v>
      </c>
      <c r="G23843">
        <v>10</v>
      </c>
      <c r="H23843">
        <v>10</v>
      </c>
      <c r="I23843">
        <v>28</v>
      </c>
      <c r="J23843" t="s">
        <v>10202</v>
      </c>
      <c r="K23843">
        <v>14010814</v>
      </c>
      <c r="L23843" t="s">
        <v>11258</v>
      </c>
      <c r="M23843" t="s">
        <v>11301</v>
      </c>
      <c r="N23843" t="b">
        <v>1</v>
      </c>
      <c r="O23843" t="s">
        <v>11994</v>
      </c>
      <c r="P23843" t="s">
        <v>11995</v>
      </c>
      <c r="Q23843" t="s">
        <v>12288</v>
      </c>
      <c r="R23843" t="s">
        <v>22685</v>
      </c>
    </row>
    <row r="23844" spans="1:18" x14ac:dyDescent="0.25">
      <c r="A23844" t="s">
        <v>1493</v>
      </c>
      <c r="B23844" t="s">
        <v>1493</v>
      </c>
      <c r="C23844" t="s">
        <v>1493</v>
      </c>
      <c r="D23844" t="s">
        <v>5119</v>
      </c>
      <c r="E23844" t="s">
        <v>13257</v>
      </c>
      <c r="F23844" t="s">
        <v>5556</v>
      </c>
      <c r="G23844">
        <v>10</v>
      </c>
      <c r="H23844">
        <v>10</v>
      </c>
      <c r="I23844">
        <v>168</v>
      </c>
      <c r="J23844" t="s">
        <v>10202</v>
      </c>
      <c r="K23844">
        <v>14010716</v>
      </c>
      <c r="L23844" t="s">
        <v>11258</v>
      </c>
      <c r="M23844" t="s">
        <v>11301</v>
      </c>
      <c r="N23844" t="b">
        <v>1</v>
      </c>
      <c r="O23844" t="s">
        <v>11994</v>
      </c>
      <c r="P23844" t="s">
        <v>11995</v>
      </c>
      <c r="Q23844" t="s">
        <v>12288</v>
      </c>
      <c r="R23844" t="s">
        <v>31366</v>
      </c>
    </row>
    <row r="23845" spans="1:18" x14ac:dyDescent="0.25">
      <c r="A23845" t="s">
        <v>1493</v>
      </c>
      <c r="B23845" t="s">
        <v>2250</v>
      </c>
      <c r="C23845" t="s">
        <v>2250</v>
      </c>
      <c r="D23845" t="s">
        <v>5117</v>
      </c>
      <c r="E23845" t="s">
        <v>12876</v>
      </c>
      <c r="F23845" t="s">
        <v>5117</v>
      </c>
      <c r="G23845">
        <v>5</v>
      </c>
      <c r="H23845">
        <v>5</v>
      </c>
      <c r="I23845">
        <v>168</v>
      </c>
      <c r="J23845" t="s">
        <v>10202</v>
      </c>
      <c r="K23845">
        <v>14010619</v>
      </c>
      <c r="L23845" t="s">
        <v>11259</v>
      </c>
      <c r="M23845" t="s">
        <v>11297</v>
      </c>
      <c r="N23845" t="b">
        <v>1</v>
      </c>
      <c r="O23845" t="s">
        <v>11996</v>
      </c>
      <c r="P23845" t="s">
        <v>11995</v>
      </c>
      <c r="Q23845" t="s">
        <v>12288</v>
      </c>
      <c r="R23845" t="s">
        <v>31354</v>
      </c>
    </row>
    <row r="23846" spans="1:18" x14ac:dyDescent="0.25">
      <c r="A23846" t="s">
        <v>1493</v>
      </c>
      <c r="B23846" t="s">
        <v>2250</v>
      </c>
      <c r="C23846" t="s">
        <v>2250</v>
      </c>
      <c r="D23846" t="s">
        <v>5141</v>
      </c>
      <c r="E23846" t="s">
        <v>13473</v>
      </c>
      <c r="F23846" t="s">
        <v>9135</v>
      </c>
      <c r="G23846">
        <v>5</v>
      </c>
      <c r="H23846">
        <v>5</v>
      </c>
      <c r="I23846">
        <v>364</v>
      </c>
      <c r="J23846" t="s">
        <v>10207</v>
      </c>
      <c r="K23846">
        <v>14010407</v>
      </c>
      <c r="L23846" t="s">
        <v>11259</v>
      </c>
      <c r="M23846" t="s">
        <v>11297</v>
      </c>
      <c r="N23846" t="b">
        <v>1</v>
      </c>
      <c r="O23846" t="s">
        <v>11996</v>
      </c>
      <c r="P23846" t="s">
        <v>11995</v>
      </c>
      <c r="Q23846" t="s">
        <v>12288</v>
      </c>
      <c r="R23846" t="s">
        <v>31355</v>
      </c>
    </row>
    <row r="23847" spans="1:18" x14ac:dyDescent="0.25">
      <c r="A23847" t="s">
        <v>1493</v>
      </c>
      <c r="B23847" t="s">
        <v>2250</v>
      </c>
      <c r="C23847" t="s">
        <v>2250</v>
      </c>
      <c r="D23847" t="s">
        <v>5120</v>
      </c>
      <c r="E23847" t="s">
        <v>13011</v>
      </c>
      <c r="F23847" t="s">
        <v>9136</v>
      </c>
      <c r="G23847">
        <v>15</v>
      </c>
      <c r="H23847">
        <v>15</v>
      </c>
      <c r="I23847">
        <v>28</v>
      </c>
      <c r="J23847" t="s">
        <v>10202</v>
      </c>
      <c r="K23847">
        <v>14010814</v>
      </c>
      <c r="L23847" t="s">
        <v>11259</v>
      </c>
      <c r="M23847" t="s">
        <v>11297</v>
      </c>
      <c r="N23847" t="b">
        <v>1</v>
      </c>
      <c r="O23847" t="s">
        <v>11996</v>
      </c>
      <c r="P23847" t="s">
        <v>11995</v>
      </c>
      <c r="Q23847" t="s">
        <v>12288</v>
      </c>
      <c r="R23847" t="s">
        <v>31356</v>
      </c>
    </row>
    <row r="23848" spans="1:18" x14ac:dyDescent="0.25">
      <c r="A23848" t="s">
        <v>1493</v>
      </c>
      <c r="B23848" t="s">
        <v>2250</v>
      </c>
      <c r="C23848" t="s">
        <v>2250</v>
      </c>
      <c r="D23848" t="s">
        <v>5121</v>
      </c>
      <c r="E23848" t="s">
        <v>13474</v>
      </c>
      <c r="F23848" t="s">
        <v>9137</v>
      </c>
      <c r="G23848">
        <v>10</v>
      </c>
      <c r="H23848">
        <v>10</v>
      </c>
      <c r="I23848">
        <v>364</v>
      </c>
      <c r="J23848" t="s">
        <v>10207</v>
      </c>
      <c r="K23848">
        <v>14010407</v>
      </c>
      <c r="L23848" t="s">
        <v>11259</v>
      </c>
      <c r="M23848" t="s">
        <v>11297</v>
      </c>
      <c r="N23848" t="b">
        <v>1</v>
      </c>
      <c r="O23848" t="s">
        <v>11996</v>
      </c>
      <c r="P23848" t="s">
        <v>11995</v>
      </c>
      <c r="Q23848" t="s">
        <v>12288</v>
      </c>
      <c r="R23848" t="s">
        <v>31357</v>
      </c>
    </row>
    <row r="23849" spans="1:18" x14ac:dyDescent="0.25">
      <c r="A23849" t="s">
        <v>1493</v>
      </c>
      <c r="B23849" t="s">
        <v>2250</v>
      </c>
      <c r="C23849" t="s">
        <v>2250</v>
      </c>
      <c r="D23849" t="s">
        <v>5123</v>
      </c>
      <c r="E23849" t="s">
        <v>13475</v>
      </c>
      <c r="F23849" t="s">
        <v>5123</v>
      </c>
      <c r="G23849">
        <v>5</v>
      </c>
      <c r="H23849">
        <v>5</v>
      </c>
      <c r="I23849">
        <v>364</v>
      </c>
      <c r="J23849" t="s">
        <v>10207</v>
      </c>
      <c r="K23849">
        <v>14010407</v>
      </c>
      <c r="L23849" t="s">
        <v>11259</v>
      </c>
      <c r="M23849" t="s">
        <v>11297</v>
      </c>
      <c r="N23849" t="b">
        <v>1</v>
      </c>
      <c r="O23849" t="s">
        <v>11996</v>
      </c>
      <c r="P23849" t="s">
        <v>11995</v>
      </c>
      <c r="Q23849" t="s">
        <v>12288</v>
      </c>
      <c r="R23849" t="s">
        <v>31359</v>
      </c>
    </row>
    <row r="23850" spans="1:18" x14ac:dyDescent="0.25">
      <c r="A23850" t="s">
        <v>1493</v>
      </c>
      <c r="B23850" t="s">
        <v>2250</v>
      </c>
      <c r="C23850" t="s">
        <v>2250</v>
      </c>
      <c r="D23850" t="s">
        <v>5119</v>
      </c>
      <c r="E23850" t="s">
        <v>13013</v>
      </c>
      <c r="F23850" t="s">
        <v>9138</v>
      </c>
      <c r="G23850">
        <v>5</v>
      </c>
      <c r="H23850">
        <v>5</v>
      </c>
      <c r="I23850">
        <v>168</v>
      </c>
      <c r="J23850" t="s">
        <v>10202</v>
      </c>
      <c r="K23850">
        <v>14010619</v>
      </c>
      <c r="L23850" t="s">
        <v>11259</v>
      </c>
      <c r="M23850" t="s">
        <v>11297</v>
      </c>
      <c r="N23850" t="b">
        <v>1</v>
      </c>
      <c r="O23850" t="s">
        <v>11996</v>
      </c>
      <c r="P23850" t="s">
        <v>11995</v>
      </c>
      <c r="Q23850" t="s">
        <v>12288</v>
      </c>
      <c r="R23850" t="s">
        <v>31360</v>
      </c>
    </row>
    <row r="23851" spans="1:18" x14ac:dyDescent="0.25">
      <c r="A23851" t="s">
        <v>1493</v>
      </c>
      <c r="B23851" t="s">
        <v>2250</v>
      </c>
      <c r="C23851" t="s">
        <v>2250</v>
      </c>
      <c r="D23851" t="s">
        <v>5116</v>
      </c>
      <c r="E23851" t="s">
        <v>13252</v>
      </c>
      <c r="F23851" t="s">
        <v>5116</v>
      </c>
      <c r="G23851">
        <v>10</v>
      </c>
      <c r="H23851">
        <v>10</v>
      </c>
      <c r="I23851">
        <v>364</v>
      </c>
      <c r="J23851" t="s">
        <v>10207</v>
      </c>
      <c r="K23851">
        <v>14010401</v>
      </c>
      <c r="L23851" t="s">
        <v>11258</v>
      </c>
      <c r="M23851" t="s">
        <v>11301</v>
      </c>
      <c r="N23851" t="b">
        <v>1</v>
      </c>
      <c r="O23851" t="s">
        <v>11996</v>
      </c>
      <c r="P23851" t="s">
        <v>11995</v>
      </c>
      <c r="Q23851" t="s">
        <v>12288</v>
      </c>
      <c r="R23851" t="s">
        <v>31362</v>
      </c>
    </row>
    <row r="23852" spans="1:18" x14ac:dyDescent="0.25">
      <c r="A23852" t="s">
        <v>1493</v>
      </c>
      <c r="B23852" t="s">
        <v>2250</v>
      </c>
      <c r="C23852" t="s">
        <v>2250</v>
      </c>
      <c r="D23852" t="s">
        <v>5117</v>
      </c>
      <c r="E23852" t="s">
        <v>13253</v>
      </c>
      <c r="F23852" t="s">
        <v>9050</v>
      </c>
      <c r="G23852">
        <v>10</v>
      </c>
      <c r="H23852">
        <v>10</v>
      </c>
      <c r="I23852">
        <v>364</v>
      </c>
      <c r="J23852" t="s">
        <v>10202</v>
      </c>
      <c r="K23852">
        <v>14010314</v>
      </c>
      <c r="L23852" t="s">
        <v>11258</v>
      </c>
      <c r="M23852" t="s">
        <v>11301</v>
      </c>
      <c r="N23852" t="b">
        <v>1</v>
      </c>
      <c r="O23852" t="s">
        <v>11996</v>
      </c>
      <c r="P23852" t="s">
        <v>11995</v>
      </c>
      <c r="Q23852" t="s">
        <v>12288</v>
      </c>
      <c r="R23852" t="s">
        <v>31363</v>
      </c>
    </row>
    <row r="23853" spans="1:18" x14ac:dyDescent="0.25">
      <c r="A23853" t="s">
        <v>1493</v>
      </c>
      <c r="B23853" t="s">
        <v>2250</v>
      </c>
      <c r="C23853" t="s">
        <v>2250</v>
      </c>
      <c r="D23853" t="s">
        <v>5121</v>
      </c>
      <c r="E23853" t="s">
        <v>13254</v>
      </c>
      <c r="F23853" t="s">
        <v>9140</v>
      </c>
      <c r="G23853">
        <v>20</v>
      </c>
      <c r="H23853">
        <v>10</v>
      </c>
      <c r="I23853">
        <v>364</v>
      </c>
      <c r="J23853" t="s">
        <v>10202</v>
      </c>
      <c r="K23853">
        <v>14010314</v>
      </c>
      <c r="L23853" t="s">
        <v>11258</v>
      </c>
      <c r="M23853" t="s">
        <v>11301</v>
      </c>
      <c r="N23853" t="b">
        <v>1</v>
      </c>
      <c r="O23853" t="s">
        <v>11996</v>
      </c>
      <c r="P23853" t="s">
        <v>11995</v>
      </c>
      <c r="Q23853" t="s">
        <v>12288</v>
      </c>
      <c r="R23853" t="s">
        <v>31364</v>
      </c>
    </row>
    <row r="23854" spans="1:18" x14ac:dyDescent="0.25">
      <c r="A23854" t="s">
        <v>1493</v>
      </c>
      <c r="B23854" t="s">
        <v>2250</v>
      </c>
      <c r="C23854" t="s">
        <v>2250</v>
      </c>
      <c r="D23854" t="s">
        <v>5118</v>
      </c>
      <c r="E23854" t="s">
        <v>13256</v>
      </c>
      <c r="F23854" t="s">
        <v>5319</v>
      </c>
      <c r="G23854">
        <v>10</v>
      </c>
      <c r="H23854">
        <v>10</v>
      </c>
      <c r="I23854">
        <v>28</v>
      </c>
      <c r="J23854" t="s">
        <v>10202</v>
      </c>
      <c r="K23854">
        <v>14010814</v>
      </c>
      <c r="L23854" t="s">
        <v>11258</v>
      </c>
      <c r="M23854" t="s">
        <v>11301</v>
      </c>
      <c r="N23854" t="b">
        <v>1</v>
      </c>
      <c r="O23854" t="s">
        <v>11996</v>
      </c>
      <c r="P23854" t="s">
        <v>11995</v>
      </c>
      <c r="Q23854" t="s">
        <v>12288</v>
      </c>
      <c r="R23854" t="s">
        <v>22685</v>
      </c>
    </row>
    <row r="23855" spans="1:18" x14ac:dyDescent="0.25">
      <c r="A23855" t="s">
        <v>1493</v>
      </c>
      <c r="B23855" t="s">
        <v>2250</v>
      </c>
      <c r="C23855" t="s">
        <v>2250</v>
      </c>
      <c r="D23855" t="s">
        <v>5119</v>
      </c>
      <c r="E23855" t="s">
        <v>13257</v>
      </c>
      <c r="F23855" t="s">
        <v>5556</v>
      </c>
      <c r="G23855">
        <v>10</v>
      </c>
      <c r="H23855">
        <v>10</v>
      </c>
      <c r="I23855">
        <v>168</v>
      </c>
      <c r="J23855" t="s">
        <v>10202</v>
      </c>
      <c r="K23855">
        <v>14010716</v>
      </c>
      <c r="L23855" t="s">
        <v>11258</v>
      </c>
      <c r="M23855" t="s">
        <v>11301</v>
      </c>
      <c r="N23855" t="b">
        <v>1</v>
      </c>
      <c r="O23855" t="s">
        <v>11996</v>
      </c>
      <c r="P23855" t="s">
        <v>11995</v>
      </c>
      <c r="Q23855" t="s">
        <v>12288</v>
      </c>
      <c r="R23855" t="s">
        <v>31366</v>
      </c>
    </row>
    <row r="23856" spans="1:18" x14ac:dyDescent="0.25">
      <c r="A23856" t="s">
        <v>1494</v>
      </c>
      <c r="B23856" t="s">
        <v>1494</v>
      </c>
      <c r="C23856" t="s">
        <v>1494</v>
      </c>
      <c r="D23856" t="s">
        <v>5116</v>
      </c>
      <c r="E23856" t="s">
        <v>12732</v>
      </c>
      <c r="F23856" t="s">
        <v>5678</v>
      </c>
      <c r="G23856">
        <v>10</v>
      </c>
      <c r="H23856">
        <v>10</v>
      </c>
      <c r="I23856">
        <v>168</v>
      </c>
      <c r="J23856" t="s">
        <v>10202</v>
      </c>
      <c r="K23856">
        <v>14010619</v>
      </c>
      <c r="L23856" t="s">
        <v>11259</v>
      </c>
      <c r="M23856" t="s">
        <v>11297</v>
      </c>
      <c r="N23856" t="b">
        <v>1</v>
      </c>
      <c r="O23856" t="s">
        <v>11994</v>
      </c>
      <c r="P23856" t="s">
        <v>2688</v>
      </c>
      <c r="Q23856" t="s">
        <v>12288</v>
      </c>
      <c r="R23856" t="s">
        <v>22260</v>
      </c>
    </row>
    <row r="23857" spans="1:18" x14ac:dyDescent="0.25">
      <c r="A23857" t="s">
        <v>1494</v>
      </c>
      <c r="B23857" t="s">
        <v>1494</v>
      </c>
      <c r="C23857" t="s">
        <v>1494</v>
      </c>
      <c r="D23857" t="s">
        <v>5117</v>
      </c>
      <c r="E23857" t="s">
        <v>12404</v>
      </c>
      <c r="F23857" t="s">
        <v>5325</v>
      </c>
      <c r="G23857">
        <v>5</v>
      </c>
      <c r="H23857">
        <v>5</v>
      </c>
      <c r="I23857">
        <v>168</v>
      </c>
      <c r="J23857" t="s">
        <v>10202</v>
      </c>
      <c r="K23857">
        <v>14010619</v>
      </c>
      <c r="L23857" t="s">
        <v>11259</v>
      </c>
      <c r="M23857" t="s">
        <v>11297</v>
      </c>
      <c r="N23857" t="b">
        <v>1</v>
      </c>
      <c r="O23857" t="s">
        <v>11994</v>
      </c>
      <c r="P23857" t="s">
        <v>2688</v>
      </c>
      <c r="Q23857" t="s">
        <v>12288</v>
      </c>
      <c r="R23857" t="s">
        <v>21658</v>
      </c>
    </row>
    <row r="23858" spans="1:18" x14ac:dyDescent="0.25">
      <c r="A23858" t="s">
        <v>1494</v>
      </c>
      <c r="B23858" t="s">
        <v>1494</v>
      </c>
      <c r="C23858" t="s">
        <v>1494</v>
      </c>
      <c r="D23858" t="s">
        <v>5141</v>
      </c>
      <c r="E23858" t="s">
        <v>12661</v>
      </c>
      <c r="F23858" t="s">
        <v>5557</v>
      </c>
      <c r="G23858">
        <v>5</v>
      </c>
      <c r="H23858">
        <v>5</v>
      </c>
      <c r="I23858">
        <v>364</v>
      </c>
      <c r="J23858" t="s">
        <v>10207</v>
      </c>
      <c r="K23858">
        <v>14010407</v>
      </c>
      <c r="L23858" t="s">
        <v>11259</v>
      </c>
      <c r="M23858" t="s">
        <v>11297</v>
      </c>
      <c r="N23858" t="b">
        <v>1</v>
      </c>
      <c r="O23858" t="s">
        <v>11994</v>
      </c>
      <c r="P23858" t="s">
        <v>2688</v>
      </c>
      <c r="Q23858" t="s">
        <v>12288</v>
      </c>
      <c r="R23858" t="s">
        <v>22059</v>
      </c>
    </row>
    <row r="23859" spans="1:18" x14ac:dyDescent="0.25">
      <c r="A23859" t="s">
        <v>1494</v>
      </c>
      <c r="B23859" t="s">
        <v>1494</v>
      </c>
      <c r="C23859" t="s">
        <v>1494</v>
      </c>
      <c r="D23859" t="s">
        <v>5120</v>
      </c>
      <c r="E23859" t="s">
        <v>12405</v>
      </c>
      <c r="F23859" t="s">
        <v>9118</v>
      </c>
      <c r="G23859">
        <v>15</v>
      </c>
      <c r="H23859">
        <v>15</v>
      </c>
      <c r="I23859">
        <v>28</v>
      </c>
      <c r="J23859" t="s">
        <v>10202</v>
      </c>
      <c r="K23859">
        <v>14010814</v>
      </c>
      <c r="L23859" t="s">
        <v>11259</v>
      </c>
      <c r="M23859" t="s">
        <v>11297</v>
      </c>
      <c r="N23859" t="b">
        <v>1</v>
      </c>
      <c r="O23859" t="s">
        <v>11994</v>
      </c>
      <c r="P23859" t="s">
        <v>2688</v>
      </c>
      <c r="Q23859" t="s">
        <v>12288</v>
      </c>
      <c r="R23859" t="s">
        <v>31337</v>
      </c>
    </row>
    <row r="23860" spans="1:18" x14ac:dyDescent="0.25">
      <c r="A23860" t="s">
        <v>1494</v>
      </c>
      <c r="B23860" t="s">
        <v>1494</v>
      </c>
      <c r="C23860" t="s">
        <v>1494</v>
      </c>
      <c r="D23860" t="s">
        <v>5121</v>
      </c>
      <c r="E23860" t="s">
        <v>12406</v>
      </c>
      <c r="F23860" t="s">
        <v>9141</v>
      </c>
      <c r="G23860">
        <v>20</v>
      </c>
      <c r="H23860">
        <v>10</v>
      </c>
      <c r="I23860">
        <v>364</v>
      </c>
      <c r="J23860" t="s">
        <v>10207</v>
      </c>
      <c r="K23860">
        <v>14010407</v>
      </c>
      <c r="L23860" t="s">
        <v>11259</v>
      </c>
      <c r="M23860" t="s">
        <v>11297</v>
      </c>
      <c r="N23860" t="b">
        <v>1</v>
      </c>
      <c r="O23860" t="s">
        <v>11994</v>
      </c>
      <c r="P23860" t="s">
        <v>2688</v>
      </c>
      <c r="Q23860" t="s">
        <v>12288</v>
      </c>
      <c r="R23860" t="s">
        <v>31367</v>
      </c>
    </row>
    <row r="23861" spans="1:18" x14ac:dyDescent="0.25">
      <c r="A23861" t="s">
        <v>1494</v>
      </c>
      <c r="B23861" t="s">
        <v>1494</v>
      </c>
      <c r="C23861" t="s">
        <v>1494</v>
      </c>
      <c r="D23861" t="s">
        <v>5122</v>
      </c>
      <c r="E23861" t="s">
        <v>12407</v>
      </c>
      <c r="F23861" t="s">
        <v>5679</v>
      </c>
      <c r="G23861">
        <v>15</v>
      </c>
      <c r="H23861">
        <v>15</v>
      </c>
      <c r="I23861">
        <v>364</v>
      </c>
      <c r="J23861" t="s">
        <v>10207</v>
      </c>
      <c r="K23861">
        <v>13970415</v>
      </c>
      <c r="L23861" t="s">
        <v>11259</v>
      </c>
      <c r="M23861" t="s">
        <v>11297</v>
      </c>
      <c r="N23861" t="b">
        <v>0</v>
      </c>
      <c r="O23861" t="s">
        <v>11994</v>
      </c>
      <c r="P23861" t="s">
        <v>2688</v>
      </c>
      <c r="Q23861" t="s">
        <v>12288</v>
      </c>
      <c r="R23861" t="s">
        <v>22261</v>
      </c>
    </row>
    <row r="23862" spans="1:18" x14ac:dyDescent="0.25">
      <c r="A23862" t="s">
        <v>1494</v>
      </c>
      <c r="B23862" t="s">
        <v>1494</v>
      </c>
      <c r="C23862" t="s">
        <v>1494</v>
      </c>
      <c r="D23862" t="s">
        <v>5123</v>
      </c>
      <c r="E23862" t="s">
        <v>12408</v>
      </c>
      <c r="F23862" t="s">
        <v>5613</v>
      </c>
      <c r="G23862">
        <v>5</v>
      </c>
      <c r="H23862">
        <v>5</v>
      </c>
      <c r="I23862">
        <v>364</v>
      </c>
      <c r="J23862" t="s">
        <v>10207</v>
      </c>
      <c r="K23862">
        <v>14010407</v>
      </c>
      <c r="L23862" t="s">
        <v>11259</v>
      </c>
      <c r="M23862" t="s">
        <v>11297</v>
      </c>
      <c r="N23862" t="b">
        <v>1</v>
      </c>
      <c r="O23862" t="s">
        <v>11994</v>
      </c>
      <c r="P23862" t="s">
        <v>2688</v>
      </c>
      <c r="Q23862" t="s">
        <v>12288</v>
      </c>
      <c r="R23862" t="s">
        <v>22178</v>
      </c>
    </row>
    <row r="23863" spans="1:18" x14ac:dyDescent="0.25">
      <c r="A23863" t="s">
        <v>1494</v>
      </c>
      <c r="B23863" t="s">
        <v>1494</v>
      </c>
      <c r="C23863" t="s">
        <v>1494</v>
      </c>
      <c r="D23863" t="s">
        <v>5119</v>
      </c>
      <c r="E23863" t="s">
        <v>12409</v>
      </c>
      <c r="F23863" t="s">
        <v>5597</v>
      </c>
      <c r="G23863">
        <v>5</v>
      </c>
      <c r="H23863">
        <v>5</v>
      </c>
      <c r="I23863">
        <v>168</v>
      </c>
      <c r="J23863" t="s">
        <v>10202</v>
      </c>
      <c r="K23863">
        <v>14010619</v>
      </c>
      <c r="L23863" t="s">
        <v>11259</v>
      </c>
      <c r="M23863" t="s">
        <v>11297</v>
      </c>
      <c r="N23863" t="b">
        <v>1</v>
      </c>
      <c r="O23863" t="s">
        <v>11994</v>
      </c>
      <c r="P23863" t="s">
        <v>2688</v>
      </c>
      <c r="Q23863" t="s">
        <v>12288</v>
      </c>
      <c r="R23863" t="s">
        <v>22262</v>
      </c>
    </row>
    <row r="23864" spans="1:18" x14ac:dyDescent="0.25">
      <c r="A23864" t="s">
        <v>1494</v>
      </c>
      <c r="B23864" t="s">
        <v>1494</v>
      </c>
      <c r="C23864" t="s">
        <v>1494</v>
      </c>
      <c r="D23864" t="s">
        <v>5135</v>
      </c>
      <c r="E23864" t="s">
        <v>12662</v>
      </c>
      <c r="F23864" t="s">
        <v>5680</v>
      </c>
      <c r="G23864">
        <v>20</v>
      </c>
      <c r="H23864">
        <v>20</v>
      </c>
      <c r="I23864">
        <v>40001</v>
      </c>
      <c r="J23864" t="s">
        <v>10201</v>
      </c>
      <c r="K23864">
        <v>13911201</v>
      </c>
      <c r="L23864" t="s">
        <v>11259</v>
      </c>
      <c r="M23864" t="s">
        <v>11297</v>
      </c>
      <c r="N23864" t="b">
        <v>0</v>
      </c>
      <c r="O23864" t="s">
        <v>11994</v>
      </c>
      <c r="P23864" t="s">
        <v>2688</v>
      </c>
      <c r="Q23864" t="s">
        <v>12288</v>
      </c>
      <c r="R23864" t="s">
        <v>22263</v>
      </c>
    </row>
    <row r="23865" spans="1:18" x14ac:dyDescent="0.25">
      <c r="A23865" t="s">
        <v>1494</v>
      </c>
      <c r="B23865" t="s">
        <v>1494</v>
      </c>
      <c r="C23865" t="s">
        <v>1494</v>
      </c>
      <c r="D23865" t="s">
        <v>5124</v>
      </c>
      <c r="E23865" t="s">
        <v>12663</v>
      </c>
      <c r="F23865" t="s">
        <v>9142</v>
      </c>
      <c r="G23865">
        <v>20</v>
      </c>
      <c r="H23865">
        <v>20</v>
      </c>
      <c r="I23865">
        <v>56</v>
      </c>
      <c r="J23865" t="s">
        <v>10203</v>
      </c>
      <c r="K23865">
        <v>14010624</v>
      </c>
      <c r="L23865" t="s">
        <v>11259</v>
      </c>
      <c r="M23865" t="s">
        <v>11297</v>
      </c>
      <c r="N23865" t="b">
        <v>1</v>
      </c>
      <c r="O23865" t="s">
        <v>11994</v>
      </c>
      <c r="P23865" t="s">
        <v>2688</v>
      </c>
      <c r="Q23865" t="s">
        <v>12288</v>
      </c>
      <c r="R23865" t="s">
        <v>31368</v>
      </c>
    </row>
    <row r="23866" spans="1:18" x14ac:dyDescent="0.25">
      <c r="A23866" t="s">
        <v>1494</v>
      </c>
      <c r="B23866" t="s">
        <v>2251</v>
      </c>
      <c r="C23866" t="s">
        <v>2251</v>
      </c>
      <c r="D23866" t="s">
        <v>5117</v>
      </c>
      <c r="E23866" t="s">
        <v>12404</v>
      </c>
      <c r="F23866" t="s">
        <v>5325</v>
      </c>
      <c r="G23866">
        <v>5</v>
      </c>
      <c r="H23866">
        <v>5</v>
      </c>
      <c r="I23866">
        <v>168</v>
      </c>
      <c r="J23866" t="s">
        <v>10202</v>
      </c>
      <c r="K23866">
        <v>14010619</v>
      </c>
      <c r="L23866" t="s">
        <v>11259</v>
      </c>
      <c r="M23866" t="s">
        <v>11297</v>
      </c>
      <c r="N23866" t="b">
        <v>1</v>
      </c>
      <c r="O23866" t="s">
        <v>11996</v>
      </c>
      <c r="P23866" t="s">
        <v>2688</v>
      </c>
      <c r="Q23866" t="s">
        <v>12288</v>
      </c>
      <c r="R23866" t="s">
        <v>21658</v>
      </c>
    </row>
    <row r="23867" spans="1:18" x14ac:dyDescent="0.25">
      <c r="A23867" t="s">
        <v>1494</v>
      </c>
      <c r="B23867" t="s">
        <v>2251</v>
      </c>
      <c r="C23867" t="s">
        <v>2251</v>
      </c>
      <c r="D23867" t="s">
        <v>5141</v>
      </c>
      <c r="E23867" t="s">
        <v>12661</v>
      </c>
      <c r="F23867" t="s">
        <v>5557</v>
      </c>
      <c r="G23867">
        <v>5</v>
      </c>
      <c r="H23867">
        <v>5</v>
      </c>
      <c r="I23867">
        <v>364</v>
      </c>
      <c r="J23867" t="s">
        <v>10207</v>
      </c>
      <c r="K23867">
        <v>14010407</v>
      </c>
      <c r="L23867" t="s">
        <v>11259</v>
      </c>
      <c r="M23867" t="s">
        <v>11297</v>
      </c>
      <c r="N23867" t="b">
        <v>1</v>
      </c>
      <c r="O23867" t="s">
        <v>11996</v>
      </c>
      <c r="P23867" t="s">
        <v>2688</v>
      </c>
      <c r="Q23867" t="s">
        <v>12288</v>
      </c>
      <c r="R23867" t="s">
        <v>22059</v>
      </c>
    </row>
    <row r="23868" spans="1:18" x14ac:dyDescent="0.25">
      <c r="A23868" t="s">
        <v>1494</v>
      </c>
      <c r="B23868" t="s">
        <v>2251</v>
      </c>
      <c r="C23868" t="s">
        <v>2251</v>
      </c>
      <c r="D23868" t="s">
        <v>5120</v>
      </c>
      <c r="E23868" t="s">
        <v>12405</v>
      </c>
      <c r="F23868" t="s">
        <v>9118</v>
      </c>
      <c r="G23868">
        <v>15</v>
      </c>
      <c r="H23868">
        <v>15</v>
      </c>
      <c r="I23868">
        <v>28</v>
      </c>
      <c r="J23868" t="s">
        <v>10202</v>
      </c>
      <c r="K23868">
        <v>14010814</v>
      </c>
      <c r="L23868" t="s">
        <v>11259</v>
      </c>
      <c r="M23868" t="s">
        <v>11297</v>
      </c>
      <c r="N23868" t="b">
        <v>1</v>
      </c>
      <c r="O23868" t="s">
        <v>11996</v>
      </c>
      <c r="P23868" t="s">
        <v>2688</v>
      </c>
      <c r="Q23868" t="s">
        <v>12288</v>
      </c>
      <c r="R23868" t="s">
        <v>31337</v>
      </c>
    </row>
    <row r="23869" spans="1:18" x14ac:dyDescent="0.25">
      <c r="A23869" t="s">
        <v>1494</v>
      </c>
      <c r="B23869" t="s">
        <v>2251</v>
      </c>
      <c r="C23869" t="s">
        <v>2251</v>
      </c>
      <c r="D23869" t="s">
        <v>5121</v>
      </c>
      <c r="E23869" t="s">
        <v>12406</v>
      </c>
      <c r="F23869" t="s">
        <v>9141</v>
      </c>
      <c r="G23869">
        <v>20</v>
      </c>
      <c r="H23869">
        <v>10</v>
      </c>
      <c r="I23869">
        <v>364</v>
      </c>
      <c r="J23869" t="s">
        <v>10207</v>
      </c>
      <c r="K23869">
        <v>14010407</v>
      </c>
      <c r="L23869" t="s">
        <v>11259</v>
      </c>
      <c r="M23869" t="s">
        <v>11297</v>
      </c>
      <c r="N23869" t="b">
        <v>1</v>
      </c>
      <c r="O23869" t="s">
        <v>11996</v>
      </c>
      <c r="P23869" t="s">
        <v>2688</v>
      </c>
      <c r="Q23869" t="s">
        <v>12288</v>
      </c>
      <c r="R23869" t="s">
        <v>31367</v>
      </c>
    </row>
    <row r="23870" spans="1:18" x14ac:dyDescent="0.25">
      <c r="A23870" t="s">
        <v>1494</v>
      </c>
      <c r="B23870" t="s">
        <v>2251</v>
      </c>
      <c r="C23870" t="s">
        <v>2251</v>
      </c>
      <c r="D23870" t="s">
        <v>5123</v>
      </c>
      <c r="E23870" t="s">
        <v>12408</v>
      </c>
      <c r="F23870" t="s">
        <v>5613</v>
      </c>
      <c r="G23870">
        <v>5</v>
      </c>
      <c r="H23870">
        <v>5</v>
      </c>
      <c r="I23870">
        <v>364</v>
      </c>
      <c r="J23870" t="s">
        <v>10207</v>
      </c>
      <c r="K23870">
        <v>14010407</v>
      </c>
      <c r="L23870" t="s">
        <v>11259</v>
      </c>
      <c r="M23870" t="s">
        <v>11297</v>
      </c>
      <c r="N23870" t="b">
        <v>1</v>
      </c>
      <c r="O23870" t="s">
        <v>11996</v>
      </c>
      <c r="P23870" t="s">
        <v>2688</v>
      </c>
      <c r="Q23870" t="s">
        <v>12288</v>
      </c>
      <c r="R23870" t="s">
        <v>22178</v>
      </c>
    </row>
    <row r="23871" spans="1:18" x14ac:dyDescent="0.25">
      <c r="A23871" t="s">
        <v>1494</v>
      </c>
      <c r="B23871" t="s">
        <v>2251</v>
      </c>
      <c r="C23871" t="s">
        <v>2251</v>
      </c>
      <c r="D23871" t="s">
        <v>5119</v>
      </c>
      <c r="E23871" t="s">
        <v>12409</v>
      </c>
      <c r="F23871" t="s">
        <v>5597</v>
      </c>
      <c r="G23871">
        <v>5</v>
      </c>
      <c r="H23871">
        <v>5</v>
      </c>
      <c r="I23871">
        <v>168</v>
      </c>
      <c r="J23871" t="s">
        <v>10202</v>
      </c>
      <c r="K23871">
        <v>14010619</v>
      </c>
      <c r="L23871" t="s">
        <v>11259</v>
      </c>
      <c r="M23871" t="s">
        <v>11297</v>
      </c>
      <c r="N23871" t="b">
        <v>1</v>
      </c>
      <c r="O23871" t="s">
        <v>11996</v>
      </c>
      <c r="P23871" t="s">
        <v>2688</v>
      </c>
      <c r="Q23871" t="s">
        <v>12288</v>
      </c>
      <c r="R23871" t="s">
        <v>22262</v>
      </c>
    </row>
    <row r="23872" spans="1:18" x14ac:dyDescent="0.25">
      <c r="A23872" t="s">
        <v>1494</v>
      </c>
      <c r="B23872" t="s">
        <v>2251</v>
      </c>
      <c r="C23872" t="s">
        <v>2251</v>
      </c>
      <c r="D23872" t="s">
        <v>5124</v>
      </c>
      <c r="E23872" t="s">
        <v>12663</v>
      </c>
      <c r="F23872" t="s">
        <v>9142</v>
      </c>
      <c r="G23872">
        <v>20</v>
      </c>
      <c r="H23872">
        <v>20</v>
      </c>
      <c r="I23872">
        <v>56</v>
      </c>
      <c r="J23872" t="s">
        <v>10202</v>
      </c>
      <c r="K23872">
        <v>14010624</v>
      </c>
      <c r="L23872" t="s">
        <v>11259</v>
      </c>
      <c r="M23872" t="s">
        <v>11297</v>
      </c>
      <c r="N23872" t="b">
        <v>1</v>
      </c>
      <c r="O23872" t="s">
        <v>11996</v>
      </c>
      <c r="P23872" t="s">
        <v>2688</v>
      </c>
      <c r="Q23872" t="s">
        <v>12288</v>
      </c>
      <c r="R23872" t="s">
        <v>31368</v>
      </c>
    </row>
    <row r="23873" spans="1:18" x14ac:dyDescent="0.25">
      <c r="A23873" t="s">
        <v>1495</v>
      </c>
      <c r="B23873" t="s">
        <v>1495</v>
      </c>
      <c r="C23873" t="s">
        <v>1495</v>
      </c>
      <c r="D23873" t="s">
        <v>5129</v>
      </c>
      <c r="E23873" t="s">
        <v>12909</v>
      </c>
      <c r="F23873" t="s">
        <v>5683</v>
      </c>
      <c r="G23873">
        <v>30</v>
      </c>
      <c r="H23873">
        <v>30</v>
      </c>
      <c r="I23873">
        <v>84</v>
      </c>
      <c r="J23873" t="s">
        <v>10206</v>
      </c>
      <c r="K23873">
        <v>14010609</v>
      </c>
      <c r="L23873" t="s">
        <v>11262</v>
      </c>
      <c r="M23873" t="s">
        <v>11300</v>
      </c>
      <c r="N23873" t="b">
        <v>1</v>
      </c>
      <c r="O23873" t="s">
        <v>11994</v>
      </c>
      <c r="P23873" t="s">
        <v>11320</v>
      </c>
      <c r="Q23873" t="s">
        <v>12288</v>
      </c>
      <c r="R23873" t="s">
        <v>22266</v>
      </c>
    </row>
    <row r="23874" spans="1:18" x14ac:dyDescent="0.25">
      <c r="A23874" t="s">
        <v>1495</v>
      </c>
      <c r="B23874" t="s">
        <v>1495</v>
      </c>
      <c r="C23874" t="s">
        <v>1495</v>
      </c>
      <c r="D23874" t="s">
        <v>5162</v>
      </c>
      <c r="E23874" t="s">
        <v>12910</v>
      </c>
      <c r="F23874" t="s">
        <v>5684</v>
      </c>
      <c r="G23874">
        <v>10</v>
      </c>
      <c r="H23874">
        <v>10</v>
      </c>
      <c r="I23874">
        <v>2</v>
      </c>
      <c r="J23874" t="s">
        <v>10202</v>
      </c>
      <c r="K23874">
        <v>13900527</v>
      </c>
      <c r="L23874" t="s">
        <v>11264</v>
      </c>
      <c r="M23874" t="s">
        <v>11303</v>
      </c>
      <c r="N23874" t="b">
        <v>1</v>
      </c>
      <c r="O23874" t="s">
        <v>11994</v>
      </c>
      <c r="P23874" t="s">
        <v>11320</v>
      </c>
      <c r="Q23874" t="s">
        <v>12288</v>
      </c>
      <c r="R23874" t="s">
        <v>22267</v>
      </c>
    </row>
    <row r="23875" spans="1:18" x14ac:dyDescent="0.25">
      <c r="A23875" t="s">
        <v>1495</v>
      </c>
      <c r="B23875" t="s">
        <v>1495</v>
      </c>
      <c r="C23875" t="s">
        <v>1495</v>
      </c>
      <c r="D23875" t="s">
        <v>5130</v>
      </c>
      <c r="E23875" t="s">
        <v>12911</v>
      </c>
      <c r="F23875" t="s">
        <v>5685</v>
      </c>
      <c r="G23875">
        <v>10</v>
      </c>
      <c r="H23875">
        <v>10</v>
      </c>
      <c r="I23875">
        <v>2</v>
      </c>
      <c r="J23875" t="s">
        <v>10202</v>
      </c>
      <c r="K23875">
        <v>13900527</v>
      </c>
      <c r="L23875" t="s">
        <v>11264</v>
      </c>
      <c r="M23875" t="s">
        <v>11303</v>
      </c>
      <c r="N23875" t="b">
        <v>1</v>
      </c>
      <c r="O23875" t="s">
        <v>11994</v>
      </c>
      <c r="P23875" t="s">
        <v>11320</v>
      </c>
      <c r="Q23875" t="s">
        <v>12288</v>
      </c>
      <c r="R23875" t="s">
        <v>22268</v>
      </c>
    </row>
    <row r="23876" spans="1:18" x14ac:dyDescent="0.25">
      <c r="A23876" t="s">
        <v>1495</v>
      </c>
      <c r="B23876" t="s">
        <v>1495</v>
      </c>
      <c r="C23876" t="s">
        <v>1495</v>
      </c>
      <c r="D23876" t="s">
        <v>5163</v>
      </c>
      <c r="E23876" t="s">
        <v>12912</v>
      </c>
      <c r="F23876" t="s">
        <v>5686</v>
      </c>
      <c r="G23876">
        <v>15</v>
      </c>
      <c r="H23876">
        <v>15</v>
      </c>
      <c r="I23876">
        <v>28</v>
      </c>
      <c r="J23876" t="s">
        <v>10211</v>
      </c>
      <c r="K23876">
        <v>14010804</v>
      </c>
      <c r="L23876" t="s">
        <v>11266</v>
      </c>
      <c r="M23876" t="s">
        <v>11300</v>
      </c>
      <c r="N23876" t="b">
        <v>1</v>
      </c>
      <c r="O23876" t="s">
        <v>11994</v>
      </c>
      <c r="P23876" t="s">
        <v>11320</v>
      </c>
      <c r="Q23876" t="s">
        <v>12288</v>
      </c>
      <c r="R23876" t="s">
        <v>22269</v>
      </c>
    </row>
    <row r="23877" spans="1:18" x14ac:dyDescent="0.25">
      <c r="A23877" t="s">
        <v>1495</v>
      </c>
      <c r="B23877" t="s">
        <v>1495</v>
      </c>
      <c r="C23877" t="s">
        <v>1495</v>
      </c>
      <c r="D23877" t="s">
        <v>5124</v>
      </c>
      <c r="E23877" t="s">
        <v>12913</v>
      </c>
      <c r="F23877" t="s">
        <v>5687</v>
      </c>
      <c r="G23877">
        <v>15</v>
      </c>
      <c r="H23877">
        <v>15</v>
      </c>
      <c r="I23877">
        <v>28</v>
      </c>
      <c r="J23877" t="s">
        <v>10202</v>
      </c>
      <c r="K23877">
        <v>14010706</v>
      </c>
      <c r="L23877" t="s">
        <v>11261</v>
      </c>
      <c r="M23877" t="s">
        <v>11299</v>
      </c>
      <c r="N23877" t="b">
        <v>1</v>
      </c>
      <c r="O23877" t="s">
        <v>11994</v>
      </c>
      <c r="P23877" t="s">
        <v>11320</v>
      </c>
      <c r="Q23877" t="s">
        <v>12288</v>
      </c>
      <c r="R23877" t="s">
        <v>22270</v>
      </c>
    </row>
    <row r="23878" spans="1:18" x14ac:dyDescent="0.25">
      <c r="A23878" t="s">
        <v>1495</v>
      </c>
      <c r="B23878" t="s">
        <v>1495</v>
      </c>
      <c r="C23878" t="s">
        <v>1495</v>
      </c>
      <c r="D23878" t="s">
        <v>5129</v>
      </c>
      <c r="E23878" t="s">
        <v>12914</v>
      </c>
      <c r="F23878" t="s">
        <v>5688</v>
      </c>
      <c r="G23878">
        <v>30</v>
      </c>
      <c r="H23878">
        <v>30</v>
      </c>
      <c r="I23878">
        <v>168</v>
      </c>
      <c r="J23878" t="s">
        <v>10206</v>
      </c>
      <c r="K23878">
        <v>14010301</v>
      </c>
      <c r="L23878" t="s">
        <v>11262</v>
      </c>
      <c r="M23878" t="s">
        <v>11300</v>
      </c>
      <c r="N23878" t="b">
        <v>1</v>
      </c>
      <c r="O23878" t="s">
        <v>11994</v>
      </c>
      <c r="P23878" t="s">
        <v>11320</v>
      </c>
      <c r="Q23878" t="s">
        <v>12288</v>
      </c>
      <c r="R23878" t="s">
        <v>22271</v>
      </c>
    </row>
    <row r="23879" spans="1:18" x14ac:dyDescent="0.25">
      <c r="A23879" t="s">
        <v>1495</v>
      </c>
      <c r="B23879" t="s">
        <v>1495</v>
      </c>
      <c r="C23879" t="s">
        <v>1495</v>
      </c>
      <c r="D23879" t="s">
        <v>5118</v>
      </c>
      <c r="E23879" t="s">
        <v>12915</v>
      </c>
      <c r="F23879" t="s">
        <v>5689</v>
      </c>
      <c r="G23879">
        <v>30</v>
      </c>
      <c r="H23879">
        <v>30</v>
      </c>
      <c r="I23879">
        <v>364</v>
      </c>
      <c r="J23879" t="s">
        <v>10202</v>
      </c>
      <c r="K23879">
        <v>14000907</v>
      </c>
      <c r="L23879" t="s">
        <v>11262</v>
      </c>
      <c r="M23879" t="s">
        <v>11300</v>
      </c>
      <c r="N23879" t="b">
        <v>1</v>
      </c>
      <c r="O23879" t="s">
        <v>11994</v>
      </c>
      <c r="P23879" t="s">
        <v>11320</v>
      </c>
      <c r="Q23879" t="s">
        <v>12288</v>
      </c>
      <c r="R23879" t="s">
        <v>22272</v>
      </c>
    </row>
    <row r="23880" spans="1:18" x14ac:dyDescent="0.25">
      <c r="A23880" t="s">
        <v>1495</v>
      </c>
      <c r="B23880" t="s">
        <v>1495</v>
      </c>
      <c r="C23880" t="s">
        <v>1495</v>
      </c>
      <c r="D23880" t="s">
        <v>5127</v>
      </c>
      <c r="E23880" t="s">
        <v>12916</v>
      </c>
      <c r="F23880" t="s">
        <v>5690</v>
      </c>
      <c r="G23880">
        <v>60</v>
      </c>
      <c r="H23880">
        <v>100</v>
      </c>
      <c r="I23880">
        <v>28</v>
      </c>
      <c r="J23880" t="s">
        <v>10202</v>
      </c>
      <c r="K23880">
        <v>13900527</v>
      </c>
      <c r="L23880" t="s">
        <v>11264</v>
      </c>
      <c r="M23880" t="s">
        <v>11303</v>
      </c>
      <c r="N23880" t="b">
        <v>1</v>
      </c>
      <c r="O23880" t="s">
        <v>11994</v>
      </c>
      <c r="P23880" t="s">
        <v>11320</v>
      </c>
      <c r="Q23880" t="s">
        <v>12288</v>
      </c>
      <c r="R23880" t="s">
        <v>22273</v>
      </c>
    </row>
    <row r="23881" spans="1:18" x14ac:dyDescent="0.25">
      <c r="A23881" t="s">
        <v>1495</v>
      </c>
      <c r="B23881" t="s">
        <v>1495</v>
      </c>
      <c r="C23881" t="s">
        <v>1495</v>
      </c>
      <c r="D23881" t="s">
        <v>5133</v>
      </c>
      <c r="E23881" t="s">
        <v>12917</v>
      </c>
      <c r="F23881" t="s">
        <v>5691</v>
      </c>
      <c r="G23881">
        <v>20</v>
      </c>
      <c r="H23881">
        <v>20</v>
      </c>
      <c r="I23881">
        <v>84</v>
      </c>
      <c r="J23881" t="s">
        <v>10206</v>
      </c>
      <c r="K23881">
        <v>13940928</v>
      </c>
      <c r="L23881" t="s">
        <v>11262</v>
      </c>
      <c r="M23881" t="s">
        <v>11300</v>
      </c>
      <c r="N23881" t="b">
        <v>0</v>
      </c>
      <c r="O23881" t="s">
        <v>11994</v>
      </c>
      <c r="P23881" t="s">
        <v>11320</v>
      </c>
      <c r="Q23881" t="s">
        <v>12288</v>
      </c>
      <c r="R23881" t="s">
        <v>22274</v>
      </c>
    </row>
    <row r="23882" spans="1:18" x14ac:dyDescent="0.25">
      <c r="A23882" t="s">
        <v>1495</v>
      </c>
      <c r="B23882" t="s">
        <v>1495</v>
      </c>
      <c r="C23882" t="s">
        <v>1495</v>
      </c>
      <c r="D23882" t="s">
        <v>5129</v>
      </c>
      <c r="E23882" t="s">
        <v>12918</v>
      </c>
      <c r="F23882" t="s">
        <v>5692</v>
      </c>
      <c r="G23882">
        <v>60</v>
      </c>
      <c r="H23882">
        <v>100</v>
      </c>
      <c r="I23882">
        <v>168</v>
      </c>
      <c r="J23882" t="s">
        <v>10206</v>
      </c>
      <c r="K23882">
        <v>14010301</v>
      </c>
      <c r="L23882" t="s">
        <v>11262</v>
      </c>
      <c r="M23882" t="s">
        <v>11300</v>
      </c>
      <c r="N23882" t="b">
        <v>1</v>
      </c>
      <c r="O23882" t="s">
        <v>11994</v>
      </c>
      <c r="P23882" t="s">
        <v>11320</v>
      </c>
      <c r="Q23882" t="s">
        <v>12288</v>
      </c>
      <c r="R23882" t="s">
        <v>22275</v>
      </c>
    </row>
    <row r="23883" spans="1:18" x14ac:dyDescent="0.25">
      <c r="A23883" t="s">
        <v>1495</v>
      </c>
      <c r="B23883" t="s">
        <v>1495</v>
      </c>
      <c r="C23883" t="s">
        <v>1495</v>
      </c>
      <c r="D23883" t="s">
        <v>5118</v>
      </c>
      <c r="E23883" t="s">
        <v>12919</v>
      </c>
      <c r="F23883" t="s">
        <v>5693</v>
      </c>
      <c r="G23883">
        <v>30</v>
      </c>
      <c r="H23883">
        <v>30</v>
      </c>
      <c r="I23883">
        <v>168</v>
      </c>
      <c r="J23883" t="s">
        <v>10202</v>
      </c>
      <c r="K23883">
        <v>14010301</v>
      </c>
      <c r="L23883" t="s">
        <v>11262</v>
      </c>
      <c r="M23883" t="s">
        <v>11300</v>
      </c>
      <c r="N23883" t="b">
        <v>1</v>
      </c>
      <c r="O23883" t="s">
        <v>11994</v>
      </c>
      <c r="P23883" t="s">
        <v>11320</v>
      </c>
      <c r="Q23883" t="s">
        <v>12288</v>
      </c>
      <c r="R23883" t="s">
        <v>22276</v>
      </c>
    </row>
    <row r="23884" spans="1:18" x14ac:dyDescent="0.25">
      <c r="A23884" t="s">
        <v>1495</v>
      </c>
      <c r="B23884" t="s">
        <v>1495</v>
      </c>
      <c r="C23884" t="s">
        <v>1495</v>
      </c>
      <c r="D23884" t="s">
        <v>5129</v>
      </c>
      <c r="E23884" t="s">
        <v>12920</v>
      </c>
      <c r="F23884" t="s">
        <v>5694</v>
      </c>
      <c r="G23884">
        <v>30</v>
      </c>
      <c r="H23884">
        <v>30</v>
      </c>
      <c r="I23884">
        <v>168</v>
      </c>
      <c r="J23884" t="s">
        <v>10206</v>
      </c>
      <c r="K23884">
        <v>14010301</v>
      </c>
      <c r="L23884" t="s">
        <v>11262</v>
      </c>
      <c r="M23884" t="s">
        <v>11300</v>
      </c>
      <c r="N23884" t="b">
        <v>1</v>
      </c>
      <c r="O23884" t="s">
        <v>11994</v>
      </c>
      <c r="P23884" t="s">
        <v>11320</v>
      </c>
      <c r="Q23884" t="s">
        <v>12288</v>
      </c>
      <c r="R23884" t="s">
        <v>22277</v>
      </c>
    </row>
    <row r="23885" spans="1:18" x14ac:dyDescent="0.25">
      <c r="A23885" t="s">
        <v>1495</v>
      </c>
      <c r="B23885" t="s">
        <v>1495</v>
      </c>
      <c r="C23885" t="s">
        <v>1495</v>
      </c>
      <c r="D23885" t="s">
        <v>5125</v>
      </c>
      <c r="E23885" t="s">
        <v>12921</v>
      </c>
      <c r="F23885" t="s">
        <v>5695</v>
      </c>
      <c r="G23885">
        <v>30</v>
      </c>
      <c r="H23885">
        <v>30</v>
      </c>
      <c r="I23885">
        <v>168</v>
      </c>
      <c r="J23885" t="s">
        <v>10206</v>
      </c>
      <c r="K23885">
        <v>14010301</v>
      </c>
      <c r="L23885" t="s">
        <v>11262</v>
      </c>
      <c r="M23885" t="s">
        <v>11300</v>
      </c>
      <c r="N23885" t="b">
        <v>1</v>
      </c>
      <c r="O23885" t="s">
        <v>11994</v>
      </c>
      <c r="P23885" t="s">
        <v>11320</v>
      </c>
      <c r="Q23885" t="s">
        <v>12288</v>
      </c>
      <c r="R23885" t="s">
        <v>22278</v>
      </c>
    </row>
    <row r="23886" spans="1:18" x14ac:dyDescent="0.25">
      <c r="A23886" t="s">
        <v>1495</v>
      </c>
      <c r="B23886" t="s">
        <v>1495</v>
      </c>
      <c r="C23886" t="s">
        <v>1495</v>
      </c>
      <c r="D23886" t="s">
        <v>5127</v>
      </c>
      <c r="E23886" t="s">
        <v>12922</v>
      </c>
      <c r="F23886" t="s">
        <v>5696</v>
      </c>
      <c r="G23886">
        <v>60</v>
      </c>
      <c r="H23886">
        <v>100</v>
      </c>
      <c r="I23886">
        <v>28</v>
      </c>
      <c r="J23886" t="s">
        <v>10206</v>
      </c>
      <c r="K23886">
        <v>13900527</v>
      </c>
      <c r="L23886" t="s">
        <v>11264</v>
      </c>
      <c r="M23886" t="s">
        <v>11303</v>
      </c>
      <c r="N23886" t="b">
        <v>1</v>
      </c>
      <c r="O23886" t="s">
        <v>11994</v>
      </c>
      <c r="P23886" t="s">
        <v>11320</v>
      </c>
      <c r="Q23886" t="s">
        <v>12288</v>
      </c>
      <c r="R23886" t="s">
        <v>22279</v>
      </c>
    </row>
    <row r="23887" spans="1:18" x14ac:dyDescent="0.25">
      <c r="A23887" t="s">
        <v>1495</v>
      </c>
      <c r="B23887" t="s">
        <v>1495</v>
      </c>
      <c r="C23887" t="s">
        <v>1495</v>
      </c>
      <c r="D23887" t="s">
        <v>5116</v>
      </c>
      <c r="E23887" t="s">
        <v>12923</v>
      </c>
      <c r="F23887" t="s">
        <v>5697</v>
      </c>
      <c r="G23887">
        <v>30</v>
      </c>
      <c r="H23887">
        <v>30</v>
      </c>
      <c r="I23887">
        <v>84</v>
      </c>
      <c r="J23887" t="s">
        <v>10206</v>
      </c>
      <c r="K23887">
        <v>14010609</v>
      </c>
      <c r="L23887" t="s">
        <v>11262</v>
      </c>
      <c r="M23887" t="s">
        <v>11300</v>
      </c>
      <c r="N23887" t="b">
        <v>1</v>
      </c>
      <c r="O23887" t="s">
        <v>11994</v>
      </c>
      <c r="P23887" t="s">
        <v>11320</v>
      </c>
      <c r="Q23887" t="s">
        <v>12288</v>
      </c>
      <c r="R23887" t="s">
        <v>22280</v>
      </c>
    </row>
    <row r="23888" spans="1:18" x14ac:dyDescent="0.25">
      <c r="A23888" t="s">
        <v>1495</v>
      </c>
      <c r="B23888" t="s">
        <v>1495</v>
      </c>
      <c r="C23888" t="s">
        <v>1495</v>
      </c>
      <c r="D23888" t="s">
        <v>5129</v>
      </c>
      <c r="E23888" t="s">
        <v>12924</v>
      </c>
      <c r="F23888" t="s">
        <v>5698</v>
      </c>
      <c r="G23888">
        <v>30</v>
      </c>
      <c r="H23888">
        <v>30</v>
      </c>
      <c r="I23888">
        <v>84</v>
      </c>
      <c r="J23888" t="s">
        <v>10206</v>
      </c>
      <c r="K23888">
        <v>14010609</v>
      </c>
      <c r="L23888" t="s">
        <v>11262</v>
      </c>
      <c r="M23888" t="s">
        <v>11300</v>
      </c>
      <c r="N23888" t="b">
        <v>1</v>
      </c>
      <c r="O23888" t="s">
        <v>11994</v>
      </c>
      <c r="P23888" t="s">
        <v>11320</v>
      </c>
      <c r="Q23888" t="s">
        <v>12288</v>
      </c>
      <c r="R23888" t="s">
        <v>22281</v>
      </c>
    </row>
    <row r="23889" spans="1:18" x14ac:dyDescent="0.25">
      <c r="A23889" t="s">
        <v>1495</v>
      </c>
      <c r="B23889" t="s">
        <v>1495</v>
      </c>
      <c r="C23889" t="s">
        <v>1495</v>
      </c>
      <c r="D23889" t="s">
        <v>5125</v>
      </c>
      <c r="E23889" t="s">
        <v>12925</v>
      </c>
      <c r="F23889" t="s">
        <v>5699</v>
      </c>
      <c r="G23889">
        <v>30</v>
      </c>
      <c r="H23889">
        <v>30</v>
      </c>
      <c r="I23889">
        <v>84</v>
      </c>
      <c r="J23889" t="s">
        <v>10202</v>
      </c>
      <c r="K23889">
        <v>14010609</v>
      </c>
      <c r="L23889" t="s">
        <v>11262</v>
      </c>
      <c r="M23889" t="s">
        <v>11300</v>
      </c>
      <c r="N23889" t="b">
        <v>1</v>
      </c>
      <c r="O23889" t="s">
        <v>11994</v>
      </c>
      <c r="P23889" t="s">
        <v>11320</v>
      </c>
      <c r="Q23889" t="s">
        <v>12288</v>
      </c>
      <c r="R23889" t="s">
        <v>22282</v>
      </c>
    </row>
    <row r="23890" spans="1:18" x14ac:dyDescent="0.25">
      <c r="A23890" t="s">
        <v>1495</v>
      </c>
      <c r="B23890" t="s">
        <v>1495</v>
      </c>
      <c r="C23890" t="s">
        <v>1495</v>
      </c>
      <c r="D23890" t="s">
        <v>5127</v>
      </c>
      <c r="E23890" t="s">
        <v>12926</v>
      </c>
      <c r="F23890" t="s">
        <v>5700</v>
      </c>
      <c r="G23890">
        <v>30</v>
      </c>
      <c r="H23890">
        <v>30</v>
      </c>
      <c r="I23890">
        <v>84</v>
      </c>
      <c r="J23890" t="s">
        <v>10206</v>
      </c>
      <c r="K23890">
        <v>13900527</v>
      </c>
      <c r="L23890" t="s">
        <v>11264</v>
      </c>
      <c r="M23890" t="s">
        <v>11303</v>
      </c>
      <c r="N23890" t="b">
        <v>1</v>
      </c>
      <c r="O23890" t="s">
        <v>11994</v>
      </c>
      <c r="P23890" t="s">
        <v>11320</v>
      </c>
      <c r="Q23890" t="s">
        <v>12288</v>
      </c>
      <c r="R23890" t="s">
        <v>22283</v>
      </c>
    </row>
    <row r="23891" spans="1:18" x14ac:dyDescent="0.25">
      <c r="A23891" t="s">
        <v>1495</v>
      </c>
      <c r="B23891" t="s">
        <v>1495</v>
      </c>
      <c r="C23891" t="s">
        <v>1495</v>
      </c>
      <c r="D23891" t="s">
        <v>5124</v>
      </c>
      <c r="E23891" t="s">
        <v>12927</v>
      </c>
      <c r="F23891" t="s">
        <v>5701</v>
      </c>
      <c r="G23891">
        <v>30</v>
      </c>
      <c r="H23891">
        <v>30</v>
      </c>
      <c r="I23891">
        <v>56</v>
      </c>
      <c r="J23891" t="s">
        <v>10203</v>
      </c>
      <c r="K23891">
        <v>14010609</v>
      </c>
      <c r="L23891" t="s">
        <v>11261</v>
      </c>
      <c r="M23891" t="s">
        <v>11299</v>
      </c>
      <c r="N23891" t="b">
        <v>1</v>
      </c>
      <c r="O23891" t="s">
        <v>11994</v>
      </c>
      <c r="P23891" t="s">
        <v>11320</v>
      </c>
      <c r="Q23891" t="s">
        <v>12288</v>
      </c>
      <c r="R23891" t="s">
        <v>22284</v>
      </c>
    </row>
    <row r="23892" spans="1:18" x14ac:dyDescent="0.25">
      <c r="A23892" t="s">
        <v>1495</v>
      </c>
      <c r="B23892" t="s">
        <v>1495</v>
      </c>
      <c r="C23892" t="s">
        <v>1495</v>
      </c>
      <c r="D23892" t="s">
        <v>5133</v>
      </c>
      <c r="E23892" t="s">
        <v>12928</v>
      </c>
      <c r="F23892" t="s">
        <v>5702</v>
      </c>
      <c r="G23892">
        <v>15</v>
      </c>
      <c r="H23892">
        <v>15</v>
      </c>
      <c r="I23892">
        <v>84</v>
      </c>
      <c r="J23892" t="s">
        <v>10203</v>
      </c>
      <c r="K23892">
        <v>14010609</v>
      </c>
      <c r="L23892" t="s">
        <v>11262</v>
      </c>
      <c r="M23892" t="s">
        <v>11300</v>
      </c>
      <c r="N23892" t="b">
        <v>1</v>
      </c>
      <c r="O23892" t="s">
        <v>11994</v>
      </c>
      <c r="P23892" t="s">
        <v>11320</v>
      </c>
      <c r="Q23892" t="s">
        <v>12288</v>
      </c>
      <c r="R23892" t="s">
        <v>22285</v>
      </c>
    </row>
    <row r="23893" spans="1:18" x14ac:dyDescent="0.25">
      <c r="A23893" t="s">
        <v>1495</v>
      </c>
      <c r="B23893" t="s">
        <v>1495</v>
      </c>
      <c r="C23893" t="s">
        <v>1495</v>
      </c>
      <c r="D23893" t="s">
        <v>5151</v>
      </c>
      <c r="E23893" t="s">
        <v>12929</v>
      </c>
      <c r="F23893" t="s">
        <v>5703</v>
      </c>
      <c r="G23893">
        <v>60</v>
      </c>
      <c r="H23893">
        <v>100</v>
      </c>
      <c r="I23893">
        <v>168</v>
      </c>
      <c r="J23893" t="s">
        <v>10206</v>
      </c>
      <c r="K23893">
        <v>14010301</v>
      </c>
      <c r="L23893" t="s">
        <v>11262</v>
      </c>
      <c r="M23893" t="s">
        <v>11300</v>
      </c>
      <c r="N23893" t="b">
        <v>1</v>
      </c>
      <c r="O23893" t="s">
        <v>11994</v>
      </c>
      <c r="P23893" t="s">
        <v>11320</v>
      </c>
      <c r="Q23893" t="s">
        <v>12288</v>
      </c>
      <c r="R23893" t="s">
        <v>22286</v>
      </c>
    </row>
    <row r="23894" spans="1:18" x14ac:dyDescent="0.25">
      <c r="A23894" t="s">
        <v>1495</v>
      </c>
      <c r="B23894" t="s">
        <v>1495</v>
      </c>
      <c r="C23894" t="s">
        <v>1495</v>
      </c>
      <c r="D23894" t="s">
        <v>5129</v>
      </c>
      <c r="E23894" t="s">
        <v>12930</v>
      </c>
      <c r="F23894" t="s">
        <v>5704</v>
      </c>
      <c r="G23894">
        <v>30</v>
      </c>
      <c r="H23894">
        <v>30</v>
      </c>
      <c r="I23894">
        <v>168</v>
      </c>
      <c r="J23894" t="s">
        <v>10206</v>
      </c>
      <c r="K23894">
        <v>13930220</v>
      </c>
      <c r="L23894" t="s">
        <v>11262</v>
      </c>
      <c r="M23894" t="s">
        <v>11300</v>
      </c>
      <c r="N23894" t="b">
        <v>0</v>
      </c>
      <c r="O23894" t="s">
        <v>11994</v>
      </c>
      <c r="P23894" t="s">
        <v>11320</v>
      </c>
      <c r="Q23894" t="s">
        <v>12288</v>
      </c>
      <c r="R23894" t="s">
        <v>22287</v>
      </c>
    </row>
    <row r="23895" spans="1:18" x14ac:dyDescent="0.25">
      <c r="A23895" t="s">
        <v>1495</v>
      </c>
      <c r="B23895" t="s">
        <v>1495</v>
      </c>
      <c r="C23895" t="s">
        <v>1495</v>
      </c>
      <c r="D23895" t="s">
        <v>5127</v>
      </c>
      <c r="E23895" t="s">
        <v>12931</v>
      </c>
      <c r="F23895" t="s">
        <v>5705</v>
      </c>
      <c r="G23895">
        <v>60</v>
      </c>
      <c r="H23895">
        <v>100</v>
      </c>
      <c r="I23895">
        <v>84</v>
      </c>
      <c r="J23895" t="s">
        <v>10206</v>
      </c>
      <c r="K23895">
        <v>13900527</v>
      </c>
      <c r="L23895" t="s">
        <v>11264</v>
      </c>
      <c r="M23895" t="s">
        <v>11303</v>
      </c>
      <c r="N23895" t="b">
        <v>0</v>
      </c>
      <c r="O23895" t="s">
        <v>11994</v>
      </c>
      <c r="P23895" t="s">
        <v>11320</v>
      </c>
      <c r="Q23895" t="s">
        <v>12288</v>
      </c>
      <c r="R23895" t="s">
        <v>22288</v>
      </c>
    </row>
    <row r="23896" spans="1:18" x14ac:dyDescent="0.25">
      <c r="A23896" t="s">
        <v>1495</v>
      </c>
      <c r="B23896" t="s">
        <v>1495</v>
      </c>
      <c r="C23896" t="s">
        <v>1495</v>
      </c>
      <c r="D23896" t="s">
        <v>5117</v>
      </c>
      <c r="E23896" t="s">
        <v>15833</v>
      </c>
      <c r="F23896" t="s">
        <v>5117</v>
      </c>
      <c r="G23896">
        <v>10</v>
      </c>
      <c r="H23896">
        <v>10</v>
      </c>
      <c r="I23896">
        <v>364</v>
      </c>
      <c r="J23896" t="s">
        <v>10202</v>
      </c>
      <c r="K23896">
        <v>14010314</v>
      </c>
      <c r="L23896" t="s">
        <v>11258</v>
      </c>
      <c r="M23896" t="s">
        <v>11301</v>
      </c>
      <c r="N23896" t="b">
        <v>1</v>
      </c>
      <c r="O23896" t="s">
        <v>11994</v>
      </c>
      <c r="P23896" t="s">
        <v>11320</v>
      </c>
      <c r="Q23896" t="s">
        <v>12288</v>
      </c>
      <c r="R23896" t="s">
        <v>31369</v>
      </c>
    </row>
    <row r="23897" spans="1:18" x14ac:dyDescent="0.25">
      <c r="A23897" t="s">
        <v>1495</v>
      </c>
      <c r="B23897" t="s">
        <v>1495</v>
      </c>
      <c r="C23897" t="s">
        <v>1495</v>
      </c>
      <c r="D23897" t="s">
        <v>5147</v>
      </c>
      <c r="E23897" t="s">
        <v>15834</v>
      </c>
      <c r="F23897" t="s">
        <v>5521</v>
      </c>
      <c r="G23897">
        <v>5</v>
      </c>
      <c r="H23897">
        <v>5</v>
      </c>
      <c r="I23897">
        <v>364</v>
      </c>
      <c r="J23897" t="s">
        <v>10207</v>
      </c>
      <c r="K23897">
        <v>14010401</v>
      </c>
      <c r="L23897" t="s">
        <v>11258</v>
      </c>
      <c r="M23897" t="s">
        <v>11301</v>
      </c>
      <c r="N23897" t="b">
        <v>1</v>
      </c>
      <c r="O23897" t="s">
        <v>11994</v>
      </c>
      <c r="P23897" t="s">
        <v>11320</v>
      </c>
      <c r="Q23897" t="s">
        <v>12288</v>
      </c>
      <c r="R23897" t="s">
        <v>25856</v>
      </c>
    </row>
    <row r="23898" spans="1:18" x14ac:dyDescent="0.25">
      <c r="A23898" t="s">
        <v>1495</v>
      </c>
      <c r="B23898" t="s">
        <v>1495</v>
      </c>
      <c r="C23898" t="s">
        <v>1495</v>
      </c>
      <c r="D23898" t="s">
        <v>5118</v>
      </c>
      <c r="E23898" t="s">
        <v>15835</v>
      </c>
      <c r="F23898" t="s">
        <v>9143</v>
      </c>
      <c r="G23898">
        <v>5</v>
      </c>
      <c r="H23898">
        <v>5</v>
      </c>
      <c r="I23898">
        <v>28</v>
      </c>
      <c r="J23898" t="s">
        <v>10202</v>
      </c>
      <c r="K23898">
        <v>14010814</v>
      </c>
      <c r="L23898" t="s">
        <v>11258</v>
      </c>
      <c r="M23898" t="s">
        <v>11301</v>
      </c>
      <c r="N23898" t="b">
        <v>1</v>
      </c>
      <c r="O23898" t="s">
        <v>11994</v>
      </c>
      <c r="P23898" t="s">
        <v>11320</v>
      </c>
      <c r="Q23898" t="s">
        <v>12288</v>
      </c>
      <c r="R23898" t="s">
        <v>31370</v>
      </c>
    </row>
    <row r="23899" spans="1:18" x14ac:dyDescent="0.25">
      <c r="A23899" t="s">
        <v>1495</v>
      </c>
      <c r="B23899" t="s">
        <v>1495</v>
      </c>
      <c r="C23899" t="s">
        <v>1495</v>
      </c>
      <c r="D23899" t="s">
        <v>5119</v>
      </c>
      <c r="E23899" t="s">
        <v>15836</v>
      </c>
      <c r="F23899" t="s">
        <v>9144</v>
      </c>
      <c r="G23899">
        <v>5</v>
      </c>
      <c r="H23899">
        <v>5</v>
      </c>
      <c r="I23899">
        <v>168</v>
      </c>
      <c r="J23899" t="s">
        <v>10202</v>
      </c>
      <c r="K23899">
        <v>14010716</v>
      </c>
      <c r="L23899" t="s">
        <v>11258</v>
      </c>
      <c r="M23899" t="s">
        <v>11301</v>
      </c>
      <c r="N23899" t="b">
        <v>1</v>
      </c>
      <c r="O23899" t="s">
        <v>11994</v>
      </c>
      <c r="P23899" t="s">
        <v>11320</v>
      </c>
      <c r="Q23899" t="s">
        <v>12288</v>
      </c>
      <c r="R23899" t="s">
        <v>31371</v>
      </c>
    </row>
    <row r="23900" spans="1:18" x14ac:dyDescent="0.25">
      <c r="A23900" t="s">
        <v>1495</v>
      </c>
      <c r="B23900" t="s">
        <v>1495</v>
      </c>
      <c r="C23900" t="s">
        <v>1495</v>
      </c>
      <c r="D23900" t="s">
        <v>5133</v>
      </c>
      <c r="E23900" t="s">
        <v>12932</v>
      </c>
      <c r="F23900" t="s">
        <v>5706</v>
      </c>
      <c r="G23900">
        <v>15</v>
      </c>
      <c r="H23900">
        <v>15</v>
      </c>
      <c r="I23900">
        <v>84</v>
      </c>
      <c r="J23900" t="s">
        <v>10202</v>
      </c>
      <c r="K23900">
        <v>14010609</v>
      </c>
      <c r="L23900" t="s">
        <v>11262</v>
      </c>
      <c r="M23900" t="s">
        <v>11300</v>
      </c>
      <c r="N23900" t="b">
        <v>1</v>
      </c>
      <c r="O23900" t="s">
        <v>11994</v>
      </c>
      <c r="P23900" t="s">
        <v>11320</v>
      </c>
      <c r="Q23900" t="s">
        <v>12288</v>
      </c>
      <c r="R23900" t="s">
        <v>22289</v>
      </c>
    </row>
    <row r="23901" spans="1:18" x14ac:dyDescent="0.25">
      <c r="A23901" t="s">
        <v>1495</v>
      </c>
      <c r="B23901" t="s">
        <v>1495</v>
      </c>
      <c r="C23901" t="s">
        <v>1495</v>
      </c>
      <c r="D23901" t="s">
        <v>5116</v>
      </c>
      <c r="E23901" t="s">
        <v>20093</v>
      </c>
      <c r="F23901" t="s">
        <v>9145</v>
      </c>
      <c r="G23901">
        <v>10</v>
      </c>
      <c r="H23901">
        <v>10</v>
      </c>
      <c r="I23901">
        <v>168</v>
      </c>
      <c r="J23901" t="s">
        <v>10207</v>
      </c>
      <c r="K23901">
        <v>14010401</v>
      </c>
      <c r="L23901" t="s">
        <v>11263</v>
      </c>
      <c r="M23901" t="s">
        <v>11302</v>
      </c>
      <c r="N23901" t="b">
        <v>1</v>
      </c>
      <c r="O23901" t="s">
        <v>11994</v>
      </c>
      <c r="P23901" t="s">
        <v>11320</v>
      </c>
      <c r="Q23901" t="s">
        <v>12288</v>
      </c>
      <c r="R23901" t="s">
        <v>31372</v>
      </c>
    </row>
    <row r="23902" spans="1:18" x14ac:dyDescent="0.25">
      <c r="A23902" t="s">
        <v>1495</v>
      </c>
      <c r="B23902" t="s">
        <v>1495</v>
      </c>
      <c r="C23902" t="s">
        <v>1495</v>
      </c>
      <c r="D23902" t="s">
        <v>5117</v>
      </c>
      <c r="E23902" t="s">
        <v>20094</v>
      </c>
      <c r="F23902" t="s">
        <v>5117</v>
      </c>
      <c r="G23902">
        <v>10</v>
      </c>
      <c r="H23902">
        <v>10</v>
      </c>
      <c r="I23902">
        <v>364</v>
      </c>
      <c r="J23902" t="s">
        <v>10202</v>
      </c>
      <c r="K23902">
        <v>14010314</v>
      </c>
      <c r="L23902" t="s">
        <v>11263</v>
      </c>
      <c r="M23902" t="s">
        <v>11302</v>
      </c>
      <c r="N23902" t="b">
        <v>1</v>
      </c>
      <c r="O23902" t="s">
        <v>11994</v>
      </c>
      <c r="P23902" t="s">
        <v>11320</v>
      </c>
      <c r="Q23902" t="s">
        <v>12288</v>
      </c>
      <c r="R23902" t="s">
        <v>31373</v>
      </c>
    </row>
    <row r="23903" spans="1:18" x14ac:dyDescent="0.25">
      <c r="A23903" t="s">
        <v>1495</v>
      </c>
      <c r="B23903" t="s">
        <v>1495</v>
      </c>
      <c r="C23903" t="s">
        <v>1495</v>
      </c>
      <c r="D23903" t="s">
        <v>5118</v>
      </c>
      <c r="E23903" t="s">
        <v>20095</v>
      </c>
      <c r="F23903" t="s">
        <v>9143</v>
      </c>
      <c r="G23903">
        <v>5</v>
      </c>
      <c r="H23903">
        <v>5</v>
      </c>
      <c r="I23903">
        <v>28</v>
      </c>
      <c r="J23903" t="s">
        <v>10202</v>
      </c>
      <c r="K23903">
        <v>14010814</v>
      </c>
      <c r="L23903" t="s">
        <v>11263</v>
      </c>
      <c r="M23903" t="s">
        <v>11302</v>
      </c>
      <c r="N23903" t="b">
        <v>1</v>
      </c>
      <c r="O23903" t="s">
        <v>11994</v>
      </c>
      <c r="P23903" t="s">
        <v>11320</v>
      </c>
      <c r="Q23903" t="s">
        <v>12288</v>
      </c>
      <c r="R23903" t="s">
        <v>31374</v>
      </c>
    </row>
    <row r="23904" spans="1:18" x14ac:dyDescent="0.25">
      <c r="A23904" t="s">
        <v>1495</v>
      </c>
      <c r="B23904" t="s">
        <v>1495</v>
      </c>
      <c r="C23904" t="s">
        <v>1495</v>
      </c>
      <c r="D23904" t="s">
        <v>5119</v>
      </c>
      <c r="E23904" t="s">
        <v>20096</v>
      </c>
      <c r="F23904" t="s">
        <v>9144</v>
      </c>
      <c r="G23904">
        <v>5</v>
      </c>
      <c r="H23904">
        <v>5</v>
      </c>
      <c r="I23904">
        <v>168</v>
      </c>
      <c r="J23904" t="s">
        <v>10202</v>
      </c>
      <c r="K23904">
        <v>14010619</v>
      </c>
      <c r="L23904" t="s">
        <v>11263</v>
      </c>
      <c r="M23904" t="s">
        <v>11302</v>
      </c>
      <c r="N23904" t="b">
        <v>1</v>
      </c>
      <c r="O23904" t="s">
        <v>11994</v>
      </c>
      <c r="P23904" t="s">
        <v>11320</v>
      </c>
      <c r="Q23904" t="s">
        <v>12288</v>
      </c>
      <c r="R23904" t="s">
        <v>31375</v>
      </c>
    </row>
    <row r="23905" spans="1:18" x14ac:dyDescent="0.25">
      <c r="A23905" t="s">
        <v>1496</v>
      </c>
      <c r="B23905" t="s">
        <v>1496</v>
      </c>
      <c r="C23905" t="s">
        <v>1496</v>
      </c>
      <c r="D23905" t="s">
        <v>5124</v>
      </c>
      <c r="E23905" t="s">
        <v>12913</v>
      </c>
      <c r="F23905" t="s">
        <v>5687</v>
      </c>
      <c r="G23905">
        <v>15</v>
      </c>
      <c r="H23905">
        <v>15</v>
      </c>
      <c r="I23905">
        <v>28</v>
      </c>
      <c r="J23905" t="s">
        <v>10202</v>
      </c>
      <c r="K23905">
        <v>14010706</v>
      </c>
      <c r="L23905" t="s">
        <v>11261</v>
      </c>
      <c r="M23905" t="s">
        <v>11299</v>
      </c>
      <c r="N23905" t="b">
        <v>1</v>
      </c>
      <c r="O23905" t="s">
        <v>11996</v>
      </c>
      <c r="P23905" t="s">
        <v>11320</v>
      </c>
      <c r="Q23905" t="s">
        <v>12288</v>
      </c>
      <c r="R23905" t="s">
        <v>22270</v>
      </c>
    </row>
    <row r="23906" spans="1:18" x14ac:dyDescent="0.25">
      <c r="A23906" t="s">
        <v>1496</v>
      </c>
      <c r="B23906" t="s">
        <v>1496</v>
      </c>
      <c r="C23906" t="s">
        <v>1496</v>
      </c>
      <c r="D23906" t="s">
        <v>5129</v>
      </c>
      <c r="E23906" t="s">
        <v>12914</v>
      </c>
      <c r="F23906" t="s">
        <v>5688</v>
      </c>
      <c r="G23906">
        <v>30</v>
      </c>
      <c r="H23906">
        <v>30</v>
      </c>
      <c r="I23906">
        <v>168</v>
      </c>
      <c r="J23906" t="s">
        <v>10206</v>
      </c>
      <c r="K23906">
        <v>14010301</v>
      </c>
      <c r="L23906" t="s">
        <v>11262</v>
      </c>
      <c r="M23906" t="s">
        <v>11300</v>
      </c>
      <c r="N23906" t="b">
        <v>1</v>
      </c>
      <c r="O23906" t="s">
        <v>11996</v>
      </c>
      <c r="P23906" t="s">
        <v>11320</v>
      </c>
      <c r="Q23906" t="s">
        <v>12288</v>
      </c>
      <c r="R23906" t="s">
        <v>22271</v>
      </c>
    </row>
    <row r="23907" spans="1:18" x14ac:dyDescent="0.25">
      <c r="A23907" t="s">
        <v>1496</v>
      </c>
      <c r="B23907" t="s">
        <v>1496</v>
      </c>
      <c r="C23907" t="s">
        <v>1496</v>
      </c>
      <c r="D23907" t="s">
        <v>5118</v>
      </c>
      <c r="E23907" t="s">
        <v>12915</v>
      </c>
      <c r="F23907" t="s">
        <v>5689</v>
      </c>
      <c r="G23907">
        <v>30</v>
      </c>
      <c r="H23907">
        <v>30</v>
      </c>
      <c r="I23907">
        <v>364</v>
      </c>
      <c r="J23907" t="s">
        <v>10202</v>
      </c>
      <c r="K23907">
        <v>14000907</v>
      </c>
      <c r="L23907" t="s">
        <v>11262</v>
      </c>
      <c r="M23907" t="s">
        <v>11300</v>
      </c>
      <c r="N23907" t="b">
        <v>1</v>
      </c>
      <c r="O23907" t="s">
        <v>11996</v>
      </c>
      <c r="P23907" t="s">
        <v>11320</v>
      </c>
      <c r="Q23907" t="s">
        <v>12288</v>
      </c>
      <c r="R23907" t="s">
        <v>22272</v>
      </c>
    </row>
    <row r="23908" spans="1:18" x14ac:dyDescent="0.25">
      <c r="A23908" t="s">
        <v>1496</v>
      </c>
      <c r="B23908" t="s">
        <v>1496</v>
      </c>
      <c r="C23908" t="s">
        <v>1496</v>
      </c>
      <c r="D23908" t="s">
        <v>5129</v>
      </c>
      <c r="E23908" t="s">
        <v>12918</v>
      </c>
      <c r="F23908" t="s">
        <v>5692</v>
      </c>
      <c r="G23908">
        <v>60</v>
      </c>
      <c r="H23908">
        <v>100</v>
      </c>
      <c r="I23908">
        <v>168</v>
      </c>
      <c r="J23908" t="s">
        <v>10206</v>
      </c>
      <c r="K23908">
        <v>14010301</v>
      </c>
      <c r="L23908" t="s">
        <v>11262</v>
      </c>
      <c r="M23908" t="s">
        <v>11300</v>
      </c>
      <c r="N23908" t="b">
        <v>1</v>
      </c>
      <c r="O23908" t="s">
        <v>11996</v>
      </c>
      <c r="P23908" t="s">
        <v>11320</v>
      </c>
      <c r="Q23908" t="s">
        <v>12288</v>
      </c>
      <c r="R23908" t="s">
        <v>22275</v>
      </c>
    </row>
    <row r="23909" spans="1:18" x14ac:dyDescent="0.25">
      <c r="A23909" t="s">
        <v>1496</v>
      </c>
      <c r="B23909" t="s">
        <v>1496</v>
      </c>
      <c r="C23909" t="s">
        <v>1496</v>
      </c>
      <c r="D23909" t="s">
        <v>5118</v>
      </c>
      <c r="E23909" t="s">
        <v>12919</v>
      </c>
      <c r="F23909" t="s">
        <v>5693</v>
      </c>
      <c r="G23909">
        <v>30</v>
      </c>
      <c r="H23909">
        <v>30</v>
      </c>
      <c r="I23909">
        <v>168</v>
      </c>
      <c r="J23909" t="s">
        <v>10202</v>
      </c>
      <c r="K23909">
        <v>14010301</v>
      </c>
      <c r="L23909" t="s">
        <v>11262</v>
      </c>
      <c r="M23909" t="s">
        <v>11300</v>
      </c>
      <c r="N23909" t="b">
        <v>1</v>
      </c>
      <c r="O23909" t="s">
        <v>11996</v>
      </c>
      <c r="P23909" t="s">
        <v>11320</v>
      </c>
      <c r="Q23909" t="s">
        <v>12288</v>
      </c>
      <c r="R23909" t="s">
        <v>22276</v>
      </c>
    </row>
    <row r="23910" spans="1:18" x14ac:dyDescent="0.25">
      <c r="A23910" t="s">
        <v>1496</v>
      </c>
      <c r="B23910" t="s">
        <v>1496</v>
      </c>
      <c r="C23910" t="s">
        <v>1496</v>
      </c>
      <c r="D23910" t="s">
        <v>5129</v>
      </c>
      <c r="E23910" t="s">
        <v>12920</v>
      </c>
      <c r="F23910" t="s">
        <v>5694</v>
      </c>
      <c r="G23910">
        <v>30</v>
      </c>
      <c r="H23910">
        <v>30</v>
      </c>
      <c r="I23910">
        <v>168</v>
      </c>
      <c r="J23910" t="s">
        <v>10206</v>
      </c>
      <c r="K23910">
        <v>14010301</v>
      </c>
      <c r="L23910" t="s">
        <v>11262</v>
      </c>
      <c r="M23910" t="s">
        <v>11300</v>
      </c>
      <c r="N23910" t="b">
        <v>1</v>
      </c>
      <c r="O23910" t="s">
        <v>11996</v>
      </c>
      <c r="P23910" t="s">
        <v>11320</v>
      </c>
      <c r="Q23910" t="s">
        <v>12288</v>
      </c>
      <c r="R23910" t="s">
        <v>22277</v>
      </c>
    </row>
    <row r="23911" spans="1:18" x14ac:dyDescent="0.25">
      <c r="A23911" t="s">
        <v>1496</v>
      </c>
      <c r="B23911" t="s">
        <v>1496</v>
      </c>
      <c r="C23911" t="s">
        <v>1496</v>
      </c>
      <c r="D23911" t="s">
        <v>5125</v>
      </c>
      <c r="E23911" t="s">
        <v>12921</v>
      </c>
      <c r="F23911" t="s">
        <v>5695</v>
      </c>
      <c r="G23911">
        <v>30</v>
      </c>
      <c r="H23911">
        <v>30</v>
      </c>
      <c r="I23911">
        <v>168</v>
      </c>
      <c r="J23911" t="s">
        <v>10206</v>
      </c>
      <c r="K23911">
        <v>14010301</v>
      </c>
      <c r="L23911" t="s">
        <v>11262</v>
      </c>
      <c r="M23911" t="s">
        <v>11300</v>
      </c>
      <c r="N23911" t="b">
        <v>1</v>
      </c>
      <c r="O23911" t="s">
        <v>11996</v>
      </c>
      <c r="P23911" t="s">
        <v>11320</v>
      </c>
      <c r="Q23911" t="s">
        <v>12288</v>
      </c>
      <c r="R23911" t="s">
        <v>22278</v>
      </c>
    </row>
    <row r="23912" spans="1:18" x14ac:dyDescent="0.25">
      <c r="A23912" t="s">
        <v>1496</v>
      </c>
      <c r="B23912" t="s">
        <v>1496</v>
      </c>
      <c r="C23912" t="s">
        <v>1496</v>
      </c>
      <c r="D23912" t="s">
        <v>5116</v>
      </c>
      <c r="E23912" t="s">
        <v>12923</v>
      </c>
      <c r="F23912" t="s">
        <v>5697</v>
      </c>
      <c r="G23912">
        <v>30</v>
      </c>
      <c r="H23912">
        <v>30</v>
      </c>
      <c r="I23912">
        <v>84</v>
      </c>
      <c r="J23912" t="s">
        <v>10206</v>
      </c>
      <c r="K23912">
        <v>14010609</v>
      </c>
      <c r="L23912" t="s">
        <v>11262</v>
      </c>
      <c r="M23912" t="s">
        <v>11300</v>
      </c>
      <c r="N23912" t="b">
        <v>1</v>
      </c>
      <c r="O23912" t="s">
        <v>11996</v>
      </c>
      <c r="P23912" t="s">
        <v>11320</v>
      </c>
      <c r="Q23912" t="s">
        <v>12288</v>
      </c>
      <c r="R23912" t="s">
        <v>22280</v>
      </c>
    </row>
    <row r="23913" spans="1:18" x14ac:dyDescent="0.25">
      <c r="A23913" t="s">
        <v>1496</v>
      </c>
      <c r="B23913" t="s">
        <v>1496</v>
      </c>
      <c r="C23913" t="s">
        <v>1496</v>
      </c>
      <c r="D23913" t="s">
        <v>5129</v>
      </c>
      <c r="E23913" t="s">
        <v>12924</v>
      </c>
      <c r="F23913" t="s">
        <v>5698</v>
      </c>
      <c r="G23913">
        <v>30</v>
      </c>
      <c r="H23913">
        <v>30</v>
      </c>
      <c r="I23913">
        <v>84</v>
      </c>
      <c r="J23913" t="s">
        <v>10206</v>
      </c>
      <c r="K23913">
        <v>14010609</v>
      </c>
      <c r="L23913" t="s">
        <v>11262</v>
      </c>
      <c r="M23913" t="s">
        <v>11300</v>
      </c>
      <c r="N23913" t="b">
        <v>1</v>
      </c>
      <c r="O23913" t="s">
        <v>11996</v>
      </c>
      <c r="P23913" t="s">
        <v>11320</v>
      </c>
      <c r="Q23913" t="s">
        <v>12288</v>
      </c>
      <c r="R23913" t="s">
        <v>22281</v>
      </c>
    </row>
    <row r="23914" spans="1:18" x14ac:dyDescent="0.25">
      <c r="A23914" t="s">
        <v>1496</v>
      </c>
      <c r="B23914" t="s">
        <v>1496</v>
      </c>
      <c r="C23914" t="s">
        <v>1496</v>
      </c>
      <c r="D23914" t="s">
        <v>5125</v>
      </c>
      <c r="E23914" t="s">
        <v>12925</v>
      </c>
      <c r="F23914" t="s">
        <v>5699</v>
      </c>
      <c r="G23914">
        <v>30</v>
      </c>
      <c r="H23914">
        <v>30</v>
      </c>
      <c r="I23914">
        <v>84</v>
      </c>
      <c r="J23914" t="s">
        <v>10202</v>
      </c>
      <c r="K23914">
        <v>14010609</v>
      </c>
      <c r="L23914" t="s">
        <v>11262</v>
      </c>
      <c r="M23914" t="s">
        <v>11300</v>
      </c>
      <c r="N23914" t="b">
        <v>1</v>
      </c>
      <c r="O23914" t="s">
        <v>11996</v>
      </c>
      <c r="P23914" t="s">
        <v>11320</v>
      </c>
      <c r="Q23914" t="s">
        <v>12288</v>
      </c>
      <c r="R23914" t="s">
        <v>22282</v>
      </c>
    </row>
    <row r="23915" spans="1:18" x14ac:dyDescent="0.25">
      <c r="A23915" t="s">
        <v>1496</v>
      </c>
      <c r="B23915" t="s">
        <v>1496</v>
      </c>
      <c r="C23915" t="s">
        <v>1496</v>
      </c>
      <c r="D23915" t="s">
        <v>5124</v>
      </c>
      <c r="E23915" t="s">
        <v>12927</v>
      </c>
      <c r="F23915" t="s">
        <v>5701</v>
      </c>
      <c r="G23915">
        <v>30</v>
      </c>
      <c r="H23915">
        <v>30</v>
      </c>
      <c r="I23915">
        <v>56</v>
      </c>
      <c r="J23915" t="s">
        <v>10203</v>
      </c>
      <c r="K23915">
        <v>14010609</v>
      </c>
      <c r="L23915" t="s">
        <v>11261</v>
      </c>
      <c r="M23915" t="s">
        <v>11299</v>
      </c>
      <c r="N23915" t="b">
        <v>1</v>
      </c>
      <c r="O23915" t="s">
        <v>11996</v>
      </c>
      <c r="P23915" t="s">
        <v>11320</v>
      </c>
      <c r="Q23915" t="s">
        <v>12288</v>
      </c>
      <c r="R23915" t="s">
        <v>22284</v>
      </c>
    </row>
    <row r="23916" spans="1:18" x14ac:dyDescent="0.25">
      <c r="A23916" t="s">
        <v>1496</v>
      </c>
      <c r="B23916" t="s">
        <v>1496</v>
      </c>
      <c r="C23916" t="s">
        <v>1496</v>
      </c>
      <c r="D23916" t="s">
        <v>5133</v>
      </c>
      <c r="E23916" t="s">
        <v>12928</v>
      </c>
      <c r="F23916" t="s">
        <v>5702</v>
      </c>
      <c r="G23916">
        <v>15</v>
      </c>
      <c r="H23916">
        <v>15</v>
      </c>
      <c r="I23916">
        <v>84</v>
      </c>
      <c r="J23916" t="s">
        <v>10203</v>
      </c>
      <c r="K23916">
        <v>14010609</v>
      </c>
      <c r="L23916" t="s">
        <v>11262</v>
      </c>
      <c r="M23916" t="s">
        <v>11300</v>
      </c>
      <c r="N23916" t="b">
        <v>1</v>
      </c>
      <c r="O23916" t="s">
        <v>11996</v>
      </c>
      <c r="P23916" t="s">
        <v>11320</v>
      </c>
      <c r="Q23916" t="s">
        <v>12288</v>
      </c>
      <c r="R23916" t="s">
        <v>22285</v>
      </c>
    </row>
    <row r="23917" spans="1:18" x14ac:dyDescent="0.25">
      <c r="A23917" t="s">
        <v>1496</v>
      </c>
      <c r="B23917" t="s">
        <v>1496</v>
      </c>
      <c r="C23917" t="s">
        <v>1496</v>
      </c>
      <c r="D23917" t="s">
        <v>5151</v>
      </c>
      <c r="E23917" t="s">
        <v>12929</v>
      </c>
      <c r="F23917" t="s">
        <v>5703</v>
      </c>
      <c r="G23917">
        <v>60</v>
      </c>
      <c r="H23917">
        <v>100</v>
      </c>
      <c r="I23917">
        <v>168</v>
      </c>
      <c r="J23917" t="s">
        <v>10206</v>
      </c>
      <c r="K23917">
        <v>14010301</v>
      </c>
      <c r="L23917" t="s">
        <v>11262</v>
      </c>
      <c r="M23917" t="s">
        <v>11300</v>
      </c>
      <c r="N23917" t="b">
        <v>1</v>
      </c>
      <c r="O23917" t="s">
        <v>11996</v>
      </c>
      <c r="P23917" t="s">
        <v>11320</v>
      </c>
      <c r="Q23917" t="s">
        <v>12288</v>
      </c>
      <c r="R23917" t="s">
        <v>22286</v>
      </c>
    </row>
    <row r="23918" spans="1:18" x14ac:dyDescent="0.25">
      <c r="A23918" t="s">
        <v>1496</v>
      </c>
      <c r="B23918" t="s">
        <v>1496</v>
      </c>
      <c r="C23918" t="s">
        <v>1496</v>
      </c>
      <c r="D23918" t="s">
        <v>5117</v>
      </c>
      <c r="E23918" t="s">
        <v>15833</v>
      </c>
      <c r="F23918" t="s">
        <v>5117</v>
      </c>
      <c r="G23918">
        <v>10</v>
      </c>
      <c r="H23918">
        <v>10</v>
      </c>
      <c r="I23918">
        <v>364</v>
      </c>
      <c r="J23918" t="s">
        <v>10202</v>
      </c>
      <c r="K23918">
        <v>14010314</v>
      </c>
      <c r="L23918" t="s">
        <v>11258</v>
      </c>
      <c r="M23918" t="s">
        <v>11301</v>
      </c>
      <c r="N23918" t="b">
        <v>1</v>
      </c>
      <c r="O23918" t="s">
        <v>11996</v>
      </c>
      <c r="P23918" t="s">
        <v>11320</v>
      </c>
      <c r="Q23918" t="s">
        <v>12288</v>
      </c>
      <c r="R23918" t="s">
        <v>31369</v>
      </c>
    </row>
    <row r="23919" spans="1:18" x14ac:dyDescent="0.25">
      <c r="A23919" t="s">
        <v>1496</v>
      </c>
      <c r="B23919" t="s">
        <v>1496</v>
      </c>
      <c r="C23919" t="s">
        <v>1496</v>
      </c>
      <c r="D23919" t="s">
        <v>5147</v>
      </c>
      <c r="E23919" t="s">
        <v>15834</v>
      </c>
      <c r="F23919" t="s">
        <v>5521</v>
      </c>
      <c r="G23919">
        <v>5</v>
      </c>
      <c r="H23919">
        <v>5</v>
      </c>
      <c r="I23919">
        <v>364</v>
      </c>
      <c r="J23919" t="s">
        <v>10207</v>
      </c>
      <c r="K23919">
        <v>14010401</v>
      </c>
      <c r="L23919" t="s">
        <v>11258</v>
      </c>
      <c r="M23919" t="s">
        <v>11301</v>
      </c>
      <c r="N23919" t="b">
        <v>1</v>
      </c>
      <c r="O23919" t="s">
        <v>11996</v>
      </c>
      <c r="P23919" t="s">
        <v>11320</v>
      </c>
      <c r="Q23919" t="s">
        <v>12288</v>
      </c>
      <c r="R23919" t="s">
        <v>25856</v>
      </c>
    </row>
    <row r="23920" spans="1:18" x14ac:dyDescent="0.25">
      <c r="A23920" t="s">
        <v>1496</v>
      </c>
      <c r="B23920" t="s">
        <v>1496</v>
      </c>
      <c r="C23920" t="s">
        <v>1496</v>
      </c>
      <c r="D23920" t="s">
        <v>5118</v>
      </c>
      <c r="E23920" t="s">
        <v>15835</v>
      </c>
      <c r="F23920" t="s">
        <v>9143</v>
      </c>
      <c r="G23920">
        <v>5</v>
      </c>
      <c r="H23920">
        <v>5</v>
      </c>
      <c r="I23920">
        <v>28</v>
      </c>
      <c r="J23920" t="s">
        <v>10206</v>
      </c>
      <c r="K23920">
        <v>14010814</v>
      </c>
      <c r="L23920" t="s">
        <v>11258</v>
      </c>
      <c r="M23920" t="s">
        <v>11301</v>
      </c>
      <c r="N23920" t="b">
        <v>1</v>
      </c>
      <c r="O23920" t="s">
        <v>11996</v>
      </c>
      <c r="P23920" t="s">
        <v>11320</v>
      </c>
      <c r="Q23920" t="s">
        <v>12288</v>
      </c>
      <c r="R23920" t="s">
        <v>31370</v>
      </c>
    </row>
    <row r="23921" spans="1:18" x14ac:dyDescent="0.25">
      <c r="A23921" t="s">
        <v>1496</v>
      </c>
      <c r="B23921" t="s">
        <v>1496</v>
      </c>
      <c r="C23921" t="s">
        <v>1496</v>
      </c>
      <c r="D23921" t="s">
        <v>5119</v>
      </c>
      <c r="E23921" t="s">
        <v>15836</v>
      </c>
      <c r="F23921" t="s">
        <v>9144</v>
      </c>
      <c r="G23921">
        <v>5</v>
      </c>
      <c r="H23921">
        <v>5</v>
      </c>
      <c r="I23921">
        <v>168</v>
      </c>
      <c r="J23921" t="s">
        <v>10202</v>
      </c>
      <c r="K23921">
        <v>14010716</v>
      </c>
      <c r="L23921" t="s">
        <v>11258</v>
      </c>
      <c r="M23921" t="s">
        <v>11301</v>
      </c>
      <c r="N23921" t="b">
        <v>1</v>
      </c>
      <c r="O23921" t="s">
        <v>11996</v>
      </c>
      <c r="P23921" t="s">
        <v>11320</v>
      </c>
      <c r="Q23921" t="s">
        <v>12288</v>
      </c>
      <c r="R23921" t="s">
        <v>31371</v>
      </c>
    </row>
    <row r="23922" spans="1:18" x14ac:dyDescent="0.25">
      <c r="A23922" t="s">
        <v>1496</v>
      </c>
      <c r="B23922" t="s">
        <v>1496</v>
      </c>
      <c r="C23922" t="s">
        <v>1496</v>
      </c>
      <c r="D23922" t="s">
        <v>5133</v>
      </c>
      <c r="E23922" t="s">
        <v>12932</v>
      </c>
      <c r="F23922" t="s">
        <v>5706</v>
      </c>
      <c r="G23922">
        <v>15</v>
      </c>
      <c r="H23922">
        <v>15</v>
      </c>
      <c r="I23922">
        <v>84</v>
      </c>
      <c r="J23922" t="s">
        <v>10202</v>
      </c>
      <c r="K23922">
        <v>14010609</v>
      </c>
      <c r="L23922" t="s">
        <v>11262</v>
      </c>
      <c r="M23922" t="s">
        <v>11300</v>
      </c>
      <c r="N23922" t="b">
        <v>1</v>
      </c>
      <c r="O23922" t="s">
        <v>11996</v>
      </c>
      <c r="P23922" t="s">
        <v>11320</v>
      </c>
      <c r="Q23922" t="s">
        <v>12288</v>
      </c>
      <c r="R23922" t="s">
        <v>22289</v>
      </c>
    </row>
    <row r="23923" spans="1:18" x14ac:dyDescent="0.25">
      <c r="A23923" t="s">
        <v>1496</v>
      </c>
      <c r="B23923" t="s">
        <v>1496</v>
      </c>
      <c r="C23923" t="s">
        <v>1496</v>
      </c>
      <c r="D23923" t="s">
        <v>5116</v>
      </c>
      <c r="E23923" t="s">
        <v>20093</v>
      </c>
      <c r="F23923" t="s">
        <v>9145</v>
      </c>
      <c r="G23923">
        <v>10</v>
      </c>
      <c r="H23923">
        <v>10</v>
      </c>
      <c r="I23923">
        <v>168</v>
      </c>
      <c r="J23923" t="s">
        <v>10207</v>
      </c>
      <c r="K23923">
        <v>14010401</v>
      </c>
      <c r="L23923" t="s">
        <v>11263</v>
      </c>
      <c r="M23923" t="s">
        <v>11302</v>
      </c>
      <c r="N23923" t="b">
        <v>1</v>
      </c>
      <c r="O23923" t="s">
        <v>11996</v>
      </c>
      <c r="P23923" t="s">
        <v>11320</v>
      </c>
      <c r="Q23923" t="s">
        <v>12288</v>
      </c>
      <c r="R23923" t="s">
        <v>31372</v>
      </c>
    </row>
    <row r="23924" spans="1:18" x14ac:dyDescent="0.25">
      <c r="A23924" t="s">
        <v>1496</v>
      </c>
      <c r="B23924" t="s">
        <v>1496</v>
      </c>
      <c r="C23924" t="s">
        <v>1496</v>
      </c>
      <c r="D23924" t="s">
        <v>5117</v>
      </c>
      <c r="E23924" t="s">
        <v>20094</v>
      </c>
      <c r="F23924" t="s">
        <v>5117</v>
      </c>
      <c r="G23924">
        <v>10</v>
      </c>
      <c r="H23924">
        <v>10</v>
      </c>
      <c r="I23924">
        <v>364</v>
      </c>
      <c r="J23924" t="s">
        <v>10202</v>
      </c>
      <c r="K23924">
        <v>14010314</v>
      </c>
      <c r="L23924" t="s">
        <v>11263</v>
      </c>
      <c r="M23924" t="s">
        <v>11302</v>
      </c>
      <c r="N23924" t="b">
        <v>1</v>
      </c>
      <c r="O23924" t="s">
        <v>11996</v>
      </c>
      <c r="P23924" t="s">
        <v>11320</v>
      </c>
      <c r="Q23924" t="s">
        <v>12288</v>
      </c>
      <c r="R23924" t="s">
        <v>31373</v>
      </c>
    </row>
    <row r="23925" spans="1:18" x14ac:dyDescent="0.25">
      <c r="A23925" t="s">
        <v>1496</v>
      </c>
      <c r="B23925" t="s">
        <v>1496</v>
      </c>
      <c r="C23925" t="s">
        <v>1496</v>
      </c>
      <c r="D23925" t="s">
        <v>5118</v>
      </c>
      <c r="E23925" t="s">
        <v>20095</v>
      </c>
      <c r="F23925" t="s">
        <v>9143</v>
      </c>
      <c r="G23925">
        <v>5</v>
      </c>
      <c r="H23925">
        <v>5</v>
      </c>
      <c r="I23925">
        <v>28</v>
      </c>
      <c r="J23925" t="s">
        <v>10202</v>
      </c>
      <c r="K23925">
        <v>14010814</v>
      </c>
      <c r="L23925" t="s">
        <v>11263</v>
      </c>
      <c r="M23925" t="s">
        <v>11302</v>
      </c>
      <c r="N23925" t="b">
        <v>1</v>
      </c>
      <c r="O23925" t="s">
        <v>11996</v>
      </c>
      <c r="P23925" t="s">
        <v>11320</v>
      </c>
      <c r="Q23925" t="s">
        <v>12288</v>
      </c>
      <c r="R23925" t="s">
        <v>31374</v>
      </c>
    </row>
    <row r="23926" spans="1:18" x14ac:dyDescent="0.25">
      <c r="A23926" t="s">
        <v>1496</v>
      </c>
      <c r="B23926" t="s">
        <v>1496</v>
      </c>
      <c r="C23926" t="s">
        <v>1496</v>
      </c>
      <c r="D23926" t="s">
        <v>5119</v>
      </c>
      <c r="E23926" t="s">
        <v>20096</v>
      </c>
      <c r="F23926" t="s">
        <v>9144</v>
      </c>
      <c r="G23926">
        <v>5</v>
      </c>
      <c r="H23926">
        <v>5</v>
      </c>
      <c r="I23926">
        <v>168</v>
      </c>
      <c r="J23926" t="s">
        <v>10202</v>
      </c>
      <c r="K23926">
        <v>14010619</v>
      </c>
      <c r="L23926" t="s">
        <v>11263</v>
      </c>
      <c r="M23926" t="s">
        <v>11302</v>
      </c>
      <c r="N23926" t="b">
        <v>1</v>
      </c>
      <c r="O23926" t="s">
        <v>11996</v>
      </c>
      <c r="P23926" t="s">
        <v>11320</v>
      </c>
      <c r="Q23926" t="s">
        <v>12288</v>
      </c>
      <c r="R23926" t="s">
        <v>31375</v>
      </c>
    </row>
    <row r="23927" spans="1:18" x14ac:dyDescent="0.25">
      <c r="A23927" t="s">
        <v>1497</v>
      </c>
      <c r="B23927" t="s">
        <v>1497</v>
      </c>
      <c r="C23927" t="s">
        <v>1497</v>
      </c>
      <c r="D23927" t="s">
        <v>5125</v>
      </c>
      <c r="E23927" t="s">
        <v>20097</v>
      </c>
      <c r="F23927" t="s">
        <v>9146</v>
      </c>
      <c r="G23927">
        <v>30</v>
      </c>
      <c r="H23927">
        <v>30</v>
      </c>
      <c r="I23927">
        <v>168</v>
      </c>
      <c r="J23927" t="s">
        <v>10202</v>
      </c>
      <c r="K23927">
        <v>13900631</v>
      </c>
      <c r="L23927" t="s">
        <v>11262</v>
      </c>
      <c r="M23927" t="s">
        <v>11300</v>
      </c>
      <c r="N23927" t="b">
        <v>1</v>
      </c>
      <c r="O23927" t="s">
        <v>11962</v>
      </c>
      <c r="P23927" t="s">
        <v>11320</v>
      </c>
      <c r="Q23927" t="s">
        <v>12289</v>
      </c>
      <c r="R23927" t="s">
        <v>31376</v>
      </c>
    </row>
    <row r="23928" spans="1:18" x14ac:dyDescent="0.25">
      <c r="A23928" t="s">
        <v>1497</v>
      </c>
      <c r="B23928" t="s">
        <v>1497</v>
      </c>
      <c r="C23928" t="s">
        <v>1497</v>
      </c>
      <c r="D23928" t="s">
        <v>5118</v>
      </c>
      <c r="E23928" t="s">
        <v>12934</v>
      </c>
      <c r="F23928" t="s">
        <v>9147</v>
      </c>
      <c r="G23928">
        <v>30</v>
      </c>
      <c r="H23928">
        <v>30</v>
      </c>
      <c r="I23928">
        <v>168</v>
      </c>
      <c r="J23928" t="s">
        <v>10202</v>
      </c>
      <c r="K23928">
        <v>13900631</v>
      </c>
      <c r="L23928" t="s">
        <v>11262</v>
      </c>
      <c r="M23928" t="s">
        <v>11300</v>
      </c>
      <c r="N23928" t="b">
        <v>0</v>
      </c>
      <c r="O23928" t="s">
        <v>11962</v>
      </c>
      <c r="P23928" t="s">
        <v>11320</v>
      </c>
      <c r="Q23928" t="s">
        <v>12289</v>
      </c>
      <c r="R23928" t="s">
        <v>31377</v>
      </c>
    </row>
    <row r="23929" spans="1:18" x14ac:dyDescent="0.25">
      <c r="A23929" t="s">
        <v>1497</v>
      </c>
      <c r="B23929" t="s">
        <v>1497</v>
      </c>
      <c r="C23929" t="s">
        <v>1497</v>
      </c>
      <c r="D23929" t="s">
        <v>5118</v>
      </c>
      <c r="E23929" t="s">
        <v>18108</v>
      </c>
      <c r="F23929" t="s">
        <v>9148</v>
      </c>
      <c r="G23929">
        <v>30</v>
      </c>
      <c r="H23929">
        <v>30</v>
      </c>
      <c r="I23929">
        <v>168</v>
      </c>
      <c r="J23929" t="s">
        <v>10202</v>
      </c>
      <c r="K23929">
        <v>13900631</v>
      </c>
      <c r="L23929" t="s">
        <v>11262</v>
      </c>
      <c r="M23929" t="s">
        <v>11300</v>
      </c>
      <c r="N23929" t="b">
        <v>0</v>
      </c>
      <c r="O23929" t="s">
        <v>11962</v>
      </c>
      <c r="P23929" t="s">
        <v>11320</v>
      </c>
      <c r="Q23929" t="s">
        <v>12289</v>
      </c>
      <c r="R23929" t="s">
        <v>31378</v>
      </c>
    </row>
    <row r="23930" spans="1:18" x14ac:dyDescent="0.25">
      <c r="A23930" t="s">
        <v>1497</v>
      </c>
      <c r="B23930" t="s">
        <v>1497</v>
      </c>
      <c r="C23930" t="s">
        <v>1497</v>
      </c>
      <c r="D23930" t="s">
        <v>5126</v>
      </c>
      <c r="E23930" t="s">
        <v>20098</v>
      </c>
      <c r="F23930" t="s">
        <v>5674</v>
      </c>
      <c r="G23930">
        <v>60</v>
      </c>
      <c r="H23930">
        <v>100</v>
      </c>
      <c r="I23930">
        <v>168</v>
      </c>
      <c r="J23930" t="s">
        <v>10202</v>
      </c>
      <c r="K23930">
        <v>13900631</v>
      </c>
      <c r="L23930" t="s">
        <v>11262</v>
      </c>
      <c r="M23930" t="s">
        <v>11300</v>
      </c>
      <c r="N23930" t="b">
        <v>1</v>
      </c>
      <c r="O23930" t="s">
        <v>11962</v>
      </c>
      <c r="P23930" t="s">
        <v>11320</v>
      </c>
      <c r="Q23930" t="s">
        <v>12289</v>
      </c>
      <c r="R23930" t="s">
        <v>31379</v>
      </c>
    </row>
    <row r="23931" spans="1:18" x14ac:dyDescent="0.25">
      <c r="A23931" t="s">
        <v>1497</v>
      </c>
      <c r="B23931" t="s">
        <v>1497</v>
      </c>
      <c r="C23931" t="s">
        <v>1497</v>
      </c>
      <c r="D23931" t="s">
        <v>5124</v>
      </c>
      <c r="E23931" t="s">
        <v>20099</v>
      </c>
      <c r="F23931" t="s">
        <v>5676</v>
      </c>
      <c r="G23931">
        <v>30</v>
      </c>
      <c r="H23931">
        <v>30</v>
      </c>
      <c r="I23931">
        <v>168</v>
      </c>
      <c r="J23931" t="s">
        <v>10203</v>
      </c>
      <c r="K23931">
        <v>13900631</v>
      </c>
      <c r="L23931" t="s">
        <v>11261</v>
      </c>
      <c r="M23931" t="s">
        <v>11299</v>
      </c>
      <c r="N23931" t="b">
        <v>1</v>
      </c>
      <c r="O23931" t="s">
        <v>11962</v>
      </c>
      <c r="P23931" t="s">
        <v>11320</v>
      </c>
      <c r="Q23931" t="s">
        <v>12289</v>
      </c>
      <c r="R23931" t="s">
        <v>31380</v>
      </c>
    </row>
    <row r="23932" spans="1:18" x14ac:dyDescent="0.25">
      <c r="A23932" t="s">
        <v>1497</v>
      </c>
      <c r="B23932" t="s">
        <v>1497</v>
      </c>
      <c r="C23932" t="s">
        <v>1497</v>
      </c>
      <c r="D23932" t="s">
        <v>5133</v>
      </c>
      <c r="E23932" t="s">
        <v>20100</v>
      </c>
      <c r="F23932" t="s">
        <v>9149</v>
      </c>
      <c r="G23932">
        <v>60</v>
      </c>
      <c r="H23932">
        <v>100</v>
      </c>
      <c r="I23932">
        <v>168</v>
      </c>
      <c r="J23932" t="s">
        <v>10202</v>
      </c>
      <c r="K23932">
        <v>13900631</v>
      </c>
      <c r="L23932" t="s">
        <v>11262</v>
      </c>
      <c r="M23932" t="s">
        <v>11300</v>
      </c>
      <c r="N23932" t="b">
        <v>1</v>
      </c>
      <c r="O23932" t="s">
        <v>11962</v>
      </c>
      <c r="P23932" t="s">
        <v>11320</v>
      </c>
      <c r="Q23932" t="s">
        <v>12289</v>
      </c>
      <c r="R23932" t="s">
        <v>31381</v>
      </c>
    </row>
    <row r="23933" spans="1:18" x14ac:dyDescent="0.25">
      <c r="A23933" t="s">
        <v>1497</v>
      </c>
      <c r="B23933" t="s">
        <v>1497</v>
      </c>
      <c r="C23933" t="s">
        <v>1497</v>
      </c>
      <c r="D23933" t="s">
        <v>5127</v>
      </c>
      <c r="E23933" t="s">
        <v>20101</v>
      </c>
      <c r="F23933" t="s">
        <v>9150</v>
      </c>
      <c r="G23933">
        <v>60</v>
      </c>
      <c r="H23933">
        <v>100</v>
      </c>
      <c r="I23933">
        <v>168</v>
      </c>
      <c r="J23933" t="s">
        <v>10202</v>
      </c>
      <c r="K23933">
        <v>13880921</v>
      </c>
      <c r="L23933" t="s">
        <v>11273</v>
      </c>
      <c r="M23933" t="s">
        <v>11303</v>
      </c>
      <c r="N23933" t="b">
        <v>1</v>
      </c>
      <c r="O23933" t="s">
        <v>11962</v>
      </c>
      <c r="P23933" t="s">
        <v>11320</v>
      </c>
      <c r="Q23933" t="s">
        <v>12289</v>
      </c>
      <c r="R23933" t="s">
        <v>31382</v>
      </c>
    </row>
    <row r="23934" spans="1:18" x14ac:dyDescent="0.25">
      <c r="A23934" t="s">
        <v>1497</v>
      </c>
      <c r="B23934" t="s">
        <v>1497</v>
      </c>
      <c r="C23934" t="s">
        <v>1497</v>
      </c>
      <c r="D23934" t="s">
        <v>5130</v>
      </c>
      <c r="E23934" t="s">
        <v>12635</v>
      </c>
      <c r="F23934" t="s">
        <v>9151</v>
      </c>
      <c r="G23934">
        <v>30</v>
      </c>
      <c r="H23934">
        <v>30</v>
      </c>
      <c r="I23934">
        <v>168</v>
      </c>
      <c r="J23934" t="s">
        <v>10202</v>
      </c>
      <c r="K23934">
        <v>13900631</v>
      </c>
      <c r="L23934" t="s">
        <v>11262</v>
      </c>
      <c r="M23934" t="s">
        <v>11300</v>
      </c>
      <c r="N23934" t="b">
        <v>1</v>
      </c>
      <c r="O23934" t="s">
        <v>11962</v>
      </c>
      <c r="P23934" t="s">
        <v>11320</v>
      </c>
      <c r="Q23934" t="s">
        <v>12289</v>
      </c>
      <c r="R23934" t="s">
        <v>31383</v>
      </c>
    </row>
    <row r="23935" spans="1:18" x14ac:dyDescent="0.25">
      <c r="A23935" t="s">
        <v>1497</v>
      </c>
      <c r="B23935" t="s">
        <v>1497</v>
      </c>
      <c r="C23935" t="s">
        <v>1497</v>
      </c>
      <c r="D23935" t="s">
        <v>5126</v>
      </c>
      <c r="E23935" t="s">
        <v>20102</v>
      </c>
      <c r="F23935" t="s">
        <v>9152</v>
      </c>
      <c r="G23935">
        <v>30</v>
      </c>
      <c r="H23935">
        <v>30</v>
      </c>
      <c r="I23935">
        <v>364</v>
      </c>
      <c r="J23935" t="s">
        <v>10207</v>
      </c>
      <c r="K23935">
        <v>14000710</v>
      </c>
      <c r="L23935" t="s">
        <v>11258</v>
      </c>
      <c r="M23935" t="s">
        <v>11301</v>
      </c>
      <c r="N23935" t="b">
        <v>1</v>
      </c>
      <c r="O23935" t="s">
        <v>11962</v>
      </c>
      <c r="P23935" t="s">
        <v>11320</v>
      </c>
      <c r="Q23935" t="s">
        <v>12289</v>
      </c>
      <c r="R23935" t="s">
        <v>31384</v>
      </c>
    </row>
    <row r="23936" spans="1:18" x14ac:dyDescent="0.25">
      <c r="A23936" t="s">
        <v>1497</v>
      </c>
      <c r="B23936" t="s">
        <v>1497</v>
      </c>
      <c r="C23936" t="s">
        <v>1497</v>
      </c>
      <c r="D23936" t="s">
        <v>5117</v>
      </c>
      <c r="E23936" t="s">
        <v>13964</v>
      </c>
      <c r="F23936" t="s">
        <v>5325</v>
      </c>
      <c r="G23936">
        <v>5</v>
      </c>
      <c r="H23936">
        <v>5</v>
      </c>
      <c r="I23936">
        <v>364</v>
      </c>
      <c r="J23936" t="s">
        <v>10207</v>
      </c>
      <c r="K23936">
        <v>13900125</v>
      </c>
      <c r="L23936" t="s">
        <v>11258</v>
      </c>
      <c r="M23936" t="s">
        <v>11301</v>
      </c>
      <c r="N23936" t="b">
        <v>0</v>
      </c>
      <c r="O23936" t="s">
        <v>11962</v>
      </c>
      <c r="P23936" t="s">
        <v>11320</v>
      </c>
      <c r="Q23936" t="s">
        <v>12289</v>
      </c>
      <c r="R23936" t="s">
        <v>23498</v>
      </c>
    </row>
    <row r="23937" spans="1:18" x14ac:dyDescent="0.25">
      <c r="A23937" t="s">
        <v>1497</v>
      </c>
      <c r="B23937" t="s">
        <v>1497</v>
      </c>
      <c r="C23937" t="s">
        <v>1497</v>
      </c>
      <c r="D23937" t="s">
        <v>5122</v>
      </c>
      <c r="E23937" t="s">
        <v>12852</v>
      </c>
      <c r="F23937" t="s">
        <v>9153</v>
      </c>
      <c r="G23937">
        <v>30</v>
      </c>
      <c r="H23937">
        <v>30</v>
      </c>
      <c r="I23937">
        <v>364</v>
      </c>
      <c r="J23937" t="s">
        <v>10207</v>
      </c>
      <c r="K23937">
        <v>13990123</v>
      </c>
      <c r="L23937" t="s">
        <v>11258</v>
      </c>
      <c r="M23937" t="s">
        <v>11301</v>
      </c>
      <c r="N23937" t="b">
        <v>0</v>
      </c>
      <c r="O23937" t="s">
        <v>11962</v>
      </c>
      <c r="P23937" t="s">
        <v>11320</v>
      </c>
      <c r="Q23937" t="s">
        <v>12289</v>
      </c>
      <c r="R23937" t="s">
        <v>31385</v>
      </c>
    </row>
    <row r="23938" spans="1:18" x14ac:dyDescent="0.25">
      <c r="A23938" t="s">
        <v>1497</v>
      </c>
      <c r="B23938" t="s">
        <v>1497</v>
      </c>
      <c r="C23938" t="s">
        <v>1497</v>
      </c>
      <c r="D23938" t="s">
        <v>5118</v>
      </c>
      <c r="E23938" t="s">
        <v>12853</v>
      </c>
      <c r="F23938" t="s">
        <v>5319</v>
      </c>
      <c r="G23938">
        <v>5</v>
      </c>
      <c r="H23938">
        <v>5</v>
      </c>
      <c r="I23938">
        <v>84</v>
      </c>
      <c r="J23938" t="s">
        <v>10201</v>
      </c>
      <c r="K23938">
        <v>13980501</v>
      </c>
      <c r="L23938" t="s">
        <v>11258</v>
      </c>
      <c r="M23938" t="s">
        <v>11301</v>
      </c>
      <c r="N23938" t="b">
        <v>0</v>
      </c>
      <c r="O23938" t="s">
        <v>11962</v>
      </c>
      <c r="P23938" t="s">
        <v>11320</v>
      </c>
      <c r="Q23938" t="s">
        <v>12289</v>
      </c>
      <c r="R23938" t="s">
        <v>23501</v>
      </c>
    </row>
    <row r="23939" spans="1:18" x14ac:dyDescent="0.25">
      <c r="A23939" t="s">
        <v>1497</v>
      </c>
      <c r="B23939" t="s">
        <v>1497</v>
      </c>
      <c r="C23939" t="s">
        <v>1497</v>
      </c>
      <c r="D23939" t="s">
        <v>5119</v>
      </c>
      <c r="E23939" t="s">
        <v>12854</v>
      </c>
      <c r="F23939" t="s">
        <v>9154</v>
      </c>
      <c r="G23939">
        <v>5</v>
      </c>
      <c r="H23939">
        <v>5</v>
      </c>
      <c r="I23939">
        <v>168</v>
      </c>
      <c r="J23939" t="s">
        <v>10207</v>
      </c>
      <c r="K23939">
        <v>13980501</v>
      </c>
      <c r="L23939" t="s">
        <v>11258</v>
      </c>
      <c r="M23939" t="s">
        <v>11301</v>
      </c>
      <c r="N23939" t="b">
        <v>0</v>
      </c>
      <c r="O23939" t="s">
        <v>11962</v>
      </c>
      <c r="P23939" t="s">
        <v>11320</v>
      </c>
      <c r="Q23939" t="s">
        <v>12289</v>
      </c>
      <c r="R23939" t="s">
        <v>31386</v>
      </c>
    </row>
    <row r="23940" spans="1:18" x14ac:dyDescent="0.25">
      <c r="A23940" t="s">
        <v>1497</v>
      </c>
      <c r="B23940" t="s">
        <v>1497</v>
      </c>
      <c r="C23940" t="s">
        <v>1497</v>
      </c>
      <c r="D23940" t="s">
        <v>5126</v>
      </c>
      <c r="E23940" t="s">
        <v>20103</v>
      </c>
      <c r="F23940" t="s">
        <v>9152</v>
      </c>
      <c r="G23940">
        <v>45</v>
      </c>
      <c r="H23940">
        <v>45</v>
      </c>
      <c r="I23940">
        <v>364</v>
      </c>
      <c r="J23940" t="s">
        <v>10207</v>
      </c>
      <c r="K23940">
        <v>14000710</v>
      </c>
      <c r="L23940" t="s">
        <v>11258</v>
      </c>
      <c r="M23940" t="s">
        <v>11301</v>
      </c>
      <c r="N23940" t="b">
        <v>1</v>
      </c>
      <c r="O23940" t="s">
        <v>11962</v>
      </c>
      <c r="P23940" t="s">
        <v>11320</v>
      </c>
      <c r="Q23940" t="s">
        <v>12289</v>
      </c>
      <c r="R23940" t="s">
        <v>31387</v>
      </c>
    </row>
    <row r="23941" spans="1:18" x14ac:dyDescent="0.25">
      <c r="A23941" t="s">
        <v>1497</v>
      </c>
      <c r="B23941" t="s">
        <v>1497</v>
      </c>
      <c r="C23941" t="s">
        <v>1497</v>
      </c>
      <c r="D23941" t="s">
        <v>5116</v>
      </c>
      <c r="E23941" t="s">
        <v>15325</v>
      </c>
      <c r="F23941" t="s">
        <v>5555</v>
      </c>
      <c r="G23941">
        <v>5</v>
      </c>
      <c r="H23941">
        <v>5</v>
      </c>
      <c r="I23941">
        <v>84</v>
      </c>
      <c r="J23941" t="s">
        <v>10201</v>
      </c>
      <c r="K23941">
        <v>13990123</v>
      </c>
      <c r="L23941" t="s">
        <v>11258</v>
      </c>
      <c r="M23941" t="s">
        <v>11301</v>
      </c>
      <c r="N23941" t="b">
        <v>0</v>
      </c>
      <c r="O23941" t="s">
        <v>11962</v>
      </c>
      <c r="P23941" t="s">
        <v>11320</v>
      </c>
      <c r="Q23941" t="s">
        <v>12289</v>
      </c>
      <c r="R23941" t="s">
        <v>25202</v>
      </c>
    </row>
    <row r="23942" spans="1:18" x14ac:dyDescent="0.25">
      <c r="A23942" t="s">
        <v>1497</v>
      </c>
      <c r="B23942" t="s">
        <v>1497</v>
      </c>
      <c r="C23942" t="s">
        <v>1497</v>
      </c>
      <c r="D23942" t="s">
        <v>5117</v>
      </c>
      <c r="E23942" t="s">
        <v>15326</v>
      </c>
      <c r="F23942" t="s">
        <v>5325</v>
      </c>
      <c r="G23942">
        <v>5</v>
      </c>
      <c r="H23942">
        <v>5</v>
      </c>
      <c r="I23942">
        <v>364</v>
      </c>
      <c r="J23942" t="s">
        <v>10207</v>
      </c>
      <c r="K23942">
        <v>13990123</v>
      </c>
      <c r="L23942" t="s">
        <v>11258</v>
      </c>
      <c r="M23942" t="s">
        <v>11301</v>
      </c>
      <c r="N23942" t="b">
        <v>0</v>
      </c>
      <c r="O23942" t="s">
        <v>11962</v>
      </c>
      <c r="P23942" t="s">
        <v>11320</v>
      </c>
      <c r="Q23942" t="s">
        <v>12289</v>
      </c>
      <c r="R23942" t="s">
        <v>25203</v>
      </c>
    </row>
    <row r="23943" spans="1:18" x14ac:dyDescent="0.25">
      <c r="A23943" t="s">
        <v>1497</v>
      </c>
      <c r="B23943" t="s">
        <v>1497</v>
      </c>
      <c r="C23943" t="s">
        <v>1497</v>
      </c>
      <c r="D23943" t="s">
        <v>5121</v>
      </c>
      <c r="E23943" t="s">
        <v>15327</v>
      </c>
      <c r="F23943" t="s">
        <v>5494</v>
      </c>
      <c r="G23943">
        <v>15</v>
      </c>
      <c r="H23943">
        <v>15</v>
      </c>
      <c r="I23943">
        <v>364</v>
      </c>
      <c r="J23943" t="s">
        <v>10207</v>
      </c>
      <c r="K23943">
        <v>13990123</v>
      </c>
      <c r="L23943" t="s">
        <v>11258</v>
      </c>
      <c r="M23943" t="s">
        <v>11301</v>
      </c>
      <c r="N23943" t="b">
        <v>0</v>
      </c>
      <c r="O23943" t="s">
        <v>11962</v>
      </c>
      <c r="P23943" t="s">
        <v>11320</v>
      </c>
      <c r="Q23943" t="s">
        <v>12289</v>
      </c>
      <c r="R23943" t="s">
        <v>25579</v>
      </c>
    </row>
    <row r="23944" spans="1:18" x14ac:dyDescent="0.25">
      <c r="A23944" t="s">
        <v>1497</v>
      </c>
      <c r="B23944" t="s">
        <v>1497</v>
      </c>
      <c r="C23944" t="s">
        <v>1497</v>
      </c>
      <c r="D23944" t="s">
        <v>5118</v>
      </c>
      <c r="E23944" t="s">
        <v>15329</v>
      </c>
      <c r="F23944" t="s">
        <v>5319</v>
      </c>
      <c r="G23944">
        <v>10</v>
      </c>
      <c r="H23944">
        <v>10</v>
      </c>
      <c r="I23944">
        <v>84</v>
      </c>
      <c r="J23944" t="s">
        <v>10201</v>
      </c>
      <c r="K23944">
        <v>13990123</v>
      </c>
      <c r="L23944" t="s">
        <v>11258</v>
      </c>
      <c r="M23944" t="s">
        <v>11301</v>
      </c>
      <c r="N23944" t="b">
        <v>0</v>
      </c>
      <c r="O23944" t="s">
        <v>11962</v>
      </c>
      <c r="P23944" t="s">
        <v>11320</v>
      </c>
      <c r="Q23944" t="s">
        <v>12289</v>
      </c>
      <c r="R23944" t="s">
        <v>25581</v>
      </c>
    </row>
    <row r="23945" spans="1:18" x14ac:dyDescent="0.25">
      <c r="A23945" t="s">
        <v>1497</v>
      </c>
      <c r="B23945" t="s">
        <v>1497</v>
      </c>
      <c r="C23945" t="s">
        <v>1497</v>
      </c>
      <c r="D23945" t="s">
        <v>5119</v>
      </c>
      <c r="E23945" t="s">
        <v>12829</v>
      </c>
      <c r="F23945" t="s">
        <v>5320</v>
      </c>
      <c r="G23945">
        <v>10</v>
      </c>
      <c r="H23945">
        <v>10</v>
      </c>
      <c r="I23945">
        <v>168</v>
      </c>
      <c r="J23945" t="s">
        <v>10207</v>
      </c>
      <c r="K23945">
        <v>13990123</v>
      </c>
      <c r="L23945" t="s">
        <v>11258</v>
      </c>
      <c r="M23945" t="s">
        <v>11301</v>
      </c>
      <c r="N23945" t="b">
        <v>0</v>
      </c>
      <c r="O23945" t="s">
        <v>11962</v>
      </c>
      <c r="P23945" t="s">
        <v>11320</v>
      </c>
      <c r="Q23945" t="s">
        <v>12289</v>
      </c>
      <c r="R23945" t="s">
        <v>22176</v>
      </c>
    </row>
    <row r="23946" spans="1:18" x14ac:dyDescent="0.25">
      <c r="A23946" t="s">
        <v>1497</v>
      </c>
      <c r="B23946" t="s">
        <v>1497</v>
      </c>
      <c r="C23946" t="s">
        <v>1497</v>
      </c>
      <c r="D23946" t="s">
        <v>5126</v>
      </c>
      <c r="E23946" t="s">
        <v>20104</v>
      </c>
      <c r="F23946" t="s">
        <v>9152</v>
      </c>
      <c r="G23946">
        <v>90</v>
      </c>
      <c r="H23946">
        <v>90</v>
      </c>
      <c r="I23946">
        <v>364</v>
      </c>
      <c r="J23946" t="s">
        <v>10207</v>
      </c>
      <c r="K23946">
        <v>14000710</v>
      </c>
      <c r="L23946" t="s">
        <v>11258</v>
      </c>
      <c r="M23946" t="s">
        <v>11301</v>
      </c>
      <c r="N23946" t="b">
        <v>1</v>
      </c>
      <c r="O23946" t="s">
        <v>11962</v>
      </c>
      <c r="P23946" t="s">
        <v>11320</v>
      </c>
      <c r="Q23946" t="s">
        <v>12289</v>
      </c>
      <c r="R23946" t="s">
        <v>31388</v>
      </c>
    </row>
    <row r="23947" spans="1:18" x14ac:dyDescent="0.25">
      <c r="A23947" t="s">
        <v>1497</v>
      </c>
      <c r="B23947" t="s">
        <v>1497</v>
      </c>
      <c r="C23947" t="s">
        <v>1497</v>
      </c>
      <c r="D23947" t="s">
        <v>5116</v>
      </c>
      <c r="E23947" t="s">
        <v>20105</v>
      </c>
      <c r="F23947" t="s">
        <v>9155</v>
      </c>
      <c r="G23947">
        <v>30</v>
      </c>
      <c r="H23947">
        <v>30</v>
      </c>
      <c r="I23947">
        <v>168</v>
      </c>
      <c r="J23947" t="s">
        <v>10207</v>
      </c>
      <c r="K23947">
        <v>13990123</v>
      </c>
      <c r="L23947" t="s">
        <v>11258</v>
      </c>
      <c r="M23947" t="s">
        <v>11301</v>
      </c>
      <c r="N23947" t="b">
        <v>0</v>
      </c>
      <c r="O23947" t="s">
        <v>11962</v>
      </c>
      <c r="P23947" t="s">
        <v>11320</v>
      </c>
      <c r="Q23947" t="s">
        <v>12289</v>
      </c>
      <c r="R23947" t="s">
        <v>31389</v>
      </c>
    </row>
    <row r="23948" spans="1:18" x14ac:dyDescent="0.25">
      <c r="A23948" t="s">
        <v>1497</v>
      </c>
      <c r="B23948" t="s">
        <v>1497</v>
      </c>
      <c r="C23948" t="s">
        <v>1497</v>
      </c>
      <c r="D23948" t="s">
        <v>5117</v>
      </c>
      <c r="E23948" t="s">
        <v>20106</v>
      </c>
      <c r="F23948" t="s">
        <v>9156</v>
      </c>
      <c r="G23948">
        <v>30</v>
      </c>
      <c r="H23948">
        <v>30</v>
      </c>
      <c r="I23948">
        <v>168</v>
      </c>
      <c r="J23948" t="s">
        <v>10207</v>
      </c>
      <c r="K23948">
        <v>13990123</v>
      </c>
      <c r="L23948" t="s">
        <v>11258</v>
      </c>
      <c r="M23948" t="s">
        <v>11301</v>
      </c>
      <c r="N23948" t="b">
        <v>0</v>
      </c>
      <c r="O23948" t="s">
        <v>11962</v>
      </c>
      <c r="P23948" t="s">
        <v>11320</v>
      </c>
      <c r="Q23948" t="s">
        <v>12289</v>
      </c>
      <c r="R23948" t="s">
        <v>31390</v>
      </c>
    </row>
    <row r="23949" spans="1:18" x14ac:dyDescent="0.25">
      <c r="A23949" t="s">
        <v>1497</v>
      </c>
      <c r="B23949" t="s">
        <v>1497</v>
      </c>
      <c r="C23949" t="s">
        <v>1497</v>
      </c>
      <c r="D23949" t="s">
        <v>5118</v>
      </c>
      <c r="E23949" t="s">
        <v>20107</v>
      </c>
      <c r="F23949" t="s">
        <v>9157</v>
      </c>
      <c r="G23949">
        <v>20</v>
      </c>
      <c r="H23949">
        <v>20</v>
      </c>
      <c r="I23949">
        <v>84</v>
      </c>
      <c r="J23949" t="s">
        <v>10201</v>
      </c>
      <c r="K23949">
        <v>13990123</v>
      </c>
      <c r="L23949" t="s">
        <v>11258</v>
      </c>
      <c r="M23949" t="s">
        <v>11301</v>
      </c>
      <c r="N23949" t="b">
        <v>0</v>
      </c>
      <c r="O23949" t="s">
        <v>11962</v>
      </c>
      <c r="P23949" t="s">
        <v>11320</v>
      </c>
      <c r="Q23949" t="s">
        <v>12289</v>
      </c>
      <c r="R23949" t="s">
        <v>31391</v>
      </c>
    </row>
    <row r="23950" spans="1:18" x14ac:dyDescent="0.25">
      <c r="A23950" t="s">
        <v>1497</v>
      </c>
      <c r="B23950" t="s">
        <v>1497</v>
      </c>
      <c r="C23950" t="s">
        <v>1497</v>
      </c>
      <c r="D23950" t="s">
        <v>5119</v>
      </c>
      <c r="E23950" t="s">
        <v>20108</v>
      </c>
      <c r="F23950" t="s">
        <v>9158</v>
      </c>
      <c r="G23950">
        <v>10</v>
      </c>
      <c r="H23950">
        <v>10</v>
      </c>
      <c r="I23950">
        <v>84</v>
      </c>
      <c r="J23950" t="s">
        <v>10201</v>
      </c>
      <c r="K23950">
        <v>13990123</v>
      </c>
      <c r="L23950" t="s">
        <v>11258</v>
      </c>
      <c r="M23950" t="s">
        <v>11301</v>
      </c>
      <c r="N23950" t="b">
        <v>0</v>
      </c>
      <c r="O23950" t="s">
        <v>11962</v>
      </c>
      <c r="P23950" t="s">
        <v>11320</v>
      </c>
      <c r="Q23950" t="s">
        <v>12289</v>
      </c>
      <c r="R23950" t="s">
        <v>31392</v>
      </c>
    </row>
    <row r="23951" spans="1:18" x14ac:dyDescent="0.25">
      <c r="A23951" t="s">
        <v>1497</v>
      </c>
      <c r="B23951" t="s">
        <v>1497</v>
      </c>
      <c r="C23951" t="s">
        <v>1497</v>
      </c>
      <c r="D23951" t="s">
        <v>5116</v>
      </c>
      <c r="E23951" t="s">
        <v>17875</v>
      </c>
      <c r="F23951" t="s">
        <v>9159</v>
      </c>
      <c r="G23951">
        <v>30</v>
      </c>
      <c r="H23951">
        <v>30</v>
      </c>
      <c r="I23951">
        <v>168</v>
      </c>
      <c r="J23951" t="s">
        <v>10202</v>
      </c>
      <c r="K23951">
        <v>13900631</v>
      </c>
      <c r="L23951" t="s">
        <v>11262</v>
      </c>
      <c r="M23951" t="s">
        <v>11300</v>
      </c>
      <c r="N23951" t="b">
        <v>0</v>
      </c>
      <c r="O23951" t="s">
        <v>11962</v>
      </c>
      <c r="P23951" t="s">
        <v>11320</v>
      </c>
      <c r="Q23951" t="s">
        <v>12289</v>
      </c>
      <c r="R23951" t="s">
        <v>31393</v>
      </c>
    </row>
    <row r="23952" spans="1:18" x14ac:dyDescent="0.25">
      <c r="A23952" t="s">
        <v>1497</v>
      </c>
      <c r="B23952" t="s">
        <v>1497</v>
      </c>
      <c r="C23952" t="s">
        <v>1497</v>
      </c>
      <c r="D23952" t="s">
        <v>5118</v>
      </c>
      <c r="E23952" t="s">
        <v>20109</v>
      </c>
      <c r="F23952" t="s">
        <v>9160</v>
      </c>
      <c r="G23952">
        <v>30</v>
      </c>
      <c r="H23952">
        <v>30</v>
      </c>
      <c r="I23952">
        <v>168</v>
      </c>
      <c r="J23952" t="s">
        <v>10202</v>
      </c>
      <c r="K23952">
        <v>13900631</v>
      </c>
      <c r="L23952" t="s">
        <v>11262</v>
      </c>
      <c r="M23952" t="s">
        <v>11300</v>
      </c>
      <c r="N23952" t="b">
        <v>0</v>
      </c>
      <c r="O23952" t="s">
        <v>11962</v>
      </c>
      <c r="P23952" t="s">
        <v>11320</v>
      </c>
      <c r="Q23952" t="s">
        <v>12289</v>
      </c>
      <c r="R23952" t="s">
        <v>31394</v>
      </c>
    </row>
    <row r="23953" spans="1:18" x14ac:dyDescent="0.25">
      <c r="A23953" t="s">
        <v>1498</v>
      </c>
      <c r="B23953" t="s">
        <v>1498</v>
      </c>
      <c r="C23953" t="s">
        <v>1498</v>
      </c>
      <c r="D23953" t="s">
        <v>5126</v>
      </c>
      <c r="E23953" t="s">
        <v>12933</v>
      </c>
      <c r="F23953" t="s">
        <v>8954</v>
      </c>
      <c r="G23953">
        <v>60</v>
      </c>
      <c r="H23953">
        <v>60</v>
      </c>
      <c r="I23953">
        <v>364</v>
      </c>
      <c r="J23953" t="s">
        <v>10207</v>
      </c>
      <c r="K23953">
        <v>14010407</v>
      </c>
      <c r="L23953" t="s">
        <v>11259</v>
      </c>
      <c r="M23953" t="s">
        <v>11297</v>
      </c>
      <c r="N23953" t="b">
        <v>1</v>
      </c>
      <c r="O23953" t="s">
        <v>11997</v>
      </c>
      <c r="P23953" t="s">
        <v>2688</v>
      </c>
      <c r="Q23953" t="s">
        <v>12289</v>
      </c>
      <c r="R23953" t="s">
        <v>30685</v>
      </c>
    </row>
    <row r="23954" spans="1:18" x14ac:dyDescent="0.25">
      <c r="A23954" t="s">
        <v>1498</v>
      </c>
      <c r="B23954" t="s">
        <v>1498</v>
      </c>
      <c r="C23954" t="s">
        <v>1498</v>
      </c>
      <c r="D23954" t="s">
        <v>5117</v>
      </c>
      <c r="E23954" t="s">
        <v>12404</v>
      </c>
      <c r="F23954" t="s">
        <v>5325</v>
      </c>
      <c r="G23954">
        <v>10</v>
      </c>
      <c r="H23954">
        <v>10</v>
      </c>
      <c r="I23954">
        <v>168</v>
      </c>
      <c r="J23954" t="s">
        <v>10202</v>
      </c>
      <c r="K23954">
        <v>13951201</v>
      </c>
      <c r="L23954" t="s">
        <v>11259</v>
      </c>
      <c r="M23954" t="s">
        <v>11297</v>
      </c>
      <c r="N23954" t="b">
        <v>0</v>
      </c>
      <c r="O23954" t="s">
        <v>11997</v>
      </c>
      <c r="P23954" t="s">
        <v>2688</v>
      </c>
      <c r="Q23954" t="s">
        <v>12289</v>
      </c>
      <c r="R23954" t="s">
        <v>21658</v>
      </c>
    </row>
    <row r="23955" spans="1:18" x14ac:dyDescent="0.25">
      <c r="A23955" t="s">
        <v>1498</v>
      </c>
      <c r="B23955" t="s">
        <v>1498</v>
      </c>
      <c r="C23955" t="s">
        <v>1498</v>
      </c>
      <c r="D23955" t="s">
        <v>5141</v>
      </c>
      <c r="E23955" t="s">
        <v>12661</v>
      </c>
      <c r="F23955" t="s">
        <v>5492</v>
      </c>
      <c r="G23955">
        <v>20</v>
      </c>
      <c r="H23955">
        <v>20</v>
      </c>
      <c r="I23955">
        <v>364</v>
      </c>
      <c r="J23955" t="s">
        <v>10207</v>
      </c>
      <c r="K23955">
        <v>13980708</v>
      </c>
      <c r="L23955" t="s">
        <v>11259</v>
      </c>
      <c r="M23955" t="s">
        <v>11297</v>
      </c>
      <c r="N23955" t="b">
        <v>0</v>
      </c>
      <c r="O23955" t="s">
        <v>11997</v>
      </c>
      <c r="P23955" t="s">
        <v>2688</v>
      </c>
      <c r="Q23955" t="s">
        <v>12289</v>
      </c>
      <c r="R23955" t="s">
        <v>21980</v>
      </c>
    </row>
    <row r="23956" spans="1:18" x14ac:dyDescent="0.25">
      <c r="A23956" t="s">
        <v>1498</v>
      </c>
      <c r="B23956" t="s">
        <v>1498</v>
      </c>
      <c r="C23956" t="s">
        <v>1498</v>
      </c>
      <c r="D23956" t="s">
        <v>5121</v>
      </c>
      <c r="E23956" t="s">
        <v>12406</v>
      </c>
      <c r="F23956" t="s">
        <v>5494</v>
      </c>
      <c r="G23956">
        <v>15</v>
      </c>
      <c r="H23956">
        <v>15</v>
      </c>
      <c r="I23956">
        <v>364</v>
      </c>
      <c r="J23956" t="s">
        <v>10207</v>
      </c>
      <c r="K23956">
        <v>13980708</v>
      </c>
      <c r="L23956" t="s">
        <v>11259</v>
      </c>
      <c r="M23956" t="s">
        <v>11297</v>
      </c>
      <c r="N23956" t="b">
        <v>0</v>
      </c>
      <c r="O23956" t="s">
        <v>11997</v>
      </c>
      <c r="P23956" t="s">
        <v>2688</v>
      </c>
      <c r="Q23956" t="s">
        <v>12289</v>
      </c>
      <c r="R23956" t="s">
        <v>21982</v>
      </c>
    </row>
    <row r="23957" spans="1:18" x14ac:dyDescent="0.25">
      <c r="A23957" t="s">
        <v>1498</v>
      </c>
      <c r="B23957" t="s">
        <v>1498</v>
      </c>
      <c r="C23957" t="s">
        <v>1498</v>
      </c>
      <c r="D23957" t="s">
        <v>5122</v>
      </c>
      <c r="E23957" t="s">
        <v>12407</v>
      </c>
      <c r="F23957" t="s">
        <v>5495</v>
      </c>
      <c r="G23957">
        <v>20</v>
      </c>
      <c r="H23957">
        <v>20</v>
      </c>
      <c r="I23957">
        <v>364</v>
      </c>
      <c r="J23957" t="s">
        <v>10207</v>
      </c>
      <c r="K23957">
        <v>13980708</v>
      </c>
      <c r="L23957" t="s">
        <v>11259</v>
      </c>
      <c r="M23957" t="s">
        <v>11297</v>
      </c>
      <c r="N23957" t="b">
        <v>0</v>
      </c>
      <c r="O23957" t="s">
        <v>11997</v>
      </c>
      <c r="P23957" t="s">
        <v>2688</v>
      </c>
      <c r="Q23957" t="s">
        <v>12289</v>
      </c>
      <c r="R23957" t="s">
        <v>21983</v>
      </c>
    </row>
    <row r="23958" spans="1:18" x14ac:dyDescent="0.25">
      <c r="A23958" t="s">
        <v>1498</v>
      </c>
      <c r="B23958" t="s">
        <v>1498</v>
      </c>
      <c r="C23958" t="s">
        <v>1498</v>
      </c>
      <c r="D23958" t="s">
        <v>5123</v>
      </c>
      <c r="E23958" t="s">
        <v>12408</v>
      </c>
      <c r="F23958" t="s">
        <v>5324</v>
      </c>
      <c r="G23958">
        <v>10</v>
      </c>
      <c r="H23958">
        <v>10</v>
      </c>
      <c r="I23958">
        <v>364</v>
      </c>
      <c r="J23958" t="s">
        <v>10207</v>
      </c>
      <c r="K23958">
        <v>13980708</v>
      </c>
      <c r="L23958" t="s">
        <v>11259</v>
      </c>
      <c r="M23958" t="s">
        <v>11297</v>
      </c>
      <c r="N23958" t="b">
        <v>0</v>
      </c>
      <c r="O23958" t="s">
        <v>11997</v>
      </c>
      <c r="P23958" t="s">
        <v>2688</v>
      </c>
      <c r="Q23958" t="s">
        <v>12289</v>
      </c>
      <c r="R23958" t="s">
        <v>21662</v>
      </c>
    </row>
    <row r="23959" spans="1:18" x14ac:dyDescent="0.25">
      <c r="A23959" t="s">
        <v>1498</v>
      </c>
      <c r="B23959" t="s">
        <v>1498</v>
      </c>
      <c r="C23959" t="s">
        <v>1498</v>
      </c>
      <c r="D23959" t="s">
        <v>5118</v>
      </c>
      <c r="E23959" t="s">
        <v>12733</v>
      </c>
      <c r="F23959" t="s">
        <v>5319</v>
      </c>
      <c r="G23959">
        <v>15</v>
      </c>
      <c r="H23959">
        <v>15</v>
      </c>
      <c r="I23959">
        <v>84</v>
      </c>
      <c r="J23959" t="s">
        <v>10202</v>
      </c>
      <c r="K23959">
        <v>13951201</v>
      </c>
      <c r="L23959" t="s">
        <v>11259</v>
      </c>
      <c r="M23959" t="s">
        <v>11297</v>
      </c>
      <c r="N23959" t="b">
        <v>0</v>
      </c>
      <c r="O23959" t="s">
        <v>11997</v>
      </c>
      <c r="P23959" t="s">
        <v>2688</v>
      </c>
      <c r="Q23959" t="s">
        <v>12289</v>
      </c>
      <c r="R23959" t="s">
        <v>23118</v>
      </c>
    </row>
    <row r="23960" spans="1:18" x14ac:dyDescent="0.25">
      <c r="A23960" t="s">
        <v>1498</v>
      </c>
      <c r="B23960" t="s">
        <v>1498</v>
      </c>
      <c r="C23960" t="s">
        <v>1498</v>
      </c>
      <c r="D23960" t="s">
        <v>5119</v>
      </c>
      <c r="E23960" t="s">
        <v>12409</v>
      </c>
      <c r="F23960" t="s">
        <v>5320</v>
      </c>
      <c r="G23960">
        <v>10</v>
      </c>
      <c r="H23960">
        <v>10</v>
      </c>
      <c r="I23960">
        <v>168</v>
      </c>
      <c r="J23960" t="s">
        <v>10202</v>
      </c>
      <c r="K23960">
        <v>13951201</v>
      </c>
      <c r="L23960" t="s">
        <v>11259</v>
      </c>
      <c r="M23960" t="s">
        <v>11297</v>
      </c>
      <c r="N23960" t="b">
        <v>0</v>
      </c>
      <c r="O23960" t="s">
        <v>11997</v>
      </c>
      <c r="P23960" t="s">
        <v>2688</v>
      </c>
      <c r="Q23960" t="s">
        <v>12289</v>
      </c>
      <c r="R23960" t="s">
        <v>21663</v>
      </c>
    </row>
    <row r="23961" spans="1:18" x14ac:dyDescent="0.25">
      <c r="A23961" t="s">
        <v>1499</v>
      </c>
      <c r="B23961" t="s">
        <v>1499</v>
      </c>
      <c r="C23961" t="s">
        <v>1499</v>
      </c>
      <c r="D23961" t="s">
        <v>5126</v>
      </c>
      <c r="E23961" t="s">
        <v>20102</v>
      </c>
      <c r="F23961" t="s">
        <v>9152</v>
      </c>
      <c r="G23961">
        <v>30</v>
      </c>
      <c r="H23961">
        <v>30</v>
      </c>
      <c r="I23961">
        <v>364</v>
      </c>
      <c r="J23961" t="s">
        <v>10207</v>
      </c>
      <c r="K23961">
        <v>14000710</v>
      </c>
      <c r="L23961" t="s">
        <v>11258</v>
      </c>
      <c r="M23961" t="s">
        <v>11301</v>
      </c>
      <c r="N23961" t="b">
        <v>1</v>
      </c>
      <c r="O23961" t="s">
        <v>11997</v>
      </c>
      <c r="P23961" t="s">
        <v>11320</v>
      </c>
      <c r="Q23961" t="s">
        <v>12289</v>
      </c>
      <c r="R23961" t="s">
        <v>31384</v>
      </c>
    </row>
    <row r="23962" spans="1:18" x14ac:dyDescent="0.25">
      <c r="A23962" t="s">
        <v>1499</v>
      </c>
      <c r="B23962" t="s">
        <v>1499</v>
      </c>
      <c r="C23962" t="s">
        <v>1499</v>
      </c>
      <c r="D23962" t="s">
        <v>5122</v>
      </c>
      <c r="E23962" t="s">
        <v>12852</v>
      </c>
      <c r="F23962" t="s">
        <v>9153</v>
      </c>
      <c r="G23962">
        <v>30</v>
      </c>
      <c r="H23962">
        <v>30</v>
      </c>
      <c r="I23962">
        <v>364</v>
      </c>
      <c r="J23962" t="s">
        <v>10207</v>
      </c>
      <c r="K23962">
        <v>13990123</v>
      </c>
      <c r="L23962" t="s">
        <v>11258</v>
      </c>
      <c r="M23962" t="s">
        <v>11301</v>
      </c>
      <c r="N23962" t="b">
        <v>0</v>
      </c>
      <c r="O23962" t="s">
        <v>11997</v>
      </c>
      <c r="P23962" t="s">
        <v>11320</v>
      </c>
      <c r="Q23962" t="s">
        <v>12289</v>
      </c>
      <c r="R23962" t="s">
        <v>31385</v>
      </c>
    </row>
    <row r="23963" spans="1:18" x14ac:dyDescent="0.25">
      <c r="A23963" t="s">
        <v>1499</v>
      </c>
      <c r="B23963" t="s">
        <v>1499</v>
      </c>
      <c r="C23963" t="s">
        <v>1499</v>
      </c>
      <c r="D23963" t="s">
        <v>5118</v>
      </c>
      <c r="E23963" t="s">
        <v>12853</v>
      </c>
      <c r="F23963" t="s">
        <v>5319</v>
      </c>
      <c r="G23963">
        <v>5</v>
      </c>
      <c r="H23963">
        <v>5</v>
      </c>
      <c r="I23963">
        <v>84</v>
      </c>
      <c r="J23963" t="s">
        <v>10201</v>
      </c>
      <c r="K23963">
        <v>13990123</v>
      </c>
      <c r="L23963" t="s">
        <v>11258</v>
      </c>
      <c r="M23963" t="s">
        <v>11301</v>
      </c>
      <c r="N23963" t="b">
        <v>0</v>
      </c>
      <c r="O23963" t="s">
        <v>11997</v>
      </c>
      <c r="P23963" t="s">
        <v>11320</v>
      </c>
      <c r="Q23963" t="s">
        <v>12289</v>
      </c>
      <c r="R23963" t="s">
        <v>23501</v>
      </c>
    </row>
    <row r="23964" spans="1:18" x14ac:dyDescent="0.25">
      <c r="A23964" t="s">
        <v>1499</v>
      </c>
      <c r="B23964" t="s">
        <v>1499</v>
      </c>
      <c r="C23964" t="s">
        <v>1499</v>
      </c>
      <c r="D23964" t="s">
        <v>5119</v>
      </c>
      <c r="E23964" t="s">
        <v>12854</v>
      </c>
      <c r="F23964" t="s">
        <v>9154</v>
      </c>
      <c r="G23964">
        <v>5</v>
      </c>
      <c r="H23964">
        <v>5</v>
      </c>
      <c r="I23964">
        <v>168</v>
      </c>
      <c r="J23964" t="s">
        <v>10207</v>
      </c>
      <c r="K23964">
        <v>13990123</v>
      </c>
      <c r="L23964" t="s">
        <v>11258</v>
      </c>
      <c r="M23964" t="s">
        <v>11301</v>
      </c>
      <c r="N23964" t="b">
        <v>0</v>
      </c>
      <c r="O23964" t="s">
        <v>11997</v>
      </c>
      <c r="P23964" t="s">
        <v>11320</v>
      </c>
      <c r="Q23964" t="s">
        <v>12289</v>
      </c>
      <c r="R23964" t="s">
        <v>31386</v>
      </c>
    </row>
    <row r="23965" spans="1:18" x14ac:dyDescent="0.25">
      <c r="A23965" t="s">
        <v>1499</v>
      </c>
      <c r="B23965" t="s">
        <v>1499</v>
      </c>
      <c r="C23965" t="s">
        <v>1499</v>
      </c>
      <c r="D23965" t="s">
        <v>5126</v>
      </c>
      <c r="E23965" t="s">
        <v>20103</v>
      </c>
      <c r="F23965" t="s">
        <v>9152</v>
      </c>
      <c r="G23965">
        <v>45</v>
      </c>
      <c r="H23965">
        <v>45</v>
      </c>
      <c r="I23965">
        <v>364</v>
      </c>
      <c r="J23965" t="s">
        <v>10207</v>
      </c>
      <c r="K23965">
        <v>14000710</v>
      </c>
      <c r="L23965" t="s">
        <v>11258</v>
      </c>
      <c r="M23965" t="s">
        <v>11301</v>
      </c>
      <c r="N23965" t="b">
        <v>1</v>
      </c>
      <c r="O23965" t="s">
        <v>11997</v>
      </c>
      <c r="P23965" t="s">
        <v>11320</v>
      </c>
      <c r="Q23965" t="s">
        <v>12289</v>
      </c>
      <c r="R23965" t="s">
        <v>31387</v>
      </c>
    </row>
    <row r="23966" spans="1:18" x14ac:dyDescent="0.25">
      <c r="A23966" t="s">
        <v>1499</v>
      </c>
      <c r="B23966" t="s">
        <v>1499</v>
      </c>
      <c r="C23966" t="s">
        <v>1499</v>
      </c>
      <c r="D23966" t="s">
        <v>5116</v>
      </c>
      <c r="E23966" t="s">
        <v>15325</v>
      </c>
      <c r="F23966" t="s">
        <v>5555</v>
      </c>
      <c r="G23966">
        <v>5</v>
      </c>
      <c r="H23966">
        <v>5</v>
      </c>
      <c r="I23966">
        <v>84</v>
      </c>
      <c r="J23966" t="s">
        <v>10201</v>
      </c>
      <c r="K23966">
        <v>13990123</v>
      </c>
      <c r="L23966" t="s">
        <v>11258</v>
      </c>
      <c r="M23966" t="s">
        <v>11301</v>
      </c>
      <c r="N23966" t="b">
        <v>0</v>
      </c>
      <c r="O23966" t="s">
        <v>11997</v>
      </c>
      <c r="P23966" t="s">
        <v>11320</v>
      </c>
      <c r="Q23966" t="s">
        <v>12289</v>
      </c>
      <c r="R23966" t="s">
        <v>25202</v>
      </c>
    </row>
    <row r="23967" spans="1:18" x14ac:dyDescent="0.25">
      <c r="A23967" t="s">
        <v>1499</v>
      </c>
      <c r="B23967" t="s">
        <v>1499</v>
      </c>
      <c r="C23967" t="s">
        <v>1499</v>
      </c>
      <c r="D23967" t="s">
        <v>5117</v>
      </c>
      <c r="E23967" t="s">
        <v>15326</v>
      </c>
      <c r="F23967" t="s">
        <v>5325</v>
      </c>
      <c r="G23967">
        <v>5</v>
      </c>
      <c r="H23967">
        <v>5</v>
      </c>
      <c r="I23967">
        <v>364</v>
      </c>
      <c r="J23967" t="s">
        <v>10207</v>
      </c>
      <c r="K23967">
        <v>13990123</v>
      </c>
      <c r="L23967" t="s">
        <v>11258</v>
      </c>
      <c r="M23967" t="s">
        <v>11301</v>
      </c>
      <c r="N23967" t="b">
        <v>0</v>
      </c>
      <c r="O23967" t="s">
        <v>11997</v>
      </c>
      <c r="P23967" t="s">
        <v>11320</v>
      </c>
      <c r="Q23967" t="s">
        <v>12289</v>
      </c>
      <c r="R23967" t="s">
        <v>25203</v>
      </c>
    </row>
    <row r="23968" spans="1:18" x14ac:dyDescent="0.25">
      <c r="A23968" t="s">
        <v>1499</v>
      </c>
      <c r="B23968" t="s">
        <v>1499</v>
      </c>
      <c r="C23968" t="s">
        <v>1499</v>
      </c>
      <c r="D23968" t="s">
        <v>5121</v>
      </c>
      <c r="E23968" t="s">
        <v>15327</v>
      </c>
      <c r="F23968" t="s">
        <v>5494</v>
      </c>
      <c r="G23968">
        <v>15</v>
      </c>
      <c r="H23968">
        <v>15</v>
      </c>
      <c r="I23968">
        <v>364</v>
      </c>
      <c r="J23968" t="s">
        <v>10207</v>
      </c>
      <c r="K23968">
        <v>13990123</v>
      </c>
      <c r="L23968" t="s">
        <v>11258</v>
      </c>
      <c r="M23968" t="s">
        <v>11301</v>
      </c>
      <c r="N23968" t="b">
        <v>0</v>
      </c>
      <c r="O23968" t="s">
        <v>11997</v>
      </c>
      <c r="P23968" t="s">
        <v>11320</v>
      </c>
      <c r="Q23968" t="s">
        <v>12289</v>
      </c>
      <c r="R23968" t="s">
        <v>25579</v>
      </c>
    </row>
    <row r="23969" spans="1:18" x14ac:dyDescent="0.25">
      <c r="A23969" t="s">
        <v>1499</v>
      </c>
      <c r="B23969" t="s">
        <v>1499</v>
      </c>
      <c r="C23969" t="s">
        <v>1499</v>
      </c>
      <c r="D23969" t="s">
        <v>5118</v>
      </c>
      <c r="E23969" t="s">
        <v>15329</v>
      </c>
      <c r="F23969" t="s">
        <v>5319</v>
      </c>
      <c r="G23969">
        <v>10</v>
      </c>
      <c r="H23969">
        <v>10</v>
      </c>
      <c r="I23969">
        <v>84</v>
      </c>
      <c r="J23969" t="s">
        <v>10201</v>
      </c>
      <c r="K23969">
        <v>13990123</v>
      </c>
      <c r="L23969" t="s">
        <v>11258</v>
      </c>
      <c r="M23969" t="s">
        <v>11301</v>
      </c>
      <c r="N23969" t="b">
        <v>0</v>
      </c>
      <c r="O23969" t="s">
        <v>11997</v>
      </c>
      <c r="P23969" t="s">
        <v>11320</v>
      </c>
      <c r="Q23969" t="s">
        <v>12289</v>
      </c>
      <c r="R23969" t="s">
        <v>25581</v>
      </c>
    </row>
    <row r="23970" spans="1:18" x14ac:dyDescent="0.25">
      <c r="A23970" t="s">
        <v>1499</v>
      </c>
      <c r="B23970" t="s">
        <v>1499</v>
      </c>
      <c r="C23970" t="s">
        <v>1499</v>
      </c>
      <c r="D23970" t="s">
        <v>5119</v>
      </c>
      <c r="E23970" t="s">
        <v>12829</v>
      </c>
      <c r="F23970" t="s">
        <v>5320</v>
      </c>
      <c r="G23970">
        <v>10</v>
      </c>
      <c r="H23970">
        <v>10</v>
      </c>
      <c r="I23970">
        <v>168</v>
      </c>
      <c r="J23970" t="s">
        <v>10207</v>
      </c>
      <c r="K23970">
        <v>13990123</v>
      </c>
      <c r="L23970" t="s">
        <v>11258</v>
      </c>
      <c r="M23970" t="s">
        <v>11301</v>
      </c>
      <c r="N23970" t="b">
        <v>0</v>
      </c>
      <c r="O23970" t="s">
        <v>11997</v>
      </c>
      <c r="P23970" t="s">
        <v>11320</v>
      </c>
      <c r="Q23970" t="s">
        <v>12289</v>
      </c>
      <c r="R23970" t="s">
        <v>22176</v>
      </c>
    </row>
    <row r="23971" spans="1:18" x14ac:dyDescent="0.25">
      <c r="A23971" t="s">
        <v>1499</v>
      </c>
      <c r="B23971" t="s">
        <v>1499</v>
      </c>
      <c r="C23971" t="s">
        <v>1499</v>
      </c>
      <c r="D23971" t="s">
        <v>5126</v>
      </c>
      <c r="E23971" t="s">
        <v>20104</v>
      </c>
      <c r="F23971" t="s">
        <v>9152</v>
      </c>
      <c r="G23971">
        <v>90</v>
      </c>
      <c r="H23971">
        <v>90</v>
      </c>
      <c r="I23971">
        <v>364</v>
      </c>
      <c r="J23971" t="s">
        <v>10207</v>
      </c>
      <c r="K23971">
        <v>14000710</v>
      </c>
      <c r="L23971" t="s">
        <v>11258</v>
      </c>
      <c r="M23971" t="s">
        <v>11301</v>
      </c>
      <c r="N23971" t="b">
        <v>1</v>
      </c>
      <c r="O23971" t="s">
        <v>11997</v>
      </c>
      <c r="P23971" t="s">
        <v>11320</v>
      </c>
      <c r="Q23971" t="s">
        <v>12289</v>
      </c>
      <c r="R23971" t="s">
        <v>31388</v>
      </c>
    </row>
    <row r="23972" spans="1:18" x14ac:dyDescent="0.25">
      <c r="A23972" t="s">
        <v>1499</v>
      </c>
      <c r="B23972" t="s">
        <v>1499</v>
      </c>
      <c r="C23972" t="s">
        <v>1499</v>
      </c>
      <c r="D23972" t="s">
        <v>5116</v>
      </c>
      <c r="E23972" t="s">
        <v>20105</v>
      </c>
      <c r="F23972" t="s">
        <v>9155</v>
      </c>
      <c r="G23972">
        <v>30</v>
      </c>
      <c r="H23972">
        <v>30</v>
      </c>
      <c r="I23972">
        <v>168</v>
      </c>
      <c r="J23972" t="s">
        <v>10207</v>
      </c>
      <c r="K23972">
        <v>13990123</v>
      </c>
      <c r="L23972" t="s">
        <v>11258</v>
      </c>
      <c r="M23972" t="s">
        <v>11301</v>
      </c>
      <c r="N23972" t="b">
        <v>0</v>
      </c>
      <c r="O23972" t="s">
        <v>11997</v>
      </c>
      <c r="P23972" t="s">
        <v>11320</v>
      </c>
      <c r="Q23972" t="s">
        <v>12289</v>
      </c>
      <c r="R23972" t="s">
        <v>31389</v>
      </c>
    </row>
    <row r="23973" spans="1:18" x14ac:dyDescent="0.25">
      <c r="A23973" t="s">
        <v>1499</v>
      </c>
      <c r="B23973" t="s">
        <v>1499</v>
      </c>
      <c r="C23973" t="s">
        <v>1499</v>
      </c>
      <c r="D23973" t="s">
        <v>5117</v>
      </c>
      <c r="E23973" t="s">
        <v>20106</v>
      </c>
      <c r="F23973" t="s">
        <v>9156</v>
      </c>
      <c r="G23973">
        <v>30</v>
      </c>
      <c r="H23973">
        <v>30</v>
      </c>
      <c r="I23973">
        <v>168</v>
      </c>
      <c r="J23973" t="s">
        <v>10207</v>
      </c>
      <c r="K23973">
        <v>13990123</v>
      </c>
      <c r="L23973" t="s">
        <v>11258</v>
      </c>
      <c r="M23973" t="s">
        <v>11301</v>
      </c>
      <c r="N23973" t="b">
        <v>0</v>
      </c>
      <c r="O23973" t="s">
        <v>11997</v>
      </c>
      <c r="P23973" t="s">
        <v>11320</v>
      </c>
      <c r="Q23973" t="s">
        <v>12289</v>
      </c>
      <c r="R23973" t="s">
        <v>31390</v>
      </c>
    </row>
    <row r="23974" spans="1:18" x14ac:dyDescent="0.25">
      <c r="A23974" t="s">
        <v>1499</v>
      </c>
      <c r="B23974" t="s">
        <v>1499</v>
      </c>
      <c r="C23974" t="s">
        <v>1499</v>
      </c>
      <c r="D23974" t="s">
        <v>5118</v>
      </c>
      <c r="E23974" t="s">
        <v>20107</v>
      </c>
      <c r="F23974" t="s">
        <v>9157</v>
      </c>
      <c r="G23974">
        <v>20</v>
      </c>
      <c r="H23974">
        <v>20</v>
      </c>
      <c r="I23974">
        <v>84</v>
      </c>
      <c r="J23974" t="s">
        <v>10201</v>
      </c>
      <c r="K23974">
        <v>13990123</v>
      </c>
      <c r="L23974" t="s">
        <v>11258</v>
      </c>
      <c r="M23974" t="s">
        <v>11301</v>
      </c>
      <c r="N23974" t="b">
        <v>0</v>
      </c>
      <c r="O23974" t="s">
        <v>11997</v>
      </c>
      <c r="P23974" t="s">
        <v>11320</v>
      </c>
      <c r="Q23974" t="s">
        <v>12289</v>
      </c>
      <c r="R23974" t="s">
        <v>31391</v>
      </c>
    </row>
    <row r="23975" spans="1:18" x14ac:dyDescent="0.25">
      <c r="A23975" t="s">
        <v>1499</v>
      </c>
      <c r="B23975" t="s">
        <v>1499</v>
      </c>
      <c r="C23975" t="s">
        <v>1499</v>
      </c>
      <c r="D23975" t="s">
        <v>5119</v>
      </c>
      <c r="E23975" t="s">
        <v>20108</v>
      </c>
      <c r="F23975" t="s">
        <v>9158</v>
      </c>
      <c r="G23975">
        <v>10</v>
      </c>
      <c r="H23975">
        <v>10</v>
      </c>
      <c r="I23975">
        <v>84</v>
      </c>
      <c r="J23975" t="s">
        <v>10201</v>
      </c>
      <c r="K23975">
        <v>13990123</v>
      </c>
      <c r="L23975" t="s">
        <v>11258</v>
      </c>
      <c r="M23975" t="s">
        <v>11301</v>
      </c>
      <c r="N23975" t="b">
        <v>0</v>
      </c>
      <c r="O23975" t="s">
        <v>11997</v>
      </c>
      <c r="P23975" t="s">
        <v>11320</v>
      </c>
      <c r="Q23975" t="s">
        <v>12289</v>
      </c>
      <c r="R23975" t="s">
        <v>31392</v>
      </c>
    </row>
    <row r="23976" spans="1:18" x14ac:dyDescent="0.25">
      <c r="A23976" t="s">
        <v>1500</v>
      </c>
      <c r="B23976" t="s">
        <v>1500</v>
      </c>
      <c r="C23976" t="s">
        <v>1500</v>
      </c>
      <c r="D23976" t="s">
        <v>5126</v>
      </c>
      <c r="E23976" t="s">
        <v>12933</v>
      </c>
      <c r="F23976" t="s">
        <v>8954</v>
      </c>
      <c r="G23976">
        <v>60</v>
      </c>
      <c r="H23976">
        <v>60</v>
      </c>
      <c r="I23976">
        <v>364</v>
      </c>
      <c r="J23976" t="s">
        <v>10207</v>
      </c>
      <c r="K23976">
        <v>14010407</v>
      </c>
      <c r="L23976" t="s">
        <v>11259</v>
      </c>
      <c r="M23976" t="s">
        <v>11297</v>
      </c>
      <c r="N23976" t="b">
        <v>1</v>
      </c>
      <c r="O23976" t="s">
        <v>11998</v>
      </c>
      <c r="P23976" t="s">
        <v>2688</v>
      </c>
      <c r="Q23976" t="s">
        <v>12289</v>
      </c>
      <c r="R23976" t="s">
        <v>30685</v>
      </c>
    </row>
    <row r="23977" spans="1:18" x14ac:dyDescent="0.25">
      <c r="A23977" t="s">
        <v>1500</v>
      </c>
      <c r="B23977" t="s">
        <v>1500</v>
      </c>
      <c r="C23977" t="s">
        <v>1500</v>
      </c>
      <c r="D23977" t="s">
        <v>5117</v>
      </c>
      <c r="E23977" t="s">
        <v>12404</v>
      </c>
      <c r="F23977" t="s">
        <v>5325</v>
      </c>
      <c r="G23977">
        <v>10</v>
      </c>
      <c r="H23977">
        <v>10</v>
      </c>
      <c r="I23977">
        <v>168</v>
      </c>
      <c r="J23977" t="s">
        <v>10202</v>
      </c>
      <c r="K23977">
        <v>13951201</v>
      </c>
      <c r="L23977" t="s">
        <v>11259</v>
      </c>
      <c r="M23977" t="s">
        <v>11297</v>
      </c>
      <c r="N23977" t="b">
        <v>0</v>
      </c>
      <c r="O23977" t="s">
        <v>11998</v>
      </c>
      <c r="P23977" t="s">
        <v>2688</v>
      </c>
      <c r="Q23977" t="s">
        <v>12289</v>
      </c>
      <c r="R23977" t="s">
        <v>21658</v>
      </c>
    </row>
    <row r="23978" spans="1:18" x14ac:dyDescent="0.25">
      <c r="A23978" t="s">
        <v>1500</v>
      </c>
      <c r="B23978" t="s">
        <v>1500</v>
      </c>
      <c r="C23978" t="s">
        <v>1500</v>
      </c>
      <c r="D23978" t="s">
        <v>5141</v>
      </c>
      <c r="E23978" t="s">
        <v>12661</v>
      </c>
      <c r="F23978" t="s">
        <v>5492</v>
      </c>
      <c r="G23978">
        <v>20</v>
      </c>
      <c r="H23978">
        <v>20</v>
      </c>
      <c r="I23978">
        <v>364</v>
      </c>
      <c r="J23978" t="s">
        <v>10207</v>
      </c>
      <c r="K23978">
        <v>13980708</v>
      </c>
      <c r="L23978" t="s">
        <v>11259</v>
      </c>
      <c r="M23978" t="s">
        <v>11297</v>
      </c>
      <c r="N23978" t="b">
        <v>0</v>
      </c>
      <c r="O23978" t="s">
        <v>11998</v>
      </c>
      <c r="P23978" t="s">
        <v>2688</v>
      </c>
      <c r="Q23978" t="s">
        <v>12289</v>
      </c>
      <c r="R23978" t="s">
        <v>21980</v>
      </c>
    </row>
    <row r="23979" spans="1:18" x14ac:dyDescent="0.25">
      <c r="A23979" t="s">
        <v>1500</v>
      </c>
      <c r="B23979" t="s">
        <v>1500</v>
      </c>
      <c r="C23979" t="s">
        <v>1500</v>
      </c>
      <c r="D23979" t="s">
        <v>5121</v>
      </c>
      <c r="E23979" t="s">
        <v>12406</v>
      </c>
      <c r="F23979" t="s">
        <v>5494</v>
      </c>
      <c r="G23979">
        <v>15</v>
      </c>
      <c r="H23979">
        <v>15</v>
      </c>
      <c r="I23979">
        <v>364</v>
      </c>
      <c r="J23979" t="s">
        <v>10207</v>
      </c>
      <c r="K23979">
        <v>13980708</v>
      </c>
      <c r="L23979" t="s">
        <v>11259</v>
      </c>
      <c r="M23979" t="s">
        <v>11297</v>
      </c>
      <c r="N23979" t="b">
        <v>0</v>
      </c>
      <c r="O23979" t="s">
        <v>11998</v>
      </c>
      <c r="P23979" t="s">
        <v>2688</v>
      </c>
      <c r="Q23979" t="s">
        <v>12289</v>
      </c>
      <c r="R23979" t="s">
        <v>21982</v>
      </c>
    </row>
    <row r="23980" spans="1:18" x14ac:dyDescent="0.25">
      <c r="A23980" t="s">
        <v>1500</v>
      </c>
      <c r="B23980" t="s">
        <v>1500</v>
      </c>
      <c r="C23980" t="s">
        <v>1500</v>
      </c>
      <c r="D23980" t="s">
        <v>5122</v>
      </c>
      <c r="E23980" t="s">
        <v>12407</v>
      </c>
      <c r="F23980" t="s">
        <v>5495</v>
      </c>
      <c r="G23980">
        <v>20</v>
      </c>
      <c r="H23980">
        <v>20</v>
      </c>
      <c r="I23980">
        <v>364</v>
      </c>
      <c r="J23980" t="s">
        <v>10207</v>
      </c>
      <c r="K23980">
        <v>13980708</v>
      </c>
      <c r="L23980" t="s">
        <v>11259</v>
      </c>
      <c r="M23980" t="s">
        <v>11297</v>
      </c>
      <c r="N23980" t="b">
        <v>0</v>
      </c>
      <c r="O23980" t="s">
        <v>11998</v>
      </c>
      <c r="P23980" t="s">
        <v>2688</v>
      </c>
      <c r="Q23980" t="s">
        <v>12289</v>
      </c>
      <c r="R23980" t="s">
        <v>21983</v>
      </c>
    </row>
    <row r="23981" spans="1:18" x14ac:dyDescent="0.25">
      <c r="A23981" t="s">
        <v>1500</v>
      </c>
      <c r="B23981" t="s">
        <v>1500</v>
      </c>
      <c r="C23981" t="s">
        <v>1500</v>
      </c>
      <c r="D23981" t="s">
        <v>5123</v>
      </c>
      <c r="E23981" t="s">
        <v>12408</v>
      </c>
      <c r="F23981" t="s">
        <v>5324</v>
      </c>
      <c r="G23981">
        <v>10</v>
      </c>
      <c r="H23981">
        <v>10</v>
      </c>
      <c r="I23981">
        <v>364</v>
      </c>
      <c r="J23981" t="s">
        <v>10207</v>
      </c>
      <c r="K23981">
        <v>13980708</v>
      </c>
      <c r="L23981" t="s">
        <v>11259</v>
      </c>
      <c r="M23981" t="s">
        <v>11297</v>
      </c>
      <c r="N23981" t="b">
        <v>0</v>
      </c>
      <c r="O23981" t="s">
        <v>11998</v>
      </c>
      <c r="P23981" t="s">
        <v>2688</v>
      </c>
      <c r="Q23981" t="s">
        <v>12289</v>
      </c>
      <c r="R23981" t="s">
        <v>21662</v>
      </c>
    </row>
    <row r="23982" spans="1:18" x14ac:dyDescent="0.25">
      <c r="A23982" t="s">
        <v>1500</v>
      </c>
      <c r="B23982" t="s">
        <v>1500</v>
      </c>
      <c r="C23982" t="s">
        <v>1500</v>
      </c>
      <c r="D23982" t="s">
        <v>5118</v>
      </c>
      <c r="E23982" t="s">
        <v>12733</v>
      </c>
      <c r="F23982" t="s">
        <v>5319</v>
      </c>
      <c r="G23982">
        <v>15</v>
      </c>
      <c r="H23982">
        <v>15</v>
      </c>
      <c r="I23982">
        <v>84</v>
      </c>
      <c r="J23982" t="s">
        <v>10202</v>
      </c>
      <c r="K23982">
        <v>13951201</v>
      </c>
      <c r="L23982" t="s">
        <v>11259</v>
      </c>
      <c r="M23982" t="s">
        <v>11297</v>
      </c>
      <c r="N23982" t="b">
        <v>0</v>
      </c>
      <c r="O23982" t="s">
        <v>11998</v>
      </c>
      <c r="P23982" t="s">
        <v>2688</v>
      </c>
      <c r="Q23982" t="s">
        <v>12289</v>
      </c>
      <c r="R23982" t="s">
        <v>23118</v>
      </c>
    </row>
    <row r="23983" spans="1:18" x14ac:dyDescent="0.25">
      <c r="A23983" t="s">
        <v>1500</v>
      </c>
      <c r="B23983" t="s">
        <v>1500</v>
      </c>
      <c r="C23983" t="s">
        <v>1500</v>
      </c>
      <c r="D23983" t="s">
        <v>5119</v>
      </c>
      <c r="E23983" t="s">
        <v>12409</v>
      </c>
      <c r="F23983" t="s">
        <v>5320</v>
      </c>
      <c r="G23983">
        <v>10</v>
      </c>
      <c r="H23983">
        <v>10</v>
      </c>
      <c r="I23983">
        <v>168</v>
      </c>
      <c r="J23983" t="s">
        <v>10202</v>
      </c>
      <c r="K23983">
        <v>13951201</v>
      </c>
      <c r="L23983" t="s">
        <v>11259</v>
      </c>
      <c r="M23983" t="s">
        <v>11297</v>
      </c>
      <c r="N23983" t="b">
        <v>0</v>
      </c>
      <c r="O23983" t="s">
        <v>11998</v>
      </c>
      <c r="P23983" t="s">
        <v>2688</v>
      </c>
      <c r="Q23983" t="s">
        <v>12289</v>
      </c>
      <c r="R23983" t="s">
        <v>21663</v>
      </c>
    </row>
    <row r="23984" spans="1:18" x14ac:dyDescent="0.25">
      <c r="A23984" t="s">
        <v>1501</v>
      </c>
      <c r="B23984" t="s">
        <v>1501</v>
      </c>
      <c r="C23984" t="s">
        <v>1501</v>
      </c>
      <c r="D23984" t="s">
        <v>5126</v>
      </c>
      <c r="E23984" t="s">
        <v>20102</v>
      </c>
      <c r="F23984" t="s">
        <v>9152</v>
      </c>
      <c r="G23984">
        <v>30</v>
      </c>
      <c r="H23984">
        <v>30</v>
      </c>
      <c r="I23984">
        <v>364</v>
      </c>
      <c r="J23984" t="s">
        <v>10207</v>
      </c>
      <c r="K23984">
        <v>14000710</v>
      </c>
      <c r="L23984" t="s">
        <v>11258</v>
      </c>
      <c r="M23984" t="s">
        <v>11301</v>
      </c>
      <c r="N23984" t="b">
        <v>1</v>
      </c>
      <c r="O23984" t="s">
        <v>11998</v>
      </c>
      <c r="P23984" t="s">
        <v>11320</v>
      </c>
      <c r="Q23984" t="s">
        <v>12289</v>
      </c>
      <c r="R23984" t="s">
        <v>31384</v>
      </c>
    </row>
    <row r="23985" spans="1:18" x14ac:dyDescent="0.25">
      <c r="A23985" t="s">
        <v>1501</v>
      </c>
      <c r="B23985" t="s">
        <v>1501</v>
      </c>
      <c r="C23985" t="s">
        <v>1501</v>
      </c>
      <c r="D23985" t="s">
        <v>5122</v>
      </c>
      <c r="E23985" t="s">
        <v>12852</v>
      </c>
      <c r="F23985" t="s">
        <v>9153</v>
      </c>
      <c r="G23985">
        <v>30</v>
      </c>
      <c r="H23985">
        <v>30</v>
      </c>
      <c r="I23985">
        <v>364</v>
      </c>
      <c r="J23985" t="s">
        <v>10207</v>
      </c>
      <c r="K23985">
        <v>13990123</v>
      </c>
      <c r="L23985" t="s">
        <v>11258</v>
      </c>
      <c r="M23985" t="s">
        <v>11301</v>
      </c>
      <c r="N23985" t="b">
        <v>0</v>
      </c>
      <c r="O23985" t="s">
        <v>11998</v>
      </c>
      <c r="P23985" t="s">
        <v>11320</v>
      </c>
      <c r="Q23985" t="s">
        <v>12289</v>
      </c>
      <c r="R23985" t="s">
        <v>31385</v>
      </c>
    </row>
    <row r="23986" spans="1:18" x14ac:dyDescent="0.25">
      <c r="A23986" t="s">
        <v>1501</v>
      </c>
      <c r="B23986" t="s">
        <v>1501</v>
      </c>
      <c r="C23986" t="s">
        <v>1501</v>
      </c>
      <c r="D23986" t="s">
        <v>5118</v>
      </c>
      <c r="E23986" t="s">
        <v>12853</v>
      </c>
      <c r="F23986" t="s">
        <v>5319</v>
      </c>
      <c r="G23986">
        <v>5</v>
      </c>
      <c r="H23986">
        <v>5</v>
      </c>
      <c r="I23986">
        <v>84</v>
      </c>
      <c r="J23986" t="s">
        <v>10201</v>
      </c>
      <c r="K23986">
        <v>13990123</v>
      </c>
      <c r="L23986" t="s">
        <v>11258</v>
      </c>
      <c r="M23986" t="s">
        <v>11301</v>
      </c>
      <c r="N23986" t="b">
        <v>0</v>
      </c>
      <c r="O23986" t="s">
        <v>11998</v>
      </c>
      <c r="P23986" t="s">
        <v>11320</v>
      </c>
      <c r="Q23986" t="s">
        <v>12289</v>
      </c>
      <c r="R23986" t="s">
        <v>23501</v>
      </c>
    </row>
    <row r="23987" spans="1:18" x14ac:dyDescent="0.25">
      <c r="A23987" t="s">
        <v>1501</v>
      </c>
      <c r="B23987" t="s">
        <v>1501</v>
      </c>
      <c r="C23987" t="s">
        <v>1501</v>
      </c>
      <c r="D23987" t="s">
        <v>5119</v>
      </c>
      <c r="E23987" t="s">
        <v>12854</v>
      </c>
      <c r="F23987" t="s">
        <v>9154</v>
      </c>
      <c r="G23987">
        <v>5</v>
      </c>
      <c r="H23987">
        <v>5</v>
      </c>
      <c r="I23987">
        <v>168</v>
      </c>
      <c r="J23987" t="s">
        <v>10207</v>
      </c>
      <c r="K23987">
        <v>13990123</v>
      </c>
      <c r="L23987" t="s">
        <v>11258</v>
      </c>
      <c r="M23987" t="s">
        <v>11301</v>
      </c>
      <c r="N23987" t="b">
        <v>0</v>
      </c>
      <c r="O23987" t="s">
        <v>11998</v>
      </c>
      <c r="P23987" t="s">
        <v>11320</v>
      </c>
      <c r="Q23987" t="s">
        <v>12289</v>
      </c>
      <c r="R23987" t="s">
        <v>31386</v>
      </c>
    </row>
    <row r="23988" spans="1:18" x14ac:dyDescent="0.25">
      <c r="A23988" t="s">
        <v>1501</v>
      </c>
      <c r="B23988" t="s">
        <v>1501</v>
      </c>
      <c r="C23988" t="s">
        <v>1501</v>
      </c>
      <c r="D23988" t="s">
        <v>5126</v>
      </c>
      <c r="E23988" t="s">
        <v>20103</v>
      </c>
      <c r="F23988" t="s">
        <v>9152</v>
      </c>
      <c r="G23988">
        <v>45</v>
      </c>
      <c r="H23988">
        <v>45</v>
      </c>
      <c r="I23988">
        <v>364</v>
      </c>
      <c r="J23988" t="s">
        <v>10207</v>
      </c>
      <c r="K23988">
        <v>14000710</v>
      </c>
      <c r="L23988" t="s">
        <v>11258</v>
      </c>
      <c r="M23988" t="s">
        <v>11301</v>
      </c>
      <c r="N23988" t="b">
        <v>1</v>
      </c>
      <c r="O23988" t="s">
        <v>11998</v>
      </c>
      <c r="P23988" t="s">
        <v>11320</v>
      </c>
      <c r="Q23988" t="s">
        <v>12289</v>
      </c>
      <c r="R23988" t="s">
        <v>31387</v>
      </c>
    </row>
    <row r="23989" spans="1:18" x14ac:dyDescent="0.25">
      <c r="A23989" t="s">
        <v>1501</v>
      </c>
      <c r="B23989" t="s">
        <v>1501</v>
      </c>
      <c r="C23989" t="s">
        <v>1501</v>
      </c>
      <c r="D23989" t="s">
        <v>5116</v>
      </c>
      <c r="E23989" t="s">
        <v>15325</v>
      </c>
      <c r="F23989" t="s">
        <v>5555</v>
      </c>
      <c r="G23989">
        <v>5</v>
      </c>
      <c r="H23989">
        <v>5</v>
      </c>
      <c r="I23989">
        <v>84</v>
      </c>
      <c r="J23989" t="s">
        <v>10201</v>
      </c>
      <c r="K23989">
        <v>13990123</v>
      </c>
      <c r="L23989" t="s">
        <v>11258</v>
      </c>
      <c r="M23989" t="s">
        <v>11301</v>
      </c>
      <c r="N23989" t="b">
        <v>0</v>
      </c>
      <c r="O23989" t="s">
        <v>11998</v>
      </c>
      <c r="P23989" t="s">
        <v>11320</v>
      </c>
      <c r="Q23989" t="s">
        <v>12289</v>
      </c>
      <c r="R23989" t="s">
        <v>25202</v>
      </c>
    </row>
    <row r="23990" spans="1:18" x14ac:dyDescent="0.25">
      <c r="A23990" t="s">
        <v>1501</v>
      </c>
      <c r="B23990" t="s">
        <v>1501</v>
      </c>
      <c r="C23990" t="s">
        <v>1501</v>
      </c>
      <c r="D23990" t="s">
        <v>5117</v>
      </c>
      <c r="E23990" t="s">
        <v>15326</v>
      </c>
      <c r="F23990" t="s">
        <v>5325</v>
      </c>
      <c r="G23990">
        <v>5</v>
      </c>
      <c r="H23990">
        <v>5</v>
      </c>
      <c r="I23990">
        <v>364</v>
      </c>
      <c r="J23990" t="s">
        <v>10207</v>
      </c>
      <c r="K23990">
        <v>13990123</v>
      </c>
      <c r="L23990" t="s">
        <v>11258</v>
      </c>
      <c r="M23990" t="s">
        <v>11301</v>
      </c>
      <c r="N23990" t="b">
        <v>0</v>
      </c>
      <c r="O23990" t="s">
        <v>11998</v>
      </c>
      <c r="P23990" t="s">
        <v>11320</v>
      </c>
      <c r="Q23990" t="s">
        <v>12289</v>
      </c>
      <c r="R23990" t="s">
        <v>25203</v>
      </c>
    </row>
    <row r="23991" spans="1:18" x14ac:dyDescent="0.25">
      <c r="A23991" t="s">
        <v>1501</v>
      </c>
      <c r="B23991" t="s">
        <v>1501</v>
      </c>
      <c r="C23991" t="s">
        <v>1501</v>
      </c>
      <c r="D23991" t="s">
        <v>5121</v>
      </c>
      <c r="E23991" t="s">
        <v>15327</v>
      </c>
      <c r="F23991" t="s">
        <v>5494</v>
      </c>
      <c r="G23991">
        <v>15</v>
      </c>
      <c r="H23991">
        <v>15</v>
      </c>
      <c r="I23991">
        <v>364</v>
      </c>
      <c r="J23991" t="s">
        <v>10207</v>
      </c>
      <c r="K23991">
        <v>13990123</v>
      </c>
      <c r="L23991" t="s">
        <v>11258</v>
      </c>
      <c r="M23991" t="s">
        <v>11301</v>
      </c>
      <c r="N23991" t="b">
        <v>0</v>
      </c>
      <c r="O23991" t="s">
        <v>11998</v>
      </c>
      <c r="P23991" t="s">
        <v>11320</v>
      </c>
      <c r="Q23991" t="s">
        <v>12289</v>
      </c>
      <c r="R23991" t="s">
        <v>25579</v>
      </c>
    </row>
    <row r="23992" spans="1:18" x14ac:dyDescent="0.25">
      <c r="A23992" t="s">
        <v>1501</v>
      </c>
      <c r="B23992" t="s">
        <v>1501</v>
      </c>
      <c r="C23992" t="s">
        <v>1501</v>
      </c>
      <c r="D23992" t="s">
        <v>5118</v>
      </c>
      <c r="E23992" t="s">
        <v>15329</v>
      </c>
      <c r="F23992" t="s">
        <v>5319</v>
      </c>
      <c r="G23992">
        <v>10</v>
      </c>
      <c r="H23992">
        <v>10</v>
      </c>
      <c r="I23992">
        <v>84</v>
      </c>
      <c r="J23992" t="s">
        <v>10201</v>
      </c>
      <c r="K23992">
        <v>13990123</v>
      </c>
      <c r="L23992" t="s">
        <v>11258</v>
      </c>
      <c r="M23992" t="s">
        <v>11301</v>
      </c>
      <c r="N23992" t="b">
        <v>0</v>
      </c>
      <c r="O23992" t="s">
        <v>11998</v>
      </c>
      <c r="P23992" t="s">
        <v>11320</v>
      </c>
      <c r="Q23992" t="s">
        <v>12289</v>
      </c>
      <c r="R23992" t="s">
        <v>25581</v>
      </c>
    </row>
    <row r="23993" spans="1:18" x14ac:dyDescent="0.25">
      <c r="A23993" t="s">
        <v>1501</v>
      </c>
      <c r="B23993" t="s">
        <v>1501</v>
      </c>
      <c r="C23993" t="s">
        <v>1501</v>
      </c>
      <c r="D23993" t="s">
        <v>5119</v>
      </c>
      <c r="E23993" t="s">
        <v>12829</v>
      </c>
      <c r="F23993" t="s">
        <v>5320</v>
      </c>
      <c r="G23993">
        <v>10</v>
      </c>
      <c r="H23993">
        <v>10</v>
      </c>
      <c r="I23993">
        <v>168</v>
      </c>
      <c r="J23993" t="s">
        <v>10207</v>
      </c>
      <c r="K23993">
        <v>13990123</v>
      </c>
      <c r="L23993" t="s">
        <v>11258</v>
      </c>
      <c r="M23993" t="s">
        <v>11301</v>
      </c>
      <c r="N23993" t="b">
        <v>0</v>
      </c>
      <c r="O23993" t="s">
        <v>11998</v>
      </c>
      <c r="P23993" t="s">
        <v>11320</v>
      </c>
      <c r="Q23993" t="s">
        <v>12289</v>
      </c>
      <c r="R23993" t="s">
        <v>22176</v>
      </c>
    </row>
    <row r="23994" spans="1:18" x14ac:dyDescent="0.25">
      <c r="A23994" t="s">
        <v>1501</v>
      </c>
      <c r="B23994" t="s">
        <v>1501</v>
      </c>
      <c r="C23994" t="s">
        <v>1501</v>
      </c>
      <c r="D23994" t="s">
        <v>5126</v>
      </c>
      <c r="E23994" t="s">
        <v>20104</v>
      </c>
      <c r="F23994" t="s">
        <v>9152</v>
      </c>
      <c r="G23994">
        <v>90</v>
      </c>
      <c r="H23994">
        <v>90</v>
      </c>
      <c r="I23994">
        <v>364</v>
      </c>
      <c r="J23994" t="s">
        <v>10207</v>
      </c>
      <c r="K23994">
        <v>14000710</v>
      </c>
      <c r="L23994" t="s">
        <v>11258</v>
      </c>
      <c r="M23994" t="s">
        <v>11301</v>
      </c>
      <c r="N23994" t="b">
        <v>1</v>
      </c>
      <c r="O23994" t="s">
        <v>11998</v>
      </c>
      <c r="P23994" t="s">
        <v>11320</v>
      </c>
      <c r="Q23994" t="s">
        <v>12289</v>
      </c>
      <c r="R23994" t="s">
        <v>31388</v>
      </c>
    </row>
    <row r="23995" spans="1:18" x14ac:dyDescent="0.25">
      <c r="A23995" t="s">
        <v>1501</v>
      </c>
      <c r="B23995" t="s">
        <v>1501</v>
      </c>
      <c r="C23995" t="s">
        <v>1501</v>
      </c>
      <c r="D23995" t="s">
        <v>5116</v>
      </c>
      <c r="E23995" t="s">
        <v>20105</v>
      </c>
      <c r="F23995" t="s">
        <v>9155</v>
      </c>
      <c r="G23995">
        <v>30</v>
      </c>
      <c r="H23995">
        <v>30</v>
      </c>
      <c r="I23995">
        <v>168</v>
      </c>
      <c r="J23995" t="s">
        <v>10207</v>
      </c>
      <c r="K23995">
        <v>13990123</v>
      </c>
      <c r="L23995" t="s">
        <v>11258</v>
      </c>
      <c r="M23995" t="s">
        <v>11301</v>
      </c>
      <c r="N23995" t="b">
        <v>0</v>
      </c>
      <c r="O23995" t="s">
        <v>11998</v>
      </c>
      <c r="P23995" t="s">
        <v>11320</v>
      </c>
      <c r="Q23995" t="s">
        <v>12289</v>
      </c>
      <c r="R23995" t="s">
        <v>31389</v>
      </c>
    </row>
    <row r="23996" spans="1:18" x14ac:dyDescent="0.25">
      <c r="A23996" t="s">
        <v>1501</v>
      </c>
      <c r="B23996" t="s">
        <v>1501</v>
      </c>
      <c r="C23996" t="s">
        <v>1501</v>
      </c>
      <c r="D23996" t="s">
        <v>5117</v>
      </c>
      <c r="E23996" t="s">
        <v>20106</v>
      </c>
      <c r="F23996" t="s">
        <v>9156</v>
      </c>
      <c r="G23996">
        <v>30</v>
      </c>
      <c r="H23996">
        <v>30</v>
      </c>
      <c r="I23996">
        <v>168</v>
      </c>
      <c r="J23996" t="s">
        <v>10207</v>
      </c>
      <c r="K23996">
        <v>13990123</v>
      </c>
      <c r="L23996" t="s">
        <v>11258</v>
      </c>
      <c r="M23996" t="s">
        <v>11301</v>
      </c>
      <c r="N23996" t="b">
        <v>0</v>
      </c>
      <c r="O23996" t="s">
        <v>11998</v>
      </c>
      <c r="P23996" t="s">
        <v>11320</v>
      </c>
      <c r="Q23996" t="s">
        <v>12289</v>
      </c>
      <c r="R23996" t="s">
        <v>31390</v>
      </c>
    </row>
    <row r="23997" spans="1:18" x14ac:dyDescent="0.25">
      <c r="A23997" t="s">
        <v>1501</v>
      </c>
      <c r="B23997" t="s">
        <v>1501</v>
      </c>
      <c r="C23997" t="s">
        <v>1501</v>
      </c>
      <c r="D23997" t="s">
        <v>5118</v>
      </c>
      <c r="E23997" t="s">
        <v>20107</v>
      </c>
      <c r="F23997" t="s">
        <v>9157</v>
      </c>
      <c r="G23997">
        <v>20</v>
      </c>
      <c r="H23997">
        <v>20</v>
      </c>
      <c r="I23997">
        <v>84</v>
      </c>
      <c r="J23997" t="s">
        <v>10201</v>
      </c>
      <c r="K23997">
        <v>13990123</v>
      </c>
      <c r="L23997" t="s">
        <v>11258</v>
      </c>
      <c r="M23997" t="s">
        <v>11301</v>
      </c>
      <c r="N23997" t="b">
        <v>0</v>
      </c>
      <c r="O23997" t="s">
        <v>11998</v>
      </c>
      <c r="P23997" t="s">
        <v>11320</v>
      </c>
      <c r="Q23997" t="s">
        <v>12289</v>
      </c>
      <c r="R23997" t="s">
        <v>31391</v>
      </c>
    </row>
    <row r="23998" spans="1:18" x14ac:dyDescent="0.25">
      <c r="A23998" t="s">
        <v>1501</v>
      </c>
      <c r="B23998" t="s">
        <v>1501</v>
      </c>
      <c r="C23998" t="s">
        <v>1501</v>
      </c>
      <c r="D23998" t="s">
        <v>5119</v>
      </c>
      <c r="E23998" t="s">
        <v>20108</v>
      </c>
      <c r="F23998" t="s">
        <v>9158</v>
      </c>
      <c r="G23998">
        <v>10</v>
      </c>
      <c r="H23998">
        <v>10</v>
      </c>
      <c r="I23998">
        <v>84</v>
      </c>
      <c r="J23998" t="s">
        <v>10201</v>
      </c>
      <c r="K23998">
        <v>13990123</v>
      </c>
      <c r="L23998" t="s">
        <v>11258</v>
      </c>
      <c r="M23998" t="s">
        <v>11301</v>
      </c>
      <c r="N23998" t="b">
        <v>0</v>
      </c>
      <c r="O23998" t="s">
        <v>11998</v>
      </c>
      <c r="P23998" t="s">
        <v>11320</v>
      </c>
      <c r="Q23998" t="s">
        <v>12289</v>
      </c>
      <c r="R23998" t="s">
        <v>31392</v>
      </c>
    </row>
    <row r="23999" spans="1:18" x14ac:dyDescent="0.25">
      <c r="A23999" t="s">
        <v>1502</v>
      </c>
      <c r="B23999" t="s">
        <v>1502</v>
      </c>
      <c r="C23999" t="s">
        <v>1502</v>
      </c>
      <c r="D23999" t="s">
        <v>5126</v>
      </c>
      <c r="E23999" t="s">
        <v>12933</v>
      </c>
      <c r="F23999" t="s">
        <v>8954</v>
      </c>
      <c r="G23999">
        <v>60</v>
      </c>
      <c r="H23999">
        <v>60</v>
      </c>
      <c r="I23999">
        <v>364</v>
      </c>
      <c r="J23999" t="s">
        <v>10207</v>
      </c>
      <c r="K23999">
        <v>14010407</v>
      </c>
      <c r="L23999" t="s">
        <v>11259</v>
      </c>
      <c r="M23999" t="s">
        <v>11297</v>
      </c>
      <c r="N23999" t="b">
        <v>1</v>
      </c>
      <c r="O23999" t="s">
        <v>11999</v>
      </c>
      <c r="P23999" t="s">
        <v>2688</v>
      </c>
      <c r="Q23999" t="s">
        <v>12289</v>
      </c>
      <c r="R23999" t="s">
        <v>30685</v>
      </c>
    </row>
    <row r="24000" spans="1:18" x14ac:dyDescent="0.25">
      <c r="A24000" t="s">
        <v>1502</v>
      </c>
      <c r="B24000" t="s">
        <v>1502</v>
      </c>
      <c r="C24000" t="s">
        <v>1502</v>
      </c>
      <c r="D24000" t="s">
        <v>5117</v>
      </c>
      <c r="E24000" t="s">
        <v>12404</v>
      </c>
      <c r="F24000" t="s">
        <v>5325</v>
      </c>
      <c r="G24000">
        <v>10</v>
      </c>
      <c r="H24000">
        <v>10</v>
      </c>
      <c r="I24000">
        <v>168</v>
      </c>
      <c r="J24000" t="s">
        <v>10202</v>
      </c>
      <c r="K24000">
        <v>13951201</v>
      </c>
      <c r="L24000" t="s">
        <v>11259</v>
      </c>
      <c r="M24000" t="s">
        <v>11297</v>
      </c>
      <c r="N24000" t="b">
        <v>0</v>
      </c>
      <c r="O24000" t="s">
        <v>11999</v>
      </c>
      <c r="P24000" t="s">
        <v>2688</v>
      </c>
      <c r="Q24000" t="s">
        <v>12289</v>
      </c>
      <c r="R24000" t="s">
        <v>21658</v>
      </c>
    </row>
    <row r="24001" spans="1:18" x14ac:dyDescent="0.25">
      <c r="A24001" t="s">
        <v>1502</v>
      </c>
      <c r="B24001" t="s">
        <v>1502</v>
      </c>
      <c r="C24001" t="s">
        <v>1502</v>
      </c>
      <c r="D24001" t="s">
        <v>5141</v>
      </c>
      <c r="E24001" t="s">
        <v>12661</v>
      </c>
      <c r="F24001" t="s">
        <v>5492</v>
      </c>
      <c r="G24001">
        <v>20</v>
      </c>
      <c r="H24001">
        <v>20</v>
      </c>
      <c r="I24001">
        <v>364</v>
      </c>
      <c r="J24001" t="s">
        <v>10207</v>
      </c>
      <c r="K24001">
        <v>13980708</v>
      </c>
      <c r="L24001" t="s">
        <v>11259</v>
      </c>
      <c r="M24001" t="s">
        <v>11297</v>
      </c>
      <c r="N24001" t="b">
        <v>0</v>
      </c>
      <c r="O24001" t="s">
        <v>11999</v>
      </c>
      <c r="P24001" t="s">
        <v>2688</v>
      </c>
      <c r="Q24001" t="s">
        <v>12289</v>
      </c>
      <c r="R24001" t="s">
        <v>21980</v>
      </c>
    </row>
    <row r="24002" spans="1:18" x14ac:dyDescent="0.25">
      <c r="A24002" t="s">
        <v>1502</v>
      </c>
      <c r="B24002" t="s">
        <v>1502</v>
      </c>
      <c r="C24002" t="s">
        <v>1502</v>
      </c>
      <c r="D24002" t="s">
        <v>5121</v>
      </c>
      <c r="E24002" t="s">
        <v>12406</v>
      </c>
      <c r="F24002" t="s">
        <v>5494</v>
      </c>
      <c r="G24002">
        <v>15</v>
      </c>
      <c r="H24002">
        <v>15</v>
      </c>
      <c r="I24002">
        <v>364</v>
      </c>
      <c r="J24002" t="s">
        <v>10207</v>
      </c>
      <c r="K24002">
        <v>13980708</v>
      </c>
      <c r="L24002" t="s">
        <v>11259</v>
      </c>
      <c r="M24002" t="s">
        <v>11297</v>
      </c>
      <c r="N24002" t="b">
        <v>0</v>
      </c>
      <c r="O24002" t="s">
        <v>11999</v>
      </c>
      <c r="P24002" t="s">
        <v>2688</v>
      </c>
      <c r="Q24002" t="s">
        <v>12289</v>
      </c>
      <c r="R24002" t="s">
        <v>21982</v>
      </c>
    </row>
    <row r="24003" spans="1:18" x14ac:dyDescent="0.25">
      <c r="A24003" t="s">
        <v>1502</v>
      </c>
      <c r="B24003" t="s">
        <v>1502</v>
      </c>
      <c r="C24003" t="s">
        <v>1502</v>
      </c>
      <c r="D24003" t="s">
        <v>5122</v>
      </c>
      <c r="E24003" t="s">
        <v>12407</v>
      </c>
      <c r="F24003" t="s">
        <v>5495</v>
      </c>
      <c r="G24003">
        <v>20</v>
      </c>
      <c r="H24003">
        <v>20</v>
      </c>
      <c r="I24003">
        <v>364</v>
      </c>
      <c r="J24003" t="s">
        <v>10207</v>
      </c>
      <c r="K24003">
        <v>13980708</v>
      </c>
      <c r="L24003" t="s">
        <v>11259</v>
      </c>
      <c r="M24003" t="s">
        <v>11297</v>
      </c>
      <c r="N24003" t="b">
        <v>0</v>
      </c>
      <c r="O24003" t="s">
        <v>11999</v>
      </c>
      <c r="P24003" t="s">
        <v>2688</v>
      </c>
      <c r="Q24003" t="s">
        <v>12289</v>
      </c>
      <c r="R24003" t="s">
        <v>21983</v>
      </c>
    </row>
    <row r="24004" spans="1:18" x14ac:dyDescent="0.25">
      <c r="A24004" t="s">
        <v>1502</v>
      </c>
      <c r="B24004" t="s">
        <v>1502</v>
      </c>
      <c r="C24004" t="s">
        <v>1502</v>
      </c>
      <c r="D24004" t="s">
        <v>5123</v>
      </c>
      <c r="E24004" t="s">
        <v>12408</v>
      </c>
      <c r="F24004" t="s">
        <v>5324</v>
      </c>
      <c r="G24004">
        <v>10</v>
      </c>
      <c r="H24004">
        <v>10</v>
      </c>
      <c r="I24004">
        <v>364</v>
      </c>
      <c r="J24004" t="s">
        <v>10207</v>
      </c>
      <c r="K24004">
        <v>13980708</v>
      </c>
      <c r="L24004" t="s">
        <v>11259</v>
      </c>
      <c r="M24004" t="s">
        <v>11297</v>
      </c>
      <c r="N24004" t="b">
        <v>0</v>
      </c>
      <c r="O24004" t="s">
        <v>11999</v>
      </c>
      <c r="P24004" t="s">
        <v>2688</v>
      </c>
      <c r="Q24004" t="s">
        <v>12289</v>
      </c>
      <c r="R24004" t="s">
        <v>21662</v>
      </c>
    </row>
    <row r="24005" spans="1:18" x14ac:dyDescent="0.25">
      <c r="A24005" t="s">
        <v>1502</v>
      </c>
      <c r="B24005" t="s">
        <v>1502</v>
      </c>
      <c r="C24005" t="s">
        <v>1502</v>
      </c>
      <c r="D24005" t="s">
        <v>5118</v>
      </c>
      <c r="E24005" t="s">
        <v>12733</v>
      </c>
      <c r="F24005" t="s">
        <v>5319</v>
      </c>
      <c r="G24005">
        <v>15</v>
      </c>
      <c r="H24005">
        <v>15</v>
      </c>
      <c r="I24005">
        <v>84</v>
      </c>
      <c r="J24005" t="s">
        <v>10202</v>
      </c>
      <c r="K24005">
        <v>13951201</v>
      </c>
      <c r="L24005" t="s">
        <v>11259</v>
      </c>
      <c r="M24005" t="s">
        <v>11297</v>
      </c>
      <c r="N24005" t="b">
        <v>0</v>
      </c>
      <c r="O24005" t="s">
        <v>11999</v>
      </c>
      <c r="P24005" t="s">
        <v>2688</v>
      </c>
      <c r="Q24005" t="s">
        <v>12289</v>
      </c>
      <c r="R24005" t="s">
        <v>23118</v>
      </c>
    </row>
    <row r="24006" spans="1:18" x14ac:dyDescent="0.25">
      <c r="A24006" t="s">
        <v>1502</v>
      </c>
      <c r="B24006" t="s">
        <v>1502</v>
      </c>
      <c r="C24006" t="s">
        <v>1502</v>
      </c>
      <c r="D24006" t="s">
        <v>5119</v>
      </c>
      <c r="E24006" t="s">
        <v>12409</v>
      </c>
      <c r="F24006" t="s">
        <v>5320</v>
      </c>
      <c r="G24006">
        <v>10</v>
      </c>
      <c r="H24006">
        <v>10</v>
      </c>
      <c r="I24006">
        <v>168</v>
      </c>
      <c r="J24006" t="s">
        <v>10202</v>
      </c>
      <c r="K24006">
        <v>13951201</v>
      </c>
      <c r="L24006" t="s">
        <v>11259</v>
      </c>
      <c r="M24006" t="s">
        <v>11297</v>
      </c>
      <c r="N24006" t="b">
        <v>0</v>
      </c>
      <c r="O24006" t="s">
        <v>11999</v>
      </c>
      <c r="P24006" t="s">
        <v>2688</v>
      </c>
      <c r="Q24006" t="s">
        <v>12289</v>
      </c>
      <c r="R24006" t="s">
        <v>21663</v>
      </c>
    </row>
    <row r="24007" spans="1:18" x14ac:dyDescent="0.25">
      <c r="A24007" t="s">
        <v>1503</v>
      </c>
      <c r="B24007" t="s">
        <v>1503</v>
      </c>
      <c r="C24007" t="s">
        <v>1503</v>
      </c>
      <c r="D24007" t="s">
        <v>5126</v>
      </c>
      <c r="E24007" t="s">
        <v>20102</v>
      </c>
      <c r="F24007" t="s">
        <v>9152</v>
      </c>
      <c r="G24007">
        <v>30</v>
      </c>
      <c r="H24007">
        <v>30</v>
      </c>
      <c r="I24007">
        <v>364</v>
      </c>
      <c r="J24007" t="s">
        <v>10207</v>
      </c>
      <c r="K24007">
        <v>14000710</v>
      </c>
      <c r="L24007" t="s">
        <v>11258</v>
      </c>
      <c r="M24007" t="s">
        <v>11301</v>
      </c>
      <c r="N24007" t="b">
        <v>1</v>
      </c>
      <c r="O24007" t="s">
        <v>11999</v>
      </c>
      <c r="P24007" t="s">
        <v>11320</v>
      </c>
      <c r="Q24007" t="s">
        <v>12289</v>
      </c>
      <c r="R24007" t="s">
        <v>31384</v>
      </c>
    </row>
    <row r="24008" spans="1:18" x14ac:dyDescent="0.25">
      <c r="A24008" t="s">
        <v>1503</v>
      </c>
      <c r="B24008" t="s">
        <v>1503</v>
      </c>
      <c r="C24008" t="s">
        <v>1503</v>
      </c>
      <c r="D24008" t="s">
        <v>5122</v>
      </c>
      <c r="E24008" t="s">
        <v>12852</v>
      </c>
      <c r="F24008" t="s">
        <v>9153</v>
      </c>
      <c r="G24008">
        <v>30</v>
      </c>
      <c r="H24008">
        <v>30</v>
      </c>
      <c r="I24008">
        <v>364</v>
      </c>
      <c r="J24008" t="s">
        <v>10207</v>
      </c>
      <c r="K24008">
        <v>13990123</v>
      </c>
      <c r="L24008" t="s">
        <v>11258</v>
      </c>
      <c r="M24008" t="s">
        <v>11301</v>
      </c>
      <c r="N24008" t="b">
        <v>0</v>
      </c>
      <c r="O24008" t="s">
        <v>11999</v>
      </c>
      <c r="P24008" t="s">
        <v>11320</v>
      </c>
      <c r="Q24008" t="s">
        <v>12289</v>
      </c>
      <c r="R24008" t="s">
        <v>31385</v>
      </c>
    </row>
    <row r="24009" spans="1:18" x14ac:dyDescent="0.25">
      <c r="A24009" t="s">
        <v>1503</v>
      </c>
      <c r="B24009" t="s">
        <v>1503</v>
      </c>
      <c r="C24009" t="s">
        <v>1503</v>
      </c>
      <c r="D24009" t="s">
        <v>5118</v>
      </c>
      <c r="E24009" t="s">
        <v>12853</v>
      </c>
      <c r="F24009" t="s">
        <v>5319</v>
      </c>
      <c r="G24009">
        <v>5</v>
      </c>
      <c r="H24009">
        <v>5</v>
      </c>
      <c r="I24009">
        <v>84</v>
      </c>
      <c r="J24009" t="s">
        <v>10201</v>
      </c>
      <c r="K24009">
        <v>13990123</v>
      </c>
      <c r="L24009" t="s">
        <v>11258</v>
      </c>
      <c r="M24009" t="s">
        <v>11301</v>
      </c>
      <c r="N24009" t="b">
        <v>0</v>
      </c>
      <c r="O24009" t="s">
        <v>11999</v>
      </c>
      <c r="P24009" t="s">
        <v>11320</v>
      </c>
      <c r="Q24009" t="s">
        <v>12289</v>
      </c>
      <c r="R24009" t="s">
        <v>23501</v>
      </c>
    </row>
    <row r="24010" spans="1:18" x14ac:dyDescent="0.25">
      <c r="A24010" t="s">
        <v>1503</v>
      </c>
      <c r="B24010" t="s">
        <v>1503</v>
      </c>
      <c r="C24010" t="s">
        <v>1503</v>
      </c>
      <c r="D24010" t="s">
        <v>5119</v>
      </c>
      <c r="E24010" t="s">
        <v>12854</v>
      </c>
      <c r="F24010" t="s">
        <v>9154</v>
      </c>
      <c r="G24010">
        <v>5</v>
      </c>
      <c r="H24010">
        <v>5</v>
      </c>
      <c r="I24010">
        <v>168</v>
      </c>
      <c r="J24010" t="s">
        <v>10207</v>
      </c>
      <c r="K24010">
        <v>13990123</v>
      </c>
      <c r="L24010" t="s">
        <v>11258</v>
      </c>
      <c r="M24010" t="s">
        <v>11301</v>
      </c>
      <c r="N24010" t="b">
        <v>0</v>
      </c>
      <c r="O24010" t="s">
        <v>11999</v>
      </c>
      <c r="P24010" t="s">
        <v>11320</v>
      </c>
      <c r="Q24010" t="s">
        <v>12289</v>
      </c>
      <c r="R24010" t="s">
        <v>31386</v>
      </c>
    </row>
    <row r="24011" spans="1:18" x14ac:dyDescent="0.25">
      <c r="A24011" t="s">
        <v>1503</v>
      </c>
      <c r="B24011" t="s">
        <v>1503</v>
      </c>
      <c r="C24011" t="s">
        <v>1503</v>
      </c>
      <c r="D24011" t="s">
        <v>5126</v>
      </c>
      <c r="E24011" t="s">
        <v>20103</v>
      </c>
      <c r="F24011" t="s">
        <v>9152</v>
      </c>
      <c r="G24011">
        <v>45</v>
      </c>
      <c r="H24011">
        <v>45</v>
      </c>
      <c r="I24011">
        <v>364</v>
      </c>
      <c r="J24011" t="s">
        <v>10207</v>
      </c>
      <c r="K24011">
        <v>14000710</v>
      </c>
      <c r="L24011" t="s">
        <v>11258</v>
      </c>
      <c r="M24011" t="s">
        <v>11301</v>
      </c>
      <c r="N24011" t="b">
        <v>1</v>
      </c>
      <c r="O24011" t="s">
        <v>11999</v>
      </c>
      <c r="P24011" t="s">
        <v>11320</v>
      </c>
      <c r="Q24011" t="s">
        <v>12289</v>
      </c>
      <c r="R24011" t="s">
        <v>31387</v>
      </c>
    </row>
    <row r="24012" spans="1:18" x14ac:dyDescent="0.25">
      <c r="A24012" t="s">
        <v>1503</v>
      </c>
      <c r="B24012" t="s">
        <v>1503</v>
      </c>
      <c r="C24012" t="s">
        <v>1503</v>
      </c>
      <c r="D24012" t="s">
        <v>5116</v>
      </c>
      <c r="E24012" t="s">
        <v>15325</v>
      </c>
      <c r="F24012" t="s">
        <v>5555</v>
      </c>
      <c r="G24012">
        <v>5</v>
      </c>
      <c r="H24012">
        <v>5</v>
      </c>
      <c r="I24012">
        <v>84</v>
      </c>
      <c r="J24012" t="s">
        <v>10201</v>
      </c>
      <c r="K24012">
        <v>13990123</v>
      </c>
      <c r="L24012" t="s">
        <v>11258</v>
      </c>
      <c r="M24012" t="s">
        <v>11301</v>
      </c>
      <c r="N24012" t="b">
        <v>0</v>
      </c>
      <c r="O24012" t="s">
        <v>11999</v>
      </c>
      <c r="P24012" t="s">
        <v>11320</v>
      </c>
      <c r="Q24012" t="s">
        <v>12289</v>
      </c>
      <c r="R24012" t="s">
        <v>25202</v>
      </c>
    </row>
    <row r="24013" spans="1:18" x14ac:dyDescent="0.25">
      <c r="A24013" t="s">
        <v>1503</v>
      </c>
      <c r="B24013" t="s">
        <v>1503</v>
      </c>
      <c r="C24013" t="s">
        <v>1503</v>
      </c>
      <c r="D24013" t="s">
        <v>5117</v>
      </c>
      <c r="E24013" t="s">
        <v>15326</v>
      </c>
      <c r="F24013" t="s">
        <v>5325</v>
      </c>
      <c r="G24013">
        <v>5</v>
      </c>
      <c r="H24013">
        <v>5</v>
      </c>
      <c r="I24013">
        <v>364</v>
      </c>
      <c r="J24013" t="s">
        <v>10207</v>
      </c>
      <c r="K24013">
        <v>13990123</v>
      </c>
      <c r="L24013" t="s">
        <v>11258</v>
      </c>
      <c r="M24013" t="s">
        <v>11301</v>
      </c>
      <c r="N24013" t="b">
        <v>0</v>
      </c>
      <c r="O24013" t="s">
        <v>11999</v>
      </c>
      <c r="P24013" t="s">
        <v>11320</v>
      </c>
      <c r="Q24013" t="s">
        <v>12289</v>
      </c>
      <c r="R24013" t="s">
        <v>25203</v>
      </c>
    </row>
    <row r="24014" spans="1:18" x14ac:dyDescent="0.25">
      <c r="A24014" t="s">
        <v>1503</v>
      </c>
      <c r="B24014" t="s">
        <v>1503</v>
      </c>
      <c r="C24014" t="s">
        <v>1503</v>
      </c>
      <c r="D24014" t="s">
        <v>5121</v>
      </c>
      <c r="E24014" t="s">
        <v>15327</v>
      </c>
      <c r="F24014" t="s">
        <v>5494</v>
      </c>
      <c r="G24014">
        <v>15</v>
      </c>
      <c r="H24014">
        <v>15</v>
      </c>
      <c r="I24014">
        <v>364</v>
      </c>
      <c r="J24014" t="s">
        <v>10207</v>
      </c>
      <c r="K24014">
        <v>13990123</v>
      </c>
      <c r="L24014" t="s">
        <v>11258</v>
      </c>
      <c r="M24014" t="s">
        <v>11301</v>
      </c>
      <c r="N24014" t="b">
        <v>0</v>
      </c>
      <c r="O24014" t="s">
        <v>11999</v>
      </c>
      <c r="P24014" t="s">
        <v>11320</v>
      </c>
      <c r="Q24014" t="s">
        <v>12289</v>
      </c>
      <c r="R24014" t="s">
        <v>25579</v>
      </c>
    </row>
    <row r="24015" spans="1:18" x14ac:dyDescent="0.25">
      <c r="A24015" t="s">
        <v>1503</v>
      </c>
      <c r="B24015" t="s">
        <v>1503</v>
      </c>
      <c r="C24015" t="s">
        <v>1503</v>
      </c>
      <c r="D24015" t="s">
        <v>5118</v>
      </c>
      <c r="E24015" t="s">
        <v>15329</v>
      </c>
      <c r="F24015" t="s">
        <v>5319</v>
      </c>
      <c r="G24015">
        <v>10</v>
      </c>
      <c r="H24015">
        <v>10</v>
      </c>
      <c r="I24015">
        <v>84</v>
      </c>
      <c r="J24015" t="s">
        <v>10201</v>
      </c>
      <c r="K24015">
        <v>13990123</v>
      </c>
      <c r="L24015" t="s">
        <v>11258</v>
      </c>
      <c r="M24015" t="s">
        <v>11301</v>
      </c>
      <c r="N24015" t="b">
        <v>0</v>
      </c>
      <c r="O24015" t="s">
        <v>11999</v>
      </c>
      <c r="P24015" t="s">
        <v>11320</v>
      </c>
      <c r="Q24015" t="s">
        <v>12289</v>
      </c>
      <c r="R24015" t="s">
        <v>25581</v>
      </c>
    </row>
    <row r="24016" spans="1:18" x14ac:dyDescent="0.25">
      <c r="A24016" t="s">
        <v>1503</v>
      </c>
      <c r="B24016" t="s">
        <v>1503</v>
      </c>
      <c r="C24016" t="s">
        <v>1503</v>
      </c>
      <c r="D24016" t="s">
        <v>5119</v>
      </c>
      <c r="E24016" t="s">
        <v>12829</v>
      </c>
      <c r="F24016" t="s">
        <v>5320</v>
      </c>
      <c r="G24016">
        <v>10</v>
      </c>
      <c r="H24016">
        <v>10</v>
      </c>
      <c r="I24016">
        <v>168</v>
      </c>
      <c r="J24016" t="s">
        <v>10207</v>
      </c>
      <c r="K24016">
        <v>13990123</v>
      </c>
      <c r="L24016" t="s">
        <v>11258</v>
      </c>
      <c r="M24016" t="s">
        <v>11301</v>
      </c>
      <c r="N24016" t="b">
        <v>0</v>
      </c>
      <c r="O24016" t="s">
        <v>11999</v>
      </c>
      <c r="P24016" t="s">
        <v>11320</v>
      </c>
      <c r="Q24016" t="s">
        <v>12289</v>
      </c>
      <c r="R24016" t="s">
        <v>22176</v>
      </c>
    </row>
    <row r="24017" spans="1:18" x14ac:dyDescent="0.25">
      <c r="A24017" t="s">
        <v>1503</v>
      </c>
      <c r="B24017" t="s">
        <v>1503</v>
      </c>
      <c r="C24017" t="s">
        <v>1503</v>
      </c>
      <c r="D24017" t="s">
        <v>5126</v>
      </c>
      <c r="E24017" t="s">
        <v>20104</v>
      </c>
      <c r="F24017" t="s">
        <v>9152</v>
      </c>
      <c r="G24017">
        <v>90</v>
      </c>
      <c r="H24017">
        <v>90</v>
      </c>
      <c r="I24017">
        <v>364</v>
      </c>
      <c r="J24017" t="s">
        <v>10207</v>
      </c>
      <c r="K24017">
        <v>14000710</v>
      </c>
      <c r="L24017" t="s">
        <v>11258</v>
      </c>
      <c r="M24017" t="s">
        <v>11301</v>
      </c>
      <c r="N24017" t="b">
        <v>1</v>
      </c>
      <c r="O24017" t="s">
        <v>11999</v>
      </c>
      <c r="P24017" t="s">
        <v>11320</v>
      </c>
      <c r="Q24017" t="s">
        <v>12289</v>
      </c>
      <c r="R24017" t="s">
        <v>31388</v>
      </c>
    </row>
    <row r="24018" spans="1:18" x14ac:dyDescent="0.25">
      <c r="A24018" t="s">
        <v>1503</v>
      </c>
      <c r="B24018" t="s">
        <v>1503</v>
      </c>
      <c r="C24018" t="s">
        <v>1503</v>
      </c>
      <c r="D24018" t="s">
        <v>5116</v>
      </c>
      <c r="E24018" t="s">
        <v>20105</v>
      </c>
      <c r="F24018" t="s">
        <v>9155</v>
      </c>
      <c r="G24018">
        <v>30</v>
      </c>
      <c r="H24018">
        <v>30</v>
      </c>
      <c r="I24018">
        <v>168</v>
      </c>
      <c r="J24018" t="s">
        <v>10207</v>
      </c>
      <c r="K24018">
        <v>13990123</v>
      </c>
      <c r="L24018" t="s">
        <v>11258</v>
      </c>
      <c r="M24018" t="s">
        <v>11301</v>
      </c>
      <c r="N24018" t="b">
        <v>0</v>
      </c>
      <c r="O24018" t="s">
        <v>11999</v>
      </c>
      <c r="P24018" t="s">
        <v>11320</v>
      </c>
      <c r="Q24018" t="s">
        <v>12289</v>
      </c>
      <c r="R24018" t="s">
        <v>31389</v>
      </c>
    </row>
    <row r="24019" spans="1:18" x14ac:dyDescent="0.25">
      <c r="A24019" t="s">
        <v>1503</v>
      </c>
      <c r="B24019" t="s">
        <v>1503</v>
      </c>
      <c r="C24019" t="s">
        <v>1503</v>
      </c>
      <c r="D24019" t="s">
        <v>5117</v>
      </c>
      <c r="E24019" t="s">
        <v>20106</v>
      </c>
      <c r="F24019" t="s">
        <v>9156</v>
      </c>
      <c r="G24019">
        <v>30</v>
      </c>
      <c r="H24019">
        <v>30</v>
      </c>
      <c r="I24019">
        <v>168</v>
      </c>
      <c r="J24019" t="s">
        <v>10207</v>
      </c>
      <c r="K24019">
        <v>13990123</v>
      </c>
      <c r="L24019" t="s">
        <v>11258</v>
      </c>
      <c r="M24019" t="s">
        <v>11301</v>
      </c>
      <c r="N24019" t="b">
        <v>0</v>
      </c>
      <c r="O24019" t="s">
        <v>11999</v>
      </c>
      <c r="P24019" t="s">
        <v>11320</v>
      </c>
      <c r="Q24019" t="s">
        <v>12289</v>
      </c>
      <c r="R24019" t="s">
        <v>31390</v>
      </c>
    </row>
    <row r="24020" spans="1:18" x14ac:dyDescent="0.25">
      <c r="A24020" t="s">
        <v>1503</v>
      </c>
      <c r="B24020" t="s">
        <v>1503</v>
      </c>
      <c r="C24020" t="s">
        <v>1503</v>
      </c>
      <c r="D24020" t="s">
        <v>5118</v>
      </c>
      <c r="E24020" t="s">
        <v>20107</v>
      </c>
      <c r="F24020" t="s">
        <v>9157</v>
      </c>
      <c r="G24020">
        <v>20</v>
      </c>
      <c r="H24020">
        <v>20</v>
      </c>
      <c r="I24020">
        <v>84</v>
      </c>
      <c r="J24020" t="s">
        <v>10201</v>
      </c>
      <c r="K24020">
        <v>13990123</v>
      </c>
      <c r="L24020" t="s">
        <v>11258</v>
      </c>
      <c r="M24020" t="s">
        <v>11301</v>
      </c>
      <c r="N24020" t="b">
        <v>0</v>
      </c>
      <c r="O24020" t="s">
        <v>11999</v>
      </c>
      <c r="P24020" t="s">
        <v>11320</v>
      </c>
      <c r="Q24020" t="s">
        <v>12289</v>
      </c>
      <c r="R24020" t="s">
        <v>31391</v>
      </c>
    </row>
    <row r="24021" spans="1:18" x14ac:dyDescent="0.25">
      <c r="A24021" t="s">
        <v>1503</v>
      </c>
      <c r="B24021" t="s">
        <v>1503</v>
      </c>
      <c r="C24021" t="s">
        <v>1503</v>
      </c>
      <c r="D24021" t="s">
        <v>5119</v>
      </c>
      <c r="E24021" t="s">
        <v>20108</v>
      </c>
      <c r="F24021" t="s">
        <v>9158</v>
      </c>
      <c r="G24021">
        <v>10</v>
      </c>
      <c r="H24021">
        <v>10</v>
      </c>
      <c r="I24021">
        <v>84</v>
      </c>
      <c r="J24021" t="s">
        <v>10201</v>
      </c>
      <c r="K24021">
        <v>13990123</v>
      </c>
      <c r="L24021" t="s">
        <v>11258</v>
      </c>
      <c r="M24021" t="s">
        <v>11301</v>
      </c>
      <c r="N24021" t="b">
        <v>0</v>
      </c>
      <c r="O24021" t="s">
        <v>11999</v>
      </c>
      <c r="P24021" t="s">
        <v>11320</v>
      </c>
      <c r="Q24021" t="s">
        <v>12289</v>
      </c>
      <c r="R24021" t="s">
        <v>31392</v>
      </c>
    </row>
    <row r="24022" spans="1:18" x14ac:dyDescent="0.25">
      <c r="A24022" t="s">
        <v>1504</v>
      </c>
      <c r="B24022" t="s">
        <v>1504</v>
      </c>
      <c r="C24022" t="s">
        <v>1504</v>
      </c>
      <c r="D24022" t="s">
        <v>5126</v>
      </c>
      <c r="E24022" t="s">
        <v>12933</v>
      </c>
      <c r="F24022" t="s">
        <v>8954</v>
      </c>
      <c r="G24022">
        <v>60</v>
      </c>
      <c r="H24022">
        <v>60</v>
      </c>
      <c r="I24022">
        <v>364</v>
      </c>
      <c r="J24022" t="s">
        <v>10207</v>
      </c>
      <c r="K24022">
        <v>14010407</v>
      </c>
      <c r="L24022" t="s">
        <v>11259</v>
      </c>
      <c r="M24022" t="s">
        <v>11297</v>
      </c>
      <c r="N24022" t="b">
        <v>1</v>
      </c>
      <c r="O24022" t="s">
        <v>12000</v>
      </c>
      <c r="P24022" t="s">
        <v>2688</v>
      </c>
      <c r="Q24022" t="s">
        <v>12289</v>
      </c>
      <c r="R24022" t="s">
        <v>30685</v>
      </c>
    </row>
    <row r="24023" spans="1:18" x14ac:dyDescent="0.25">
      <c r="A24023" t="s">
        <v>1504</v>
      </c>
      <c r="B24023" t="s">
        <v>1504</v>
      </c>
      <c r="C24023" t="s">
        <v>1504</v>
      </c>
      <c r="D24023" t="s">
        <v>5117</v>
      </c>
      <c r="E24023" t="s">
        <v>12404</v>
      </c>
      <c r="F24023" t="s">
        <v>5325</v>
      </c>
      <c r="G24023">
        <v>10</v>
      </c>
      <c r="H24023">
        <v>10</v>
      </c>
      <c r="I24023">
        <v>168</v>
      </c>
      <c r="J24023" t="s">
        <v>10202</v>
      </c>
      <c r="K24023">
        <v>13951201</v>
      </c>
      <c r="L24023" t="s">
        <v>11259</v>
      </c>
      <c r="M24023" t="s">
        <v>11297</v>
      </c>
      <c r="N24023" t="b">
        <v>0</v>
      </c>
      <c r="O24023" t="s">
        <v>12000</v>
      </c>
      <c r="P24023" t="s">
        <v>2688</v>
      </c>
      <c r="Q24023" t="s">
        <v>12289</v>
      </c>
      <c r="R24023" t="s">
        <v>21658</v>
      </c>
    </row>
    <row r="24024" spans="1:18" x14ac:dyDescent="0.25">
      <c r="A24024" t="s">
        <v>1504</v>
      </c>
      <c r="B24024" t="s">
        <v>1504</v>
      </c>
      <c r="C24024" t="s">
        <v>1504</v>
      </c>
      <c r="D24024" t="s">
        <v>5141</v>
      </c>
      <c r="E24024" t="s">
        <v>12661</v>
      </c>
      <c r="F24024" t="s">
        <v>5492</v>
      </c>
      <c r="G24024">
        <v>20</v>
      </c>
      <c r="H24024">
        <v>20</v>
      </c>
      <c r="I24024">
        <v>364</v>
      </c>
      <c r="J24024" t="s">
        <v>10207</v>
      </c>
      <c r="K24024">
        <v>13980708</v>
      </c>
      <c r="L24024" t="s">
        <v>11259</v>
      </c>
      <c r="M24024" t="s">
        <v>11297</v>
      </c>
      <c r="N24024" t="b">
        <v>0</v>
      </c>
      <c r="O24024" t="s">
        <v>12000</v>
      </c>
      <c r="P24024" t="s">
        <v>2688</v>
      </c>
      <c r="Q24024" t="s">
        <v>12289</v>
      </c>
      <c r="R24024" t="s">
        <v>21980</v>
      </c>
    </row>
    <row r="24025" spans="1:18" x14ac:dyDescent="0.25">
      <c r="A24025" t="s">
        <v>1504</v>
      </c>
      <c r="B24025" t="s">
        <v>1504</v>
      </c>
      <c r="C24025" t="s">
        <v>1504</v>
      </c>
      <c r="D24025" t="s">
        <v>5121</v>
      </c>
      <c r="E24025" t="s">
        <v>12406</v>
      </c>
      <c r="F24025" t="s">
        <v>5494</v>
      </c>
      <c r="G24025">
        <v>15</v>
      </c>
      <c r="H24025">
        <v>15</v>
      </c>
      <c r="I24025">
        <v>364</v>
      </c>
      <c r="J24025" t="s">
        <v>10207</v>
      </c>
      <c r="K24025">
        <v>13980708</v>
      </c>
      <c r="L24025" t="s">
        <v>11259</v>
      </c>
      <c r="M24025" t="s">
        <v>11297</v>
      </c>
      <c r="N24025" t="b">
        <v>0</v>
      </c>
      <c r="O24025" t="s">
        <v>12000</v>
      </c>
      <c r="P24025" t="s">
        <v>2688</v>
      </c>
      <c r="Q24025" t="s">
        <v>12289</v>
      </c>
      <c r="R24025" t="s">
        <v>21982</v>
      </c>
    </row>
    <row r="24026" spans="1:18" x14ac:dyDescent="0.25">
      <c r="A24026" t="s">
        <v>1504</v>
      </c>
      <c r="B24026" t="s">
        <v>1504</v>
      </c>
      <c r="C24026" t="s">
        <v>1504</v>
      </c>
      <c r="D24026" t="s">
        <v>5122</v>
      </c>
      <c r="E24026" t="s">
        <v>12407</v>
      </c>
      <c r="F24026" t="s">
        <v>5495</v>
      </c>
      <c r="G24026">
        <v>20</v>
      </c>
      <c r="H24026">
        <v>20</v>
      </c>
      <c r="I24026">
        <v>364</v>
      </c>
      <c r="J24026" t="s">
        <v>10207</v>
      </c>
      <c r="K24026">
        <v>13980708</v>
      </c>
      <c r="L24026" t="s">
        <v>11259</v>
      </c>
      <c r="M24026" t="s">
        <v>11297</v>
      </c>
      <c r="N24026" t="b">
        <v>0</v>
      </c>
      <c r="O24026" t="s">
        <v>12000</v>
      </c>
      <c r="P24026" t="s">
        <v>2688</v>
      </c>
      <c r="Q24026" t="s">
        <v>12289</v>
      </c>
      <c r="R24026" t="s">
        <v>21983</v>
      </c>
    </row>
    <row r="24027" spans="1:18" x14ac:dyDescent="0.25">
      <c r="A24027" t="s">
        <v>1504</v>
      </c>
      <c r="B24027" t="s">
        <v>1504</v>
      </c>
      <c r="C24027" t="s">
        <v>1504</v>
      </c>
      <c r="D24027" t="s">
        <v>5123</v>
      </c>
      <c r="E24027" t="s">
        <v>12408</v>
      </c>
      <c r="F24027" t="s">
        <v>5324</v>
      </c>
      <c r="G24027">
        <v>10</v>
      </c>
      <c r="H24027">
        <v>10</v>
      </c>
      <c r="I24027">
        <v>364</v>
      </c>
      <c r="J24027" t="s">
        <v>10207</v>
      </c>
      <c r="K24027">
        <v>13980708</v>
      </c>
      <c r="L24027" t="s">
        <v>11259</v>
      </c>
      <c r="M24027" t="s">
        <v>11297</v>
      </c>
      <c r="N24027" t="b">
        <v>0</v>
      </c>
      <c r="O24027" t="s">
        <v>12000</v>
      </c>
      <c r="P24027" t="s">
        <v>2688</v>
      </c>
      <c r="Q24027" t="s">
        <v>12289</v>
      </c>
      <c r="R24027" t="s">
        <v>21662</v>
      </c>
    </row>
    <row r="24028" spans="1:18" x14ac:dyDescent="0.25">
      <c r="A24028" t="s">
        <v>1504</v>
      </c>
      <c r="B24028" t="s">
        <v>1504</v>
      </c>
      <c r="C24028" t="s">
        <v>1504</v>
      </c>
      <c r="D24028" t="s">
        <v>5118</v>
      </c>
      <c r="E24028" t="s">
        <v>12733</v>
      </c>
      <c r="F24028" t="s">
        <v>5319</v>
      </c>
      <c r="G24028">
        <v>15</v>
      </c>
      <c r="H24028">
        <v>15</v>
      </c>
      <c r="I24028">
        <v>84</v>
      </c>
      <c r="J24028" t="s">
        <v>10202</v>
      </c>
      <c r="K24028">
        <v>13951201</v>
      </c>
      <c r="L24028" t="s">
        <v>11259</v>
      </c>
      <c r="M24028" t="s">
        <v>11297</v>
      </c>
      <c r="N24028" t="b">
        <v>0</v>
      </c>
      <c r="O24028" t="s">
        <v>12000</v>
      </c>
      <c r="P24028" t="s">
        <v>2688</v>
      </c>
      <c r="Q24028" t="s">
        <v>12289</v>
      </c>
      <c r="R24028" t="s">
        <v>23118</v>
      </c>
    </row>
    <row r="24029" spans="1:18" x14ac:dyDescent="0.25">
      <c r="A24029" t="s">
        <v>1504</v>
      </c>
      <c r="B24029" t="s">
        <v>1504</v>
      </c>
      <c r="C24029" t="s">
        <v>1504</v>
      </c>
      <c r="D24029" t="s">
        <v>5119</v>
      </c>
      <c r="E24029" t="s">
        <v>12409</v>
      </c>
      <c r="F24029" t="s">
        <v>5320</v>
      </c>
      <c r="G24029">
        <v>10</v>
      </c>
      <c r="H24029">
        <v>10</v>
      </c>
      <c r="I24029">
        <v>168</v>
      </c>
      <c r="J24029" t="s">
        <v>10202</v>
      </c>
      <c r="K24029">
        <v>13951201</v>
      </c>
      <c r="L24029" t="s">
        <v>11259</v>
      </c>
      <c r="M24029" t="s">
        <v>11297</v>
      </c>
      <c r="N24029" t="b">
        <v>0</v>
      </c>
      <c r="O24029" t="s">
        <v>12000</v>
      </c>
      <c r="P24029" t="s">
        <v>2688</v>
      </c>
      <c r="Q24029" t="s">
        <v>12289</v>
      </c>
      <c r="R24029" t="s">
        <v>21663</v>
      </c>
    </row>
    <row r="24030" spans="1:18" x14ac:dyDescent="0.25">
      <c r="A24030" t="s">
        <v>1505</v>
      </c>
      <c r="B24030" t="s">
        <v>1505</v>
      </c>
      <c r="C24030" t="s">
        <v>1505</v>
      </c>
      <c r="D24030" t="s">
        <v>5126</v>
      </c>
      <c r="E24030" t="s">
        <v>20102</v>
      </c>
      <c r="F24030" t="s">
        <v>9152</v>
      </c>
      <c r="G24030">
        <v>30</v>
      </c>
      <c r="H24030">
        <v>30</v>
      </c>
      <c r="I24030">
        <v>364</v>
      </c>
      <c r="J24030" t="s">
        <v>10207</v>
      </c>
      <c r="K24030">
        <v>14000710</v>
      </c>
      <c r="L24030" t="s">
        <v>11258</v>
      </c>
      <c r="M24030" t="s">
        <v>11301</v>
      </c>
      <c r="N24030" t="b">
        <v>1</v>
      </c>
      <c r="O24030" t="s">
        <v>12000</v>
      </c>
      <c r="P24030" t="s">
        <v>11320</v>
      </c>
      <c r="Q24030" t="s">
        <v>12289</v>
      </c>
      <c r="R24030" t="s">
        <v>31384</v>
      </c>
    </row>
    <row r="24031" spans="1:18" x14ac:dyDescent="0.25">
      <c r="A24031" t="s">
        <v>1505</v>
      </c>
      <c r="B24031" t="s">
        <v>1505</v>
      </c>
      <c r="C24031" t="s">
        <v>1505</v>
      </c>
      <c r="D24031" t="s">
        <v>5122</v>
      </c>
      <c r="E24031" t="s">
        <v>12852</v>
      </c>
      <c r="F24031" t="s">
        <v>9153</v>
      </c>
      <c r="G24031">
        <v>30</v>
      </c>
      <c r="H24031">
        <v>30</v>
      </c>
      <c r="I24031">
        <v>364</v>
      </c>
      <c r="J24031" t="s">
        <v>10207</v>
      </c>
      <c r="K24031">
        <v>13990123</v>
      </c>
      <c r="L24031" t="s">
        <v>11258</v>
      </c>
      <c r="M24031" t="s">
        <v>11301</v>
      </c>
      <c r="N24031" t="b">
        <v>0</v>
      </c>
      <c r="O24031" t="s">
        <v>12000</v>
      </c>
      <c r="P24031" t="s">
        <v>11320</v>
      </c>
      <c r="Q24031" t="s">
        <v>12289</v>
      </c>
      <c r="R24031" t="s">
        <v>31385</v>
      </c>
    </row>
    <row r="24032" spans="1:18" x14ac:dyDescent="0.25">
      <c r="A24032" t="s">
        <v>1505</v>
      </c>
      <c r="B24032" t="s">
        <v>1505</v>
      </c>
      <c r="C24032" t="s">
        <v>1505</v>
      </c>
      <c r="D24032" t="s">
        <v>5118</v>
      </c>
      <c r="E24032" t="s">
        <v>12853</v>
      </c>
      <c r="F24032" t="s">
        <v>5319</v>
      </c>
      <c r="G24032">
        <v>5</v>
      </c>
      <c r="H24032">
        <v>5</v>
      </c>
      <c r="I24032">
        <v>84</v>
      </c>
      <c r="J24032" t="s">
        <v>10201</v>
      </c>
      <c r="K24032">
        <v>13990123</v>
      </c>
      <c r="L24032" t="s">
        <v>11258</v>
      </c>
      <c r="M24032" t="s">
        <v>11301</v>
      </c>
      <c r="N24032" t="b">
        <v>0</v>
      </c>
      <c r="O24032" t="s">
        <v>12000</v>
      </c>
      <c r="P24032" t="s">
        <v>11320</v>
      </c>
      <c r="Q24032" t="s">
        <v>12289</v>
      </c>
      <c r="R24032" t="s">
        <v>23501</v>
      </c>
    </row>
    <row r="24033" spans="1:18" x14ac:dyDescent="0.25">
      <c r="A24033" t="s">
        <v>1505</v>
      </c>
      <c r="B24033" t="s">
        <v>1505</v>
      </c>
      <c r="C24033" t="s">
        <v>1505</v>
      </c>
      <c r="D24033" t="s">
        <v>5119</v>
      </c>
      <c r="E24033" t="s">
        <v>12854</v>
      </c>
      <c r="F24033" t="s">
        <v>9154</v>
      </c>
      <c r="G24033">
        <v>5</v>
      </c>
      <c r="H24033">
        <v>5</v>
      </c>
      <c r="I24033">
        <v>168</v>
      </c>
      <c r="J24033" t="s">
        <v>10207</v>
      </c>
      <c r="K24033">
        <v>13990123</v>
      </c>
      <c r="L24033" t="s">
        <v>11258</v>
      </c>
      <c r="M24033" t="s">
        <v>11301</v>
      </c>
      <c r="N24033" t="b">
        <v>0</v>
      </c>
      <c r="O24033" t="s">
        <v>12000</v>
      </c>
      <c r="P24033" t="s">
        <v>11320</v>
      </c>
      <c r="Q24033" t="s">
        <v>12289</v>
      </c>
      <c r="R24033" t="s">
        <v>31386</v>
      </c>
    </row>
    <row r="24034" spans="1:18" x14ac:dyDescent="0.25">
      <c r="A24034" t="s">
        <v>1505</v>
      </c>
      <c r="B24034" t="s">
        <v>1505</v>
      </c>
      <c r="C24034" t="s">
        <v>1505</v>
      </c>
      <c r="D24034" t="s">
        <v>5126</v>
      </c>
      <c r="E24034" t="s">
        <v>20103</v>
      </c>
      <c r="F24034" t="s">
        <v>9152</v>
      </c>
      <c r="G24034">
        <v>45</v>
      </c>
      <c r="H24034">
        <v>45</v>
      </c>
      <c r="I24034">
        <v>364</v>
      </c>
      <c r="J24034" t="s">
        <v>10207</v>
      </c>
      <c r="K24034">
        <v>14000710</v>
      </c>
      <c r="L24034" t="s">
        <v>11258</v>
      </c>
      <c r="M24034" t="s">
        <v>11301</v>
      </c>
      <c r="N24034" t="b">
        <v>1</v>
      </c>
      <c r="O24034" t="s">
        <v>12000</v>
      </c>
      <c r="P24034" t="s">
        <v>11320</v>
      </c>
      <c r="Q24034" t="s">
        <v>12289</v>
      </c>
      <c r="R24034" t="s">
        <v>31387</v>
      </c>
    </row>
    <row r="24035" spans="1:18" x14ac:dyDescent="0.25">
      <c r="A24035" t="s">
        <v>1505</v>
      </c>
      <c r="B24035" t="s">
        <v>1505</v>
      </c>
      <c r="C24035" t="s">
        <v>1505</v>
      </c>
      <c r="D24035" t="s">
        <v>5116</v>
      </c>
      <c r="E24035" t="s">
        <v>15325</v>
      </c>
      <c r="F24035" t="s">
        <v>5555</v>
      </c>
      <c r="G24035">
        <v>5</v>
      </c>
      <c r="H24035">
        <v>5</v>
      </c>
      <c r="I24035">
        <v>84</v>
      </c>
      <c r="J24035" t="s">
        <v>10201</v>
      </c>
      <c r="K24035">
        <v>13990123</v>
      </c>
      <c r="L24035" t="s">
        <v>11258</v>
      </c>
      <c r="M24035" t="s">
        <v>11301</v>
      </c>
      <c r="N24035" t="b">
        <v>0</v>
      </c>
      <c r="O24035" t="s">
        <v>12000</v>
      </c>
      <c r="P24035" t="s">
        <v>11320</v>
      </c>
      <c r="Q24035" t="s">
        <v>12289</v>
      </c>
      <c r="R24035" t="s">
        <v>25202</v>
      </c>
    </row>
    <row r="24036" spans="1:18" x14ac:dyDescent="0.25">
      <c r="A24036" t="s">
        <v>1505</v>
      </c>
      <c r="B24036" t="s">
        <v>1505</v>
      </c>
      <c r="C24036" t="s">
        <v>1505</v>
      </c>
      <c r="D24036" t="s">
        <v>5117</v>
      </c>
      <c r="E24036" t="s">
        <v>15326</v>
      </c>
      <c r="F24036" t="s">
        <v>5325</v>
      </c>
      <c r="G24036">
        <v>5</v>
      </c>
      <c r="H24036">
        <v>5</v>
      </c>
      <c r="I24036">
        <v>364</v>
      </c>
      <c r="J24036" t="s">
        <v>10207</v>
      </c>
      <c r="K24036">
        <v>13990123</v>
      </c>
      <c r="L24036" t="s">
        <v>11258</v>
      </c>
      <c r="M24036" t="s">
        <v>11301</v>
      </c>
      <c r="N24036" t="b">
        <v>0</v>
      </c>
      <c r="O24036" t="s">
        <v>12000</v>
      </c>
      <c r="P24036" t="s">
        <v>11320</v>
      </c>
      <c r="Q24036" t="s">
        <v>12289</v>
      </c>
      <c r="R24036" t="s">
        <v>25203</v>
      </c>
    </row>
    <row r="24037" spans="1:18" x14ac:dyDescent="0.25">
      <c r="A24037" t="s">
        <v>1505</v>
      </c>
      <c r="B24037" t="s">
        <v>1505</v>
      </c>
      <c r="C24037" t="s">
        <v>1505</v>
      </c>
      <c r="D24037" t="s">
        <v>5121</v>
      </c>
      <c r="E24037" t="s">
        <v>15327</v>
      </c>
      <c r="F24037" t="s">
        <v>5494</v>
      </c>
      <c r="G24037">
        <v>15</v>
      </c>
      <c r="H24037">
        <v>15</v>
      </c>
      <c r="I24037">
        <v>364</v>
      </c>
      <c r="J24037" t="s">
        <v>10207</v>
      </c>
      <c r="K24037">
        <v>13990123</v>
      </c>
      <c r="L24037" t="s">
        <v>11258</v>
      </c>
      <c r="M24037" t="s">
        <v>11301</v>
      </c>
      <c r="N24037" t="b">
        <v>0</v>
      </c>
      <c r="O24037" t="s">
        <v>12000</v>
      </c>
      <c r="P24037" t="s">
        <v>11320</v>
      </c>
      <c r="Q24037" t="s">
        <v>12289</v>
      </c>
      <c r="R24037" t="s">
        <v>25579</v>
      </c>
    </row>
    <row r="24038" spans="1:18" x14ac:dyDescent="0.25">
      <c r="A24038" t="s">
        <v>1505</v>
      </c>
      <c r="B24038" t="s">
        <v>1505</v>
      </c>
      <c r="C24038" t="s">
        <v>1505</v>
      </c>
      <c r="D24038" t="s">
        <v>5118</v>
      </c>
      <c r="E24038" t="s">
        <v>15329</v>
      </c>
      <c r="F24038" t="s">
        <v>5319</v>
      </c>
      <c r="G24038">
        <v>10</v>
      </c>
      <c r="H24038">
        <v>10</v>
      </c>
      <c r="I24038">
        <v>84</v>
      </c>
      <c r="J24038" t="s">
        <v>10201</v>
      </c>
      <c r="K24038">
        <v>13990123</v>
      </c>
      <c r="L24038" t="s">
        <v>11258</v>
      </c>
      <c r="M24038" t="s">
        <v>11301</v>
      </c>
      <c r="N24038" t="b">
        <v>0</v>
      </c>
      <c r="O24038" t="s">
        <v>12000</v>
      </c>
      <c r="P24038" t="s">
        <v>11320</v>
      </c>
      <c r="Q24038" t="s">
        <v>12289</v>
      </c>
      <c r="R24038" t="s">
        <v>25581</v>
      </c>
    </row>
    <row r="24039" spans="1:18" x14ac:dyDescent="0.25">
      <c r="A24039" t="s">
        <v>1505</v>
      </c>
      <c r="B24039" t="s">
        <v>1505</v>
      </c>
      <c r="C24039" t="s">
        <v>1505</v>
      </c>
      <c r="D24039" t="s">
        <v>5119</v>
      </c>
      <c r="E24039" t="s">
        <v>12829</v>
      </c>
      <c r="F24039" t="s">
        <v>5320</v>
      </c>
      <c r="G24039">
        <v>10</v>
      </c>
      <c r="H24039">
        <v>10</v>
      </c>
      <c r="I24039">
        <v>168</v>
      </c>
      <c r="J24039" t="s">
        <v>10207</v>
      </c>
      <c r="K24039">
        <v>13990123</v>
      </c>
      <c r="L24039" t="s">
        <v>11258</v>
      </c>
      <c r="M24039" t="s">
        <v>11301</v>
      </c>
      <c r="N24039" t="b">
        <v>0</v>
      </c>
      <c r="O24039" t="s">
        <v>12000</v>
      </c>
      <c r="P24039" t="s">
        <v>11320</v>
      </c>
      <c r="Q24039" t="s">
        <v>12289</v>
      </c>
      <c r="R24039" t="s">
        <v>22176</v>
      </c>
    </row>
    <row r="24040" spans="1:18" x14ac:dyDescent="0.25">
      <c r="A24040" t="s">
        <v>1505</v>
      </c>
      <c r="B24040" t="s">
        <v>1505</v>
      </c>
      <c r="C24040" t="s">
        <v>1505</v>
      </c>
      <c r="D24040" t="s">
        <v>5126</v>
      </c>
      <c r="E24040" t="s">
        <v>20104</v>
      </c>
      <c r="F24040" t="s">
        <v>9152</v>
      </c>
      <c r="G24040">
        <v>90</v>
      </c>
      <c r="H24040">
        <v>90</v>
      </c>
      <c r="I24040">
        <v>364</v>
      </c>
      <c r="J24040" t="s">
        <v>10207</v>
      </c>
      <c r="K24040">
        <v>14000710</v>
      </c>
      <c r="L24040" t="s">
        <v>11258</v>
      </c>
      <c r="M24040" t="s">
        <v>11301</v>
      </c>
      <c r="N24040" t="b">
        <v>1</v>
      </c>
      <c r="O24040" t="s">
        <v>12000</v>
      </c>
      <c r="P24040" t="s">
        <v>11320</v>
      </c>
      <c r="Q24040" t="s">
        <v>12289</v>
      </c>
      <c r="R24040" t="s">
        <v>31388</v>
      </c>
    </row>
    <row r="24041" spans="1:18" x14ac:dyDescent="0.25">
      <c r="A24041" t="s">
        <v>1505</v>
      </c>
      <c r="B24041" t="s">
        <v>1505</v>
      </c>
      <c r="C24041" t="s">
        <v>1505</v>
      </c>
      <c r="D24041" t="s">
        <v>5116</v>
      </c>
      <c r="E24041" t="s">
        <v>20105</v>
      </c>
      <c r="F24041" t="s">
        <v>9155</v>
      </c>
      <c r="G24041">
        <v>30</v>
      </c>
      <c r="H24041">
        <v>30</v>
      </c>
      <c r="I24041">
        <v>168</v>
      </c>
      <c r="J24041" t="s">
        <v>10207</v>
      </c>
      <c r="K24041">
        <v>13990123</v>
      </c>
      <c r="L24041" t="s">
        <v>11258</v>
      </c>
      <c r="M24041" t="s">
        <v>11301</v>
      </c>
      <c r="N24041" t="b">
        <v>0</v>
      </c>
      <c r="O24041" t="s">
        <v>12000</v>
      </c>
      <c r="P24041" t="s">
        <v>11320</v>
      </c>
      <c r="Q24041" t="s">
        <v>12289</v>
      </c>
      <c r="R24041" t="s">
        <v>31389</v>
      </c>
    </row>
    <row r="24042" spans="1:18" x14ac:dyDescent="0.25">
      <c r="A24042" t="s">
        <v>1505</v>
      </c>
      <c r="B24042" t="s">
        <v>1505</v>
      </c>
      <c r="C24042" t="s">
        <v>1505</v>
      </c>
      <c r="D24042" t="s">
        <v>5117</v>
      </c>
      <c r="E24042" t="s">
        <v>20106</v>
      </c>
      <c r="F24042" t="s">
        <v>9156</v>
      </c>
      <c r="G24042">
        <v>30</v>
      </c>
      <c r="H24042">
        <v>30</v>
      </c>
      <c r="I24042">
        <v>168</v>
      </c>
      <c r="J24042" t="s">
        <v>10207</v>
      </c>
      <c r="K24042">
        <v>13990123</v>
      </c>
      <c r="L24042" t="s">
        <v>11258</v>
      </c>
      <c r="M24042" t="s">
        <v>11301</v>
      </c>
      <c r="N24042" t="b">
        <v>0</v>
      </c>
      <c r="O24042" t="s">
        <v>12000</v>
      </c>
      <c r="P24042" t="s">
        <v>11320</v>
      </c>
      <c r="Q24042" t="s">
        <v>12289</v>
      </c>
      <c r="R24042" t="s">
        <v>31390</v>
      </c>
    </row>
    <row r="24043" spans="1:18" x14ac:dyDescent="0.25">
      <c r="A24043" t="s">
        <v>1505</v>
      </c>
      <c r="B24043" t="s">
        <v>1505</v>
      </c>
      <c r="C24043" t="s">
        <v>1505</v>
      </c>
      <c r="D24043" t="s">
        <v>5118</v>
      </c>
      <c r="E24043" t="s">
        <v>20107</v>
      </c>
      <c r="F24043" t="s">
        <v>9157</v>
      </c>
      <c r="G24043">
        <v>20</v>
      </c>
      <c r="H24043">
        <v>20</v>
      </c>
      <c r="I24043">
        <v>84</v>
      </c>
      <c r="J24043" t="s">
        <v>10201</v>
      </c>
      <c r="K24043">
        <v>13990123</v>
      </c>
      <c r="L24043" t="s">
        <v>11258</v>
      </c>
      <c r="M24043" t="s">
        <v>11301</v>
      </c>
      <c r="N24043" t="b">
        <v>0</v>
      </c>
      <c r="O24043" t="s">
        <v>12000</v>
      </c>
      <c r="P24043" t="s">
        <v>11320</v>
      </c>
      <c r="Q24043" t="s">
        <v>12289</v>
      </c>
      <c r="R24043" t="s">
        <v>31391</v>
      </c>
    </row>
    <row r="24044" spans="1:18" x14ac:dyDescent="0.25">
      <c r="A24044" t="s">
        <v>1505</v>
      </c>
      <c r="B24044" t="s">
        <v>1505</v>
      </c>
      <c r="C24044" t="s">
        <v>1505</v>
      </c>
      <c r="D24044" t="s">
        <v>5119</v>
      </c>
      <c r="E24044" t="s">
        <v>20108</v>
      </c>
      <c r="F24044" t="s">
        <v>9158</v>
      </c>
      <c r="G24044">
        <v>10</v>
      </c>
      <c r="H24044">
        <v>10</v>
      </c>
      <c r="I24044">
        <v>84</v>
      </c>
      <c r="J24044" t="s">
        <v>10201</v>
      </c>
      <c r="K24044">
        <v>13990123</v>
      </c>
      <c r="L24044" t="s">
        <v>11258</v>
      </c>
      <c r="M24044" t="s">
        <v>11301</v>
      </c>
      <c r="N24044" t="b">
        <v>0</v>
      </c>
      <c r="O24044" t="s">
        <v>12000</v>
      </c>
      <c r="P24044" t="s">
        <v>11320</v>
      </c>
      <c r="Q24044" t="s">
        <v>12289</v>
      </c>
      <c r="R24044" t="s">
        <v>31392</v>
      </c>
    </row>
    <row r="24045" spans="1:18" x14ac:dyDescent="0.25">
      <c r="A24045" t="s">
        <v>1506</v>
      </c>
      <c r="B24045" t="s">
        <v>1506</v>
      </c>
      <c r="C24045" t="s">
        <v>1506</v>
      </c>
      <c r="D24045" t="s">
        <v>5126</v>
      </c>
      <c r="E24045" t="s">
        <v>12933</v>
      </c>
      <c r="F24045" t="s">
        <v>8954</v>
      </c>
      <c r="G24045">
        <v>60</v>
      </c>
      <c r="H24045">
        <v>60</v>
      </c>
      <c r="I24045">
        <v>364</v>
      </c>
      <c r="J24045" t="s">
        <v>10207</v>
      </c>
      <c r="K24045">
        <v>14010407</v>
      </c>
      <c r="L24045" t="s">
        <v>11259</v>
      </c>
      <c r="M24045" t="s">
        <v>11297</v>
      </c>
      <c r="N24045" t="b">
        <v>1</v>
      </c>
      <c r="O24045" t="s">
        <v>12001</v>
      </c>
      <c r="P24045" t="s">
        <v>2688</v>
      </c>
      <c r="Q24045" t="s">
        <v>12289</v>
      </c>
      <c r="R24045" t="s">
        <v>30685</v>
      </c>
    </row>
    <row r="24046" spans="1:18" x14ac:dyDescent="0.25">
      <c r="A24046" t="s">
        <v>1506</v>
      </c>
      <c r="B24046" t="s">
        <v>1506</v>
      </c>
      <c r="C24046" t="s">
        <v>1506</v>
      </c>
      <c r="D24046" t="s">
        <v>5117</v>
      </c>
      <c r="E24046" t="s">
        <v>12404</v>
      </c>
      <c r="F24046" t="s">
        <v>5325</v>
      </c>
      <c r="G24046">
        <v>10</v>
      </c>
      <c r="H24046">
        <v>10</v>
      </c>
      <c r="I24046">
        <v>168</v>
      </c>
      <c r="J24046" t="s">
        <v>10202</v>
      </c>
      <c r="K24046">
        <v>13951201</v>
      </c>
      <c r="L24046" t="s">
        <v>11259</v>
      </c>
      <c r="M24046" t="s">
        <v>11297</v>
      </c>
      <c r="N24046" t="b">
        <v>0</v>
      </c>
      <c r="O24046" t="s">
        <v>12001</v>
      </c>
      <c r="P24046" t="s">
        <v>2688</v>
      </c>
      <c r="Q24046" t="s">
        <v>12289</v>
      </c>
      <c r="R24046" t="s">
        <v>21658</v>
      </c>
    </row>
    <row r="24047" spans="1:18" x14ac:dyDescent="0.25">
      <c r="A24047" t="s">
        <v>1506</v>
      </c>
      <c r="B24047" t="s">
        <v>1506</v>
      </c>
      <c r="C24047" t="s">
        <v>1506</v>
      </c>
      <c r="D24047" t="s">
        <v>5141</v>
      </c>
      <c r="E24047" t="s">
        <v>12661</v>
      </c>
      <c r="F24047" t="s">
        <v>5492</v>
      </c>
      <c r="G24047">
        <v>20</v>
      </c>
      <c r="H24047">
        <v>20</v>
      </c>
      <c r="I24047">
        <v>364</v>
      </c>
      <c r="J24047" t="s">
        <v>10207</v>
      </c>
      <c r="K24047">
        <v>13980708</v>
      </c>
      <c r="L24047" t="s">
        <v>11259</v>
      </c>
      <c r="M24047" t="s">
        <v>11297</v>
      </c>
      <c r="N24047" t="b">
        <v>0</v>
      </c>
      <c r="O24047" t="s">
        <v>12001</v>
      </c>
      <c r="P24047" t="s">
        <v>2688</v>
      </c>
      <c r="Q24047" t="s">
        <v>12289</v>
      </c>
      <c r="R24047" t="s">
        <v>21980</v>
      </c>
    </row>
    <row r="24048" spans="1:18" x14ac:dyDescent="0.25">
      <c r="A24048" t="s">
        <v>1506</v>
      </c>
      <c r="B24048" t="s">
        <v>1506</v>
      </c>
      <c r="C24048" t="s">
        <v>1506</v>
      </c>
      <c r="D24048" t="s">
        <v>5121</v>
      </c>
      <c r="E24048" t="s">
        <v>12406</v>
      </c>
      <c r="F24048" t="s">
        <v>5494</v>
      </c>
      <c r="G24048">
        <v>15</v>
      </c>
      <c r="H24048">
        <v>15</v>
      </c>
      <c r="I24048">
        <v>364</v>
      </c>
      <c r="J24048" t="s">
        <v>10207</v>
      </c>
      <c r="K24048">
        <v>13980708</v>
      </c>
      <c r="L24048" t="s">
        <v>11259</v>
      </c>
      <c r="M24048" t="s">
        <v>11297</v>
      </c>
      <c r="N24048" t="b">
        <v>0</v>
      </c>
      <c r="O24048" t="s">
        <v>12001</v>
      </c>
      <c r="P24048" t="s">
        <v>2688</v>
      </c>
      <c r="Q24048" t="s">
        <v>12289</v>
      </c>
      <c r="R24048" t="s">
        <v>21982</v>
      </c>
    </row>
    <row r="24049" spans="1:18" x14ac:dyDescent="0.25">
      <c r="A24049" t="s">
        <v>1506</v>
      </c>
      <c r="B24049" t="s">
        <v>1506</v>
      </c>
      <c r="C24049" t="s">
        <v>1506</v>
      </c>
      <c r="D24049" t="s">
        <v>5122</v>
      </c>
      <c r="E24049" t="s">
        <v>12407</v>
      </c>
      <c r="F24049" t="s">
        <v>5495</v>
      </c>
      <c r="G24049">
        <v>20</v>
      </c>
      <c r="H24049">
        <v>20</v>
      </c>
      <c r="I24049">
        <v>364</v>
      </c>
      <c r="J24049" t="s">
        <v>10207</v>
      </c>
      <c r="K24049">
        <v>13980708</v>
      </c>
      <c r="L24049" t="s">
        <v>11259</v>
      </c>
      <c r="M24049" t="s">
        <v>11297</v>
      </c>
      <c r="N24049" t="b">
        <v>0</v>
      </c>
      <c r="O24049" t="s">
        <v>12001</v>
      </c>
      <c r="P24049" t="s">
        <v>2688</v>
      </c>
      <c r="Q24049" t="s">
        <v>12289</v>
      </c>
      <c r="R24049" t="s">
        <v>21983</v>
      </c>
    </row>
    <row r="24050" spans="1:18" x14ac:dyDescent="0.25">
      <c r="A24050" t="s">
        <v>1506</v>
      </c>
      <c r="B24050" t="s">
        <v>1506</v>
      </c>
      <c r="C24050" t="s">
        <v>1506</v>
      </c>
      <c r="D24050" t="s">
        <v>5123</v>
      </c>
      <c r="E24050" t="s">
        <v>12408</v>
      </c>
      <c r="F24050" t="s">
        <v>5324</v>
      </c>
      <c r="G24050">
        <v>10</v>
      </c>
      <c r="H24050">
        <v>10</v>
      </c>
      <c r="I24050">
        <v>364</v>
      </c>
      <c r="J24050" t="s">
        <v>10207</v>
      </c>
      <c r="K24050">
        <v>13980708</v>
      </c>
      <c r="L24050" t="s">
        <v>11259</v>
      </c>
      <c r="M24050" t="s">
        <v>11297</v>
      </c>
      <c r="N24050" t="b">
        <v>0</v>
      </c>
      <c r="O24050" t="s">
        <v>12001</v>
      </c>
      <c r="P24050" t="s">
        <v>2688</v>
      </c>
      <c r="Q24050" t="s">
        <v>12289</v>
      </c>
      <c r="R24050" t="s">
        <v>21662</v>
      </c>
    </row>
    <row r="24051" spans="1:18" x14ac:dyDescent="0.25">
      <c r="A24051" t="s">
        <v>1506</v>
      </c>
      <c r="B24051" t="s">
        <v>1506</v>
      </c>
      <c r="C24051" t="s">
        <v>1506</v>
      </c>
      <c r="D24051" t="s">
        <v>5118</v>
      </c>
      <c r="E24051" t="s">
        <v>12733</v>
      </c>
      <c r="F24051" t="s">
        <v>5319</v>
      </c>
      <c r="G24051">
        <v>15</v>
      </c>
      <c r="H24051">
        <v>15</v>
      </c>
      <c r="I24051">
        <v>84</v>
      </c>
      <c r="J24051" t="s">
        <v>10202</v>
      </c>
      <c r="K24051">
        <v>13951201</v>
      </c>
      <c r="L24051" t="s">
        <v>11259</v>
      </c>
      <c r="M24051" t="s">
        <v>11297</v>
      </c>
      <c r="N24051" t="b">
        <v>0</v>
      </c>
      <c r="O24051" t="s">
        <v>12001</v>
      </c>
      <c r="P24051" t="s">
        <v>2688</v>
      </c>
      <c r="Q24051" t="s">
        <v>12289</v>
      </c>
      <c r="R24051" t="s">
        <v>23118</v>
      </c>
    </row>
    <row r="24052" spans="1:18" x14ac:dyDescent="0.25">
      <c r="A24052" t="s">
        <v>1506</v>
      </c>
      <c r="B24052" t="s">
        <v>1506</v>
      </c>
      <c r="C24052" t="s">
        <v>1506</v>
      </c>
      <c r="D24052" t="s">
        <v>5119</v>
      </c>
      <c r="E24052" t="s">
        <v>12409</v>
      </c>
      <c r="F24052" t="s">
        <v>5320</v>
      </c>
      <c r="G24052">
        <v>10</v>
      </c>
      <c r="H24052">
        <v>10</v>
      </c>
      <c r="I24052">
        <v>168</v>
      </c>
      <c r="J24052" t="s">
        <v>10202</v>
      </c>
      <c r="K24052">
        <v>13951201</v>
      </c>
      <c r="L24052" t="s">
        <v>11259</v>
      </c>
      <c r="M24052" t="s">
        <v>11297</v>
      </c>
      <c r="N24052" t="b">
        <v>0</v>
      </c>
      <c r="O24052" t="s">
        <v>12001</v>
      </c>
      <c r="P24052" t="s">
        <v>2688</v>
      </c>
      <c r="Q24052" t="s">
        <v>12289</v>
      </c>
      <c r="R24052" t="s">
        <v>21663</v>
      </c>
    </row>
    <row r="24053" spans="1:18" x14ac:dyDescent="0.25">
      <c r="A24053" t="s">
        <v>1507</v>
      </c>
      <c r="B24053" t="s">
        <v>1507</v>
      </c>
      <c r="C24053" t="s">
        <v>1507</v>
      </c>
      <c r="D24053" t="s">
        <v>5126</v>
      </c>
      <c r="E24053" t="s">
        <v>20102</v>
      </c>
      <c r="F24053" t="s">
        <v>9152</v>
      </c>
      <c r="G24053">
        <v>30</v>
      </c>
      <c r="H24053">
        <v>30</v>
      </c>
      <c r="I24053">
        <v>364</v>
      </c>
      <c r="J24053" t="s">
        <v>10207</v>
      </c>
      <c r="K24053">
        <v>14000710</v>
      </c>
      <c r="L24053" t="s">
        <v>11258</v>
      </c>
      <c r="M24053" t="s">
        <v>11301</v>
      </c>
      <c r="N24053" t="b">
        <v>1</v>
      </c>
      <c r="O24053" t="s">
        <v>12001</v>
      </c>
      <c r="P24053" t="s">
        <v>11320</v>
      </c>
      <c r="Q24053" t="s">
        <v>12289</v>
      </c>
      <c r="R24053" t="s">
        <v>31384</v>
      </c>
    </row>
    <row r="24054" spans="1:18" x14ac:dyDescent="0.25">
      <c r="A24054" t="s">
        <v>1507</v>
      </c>
      <c r="B24054" t="s">
        <v>1507</v>
      </c>
      <c r="C24054" t="s">
        <v>1507</v>
      </c>
      <c r="D24054" t="s">
        <v>5122</v>
      </c>
      <c r="E24054" t="s">
        <v>12852</v>
      </c>
      <c r="F24054" t="s">
        <v>9153</v>
      </c>
      <c r="G24054">
        <v>30</v>
      </c>
      <c r="H24054">
        <v>30</v>
      </c>
      <c r="I24054">
        <v>364</v>
      </c>
      <c r="J24054" t="s">
        <v>10207</v>
      </c>
      <c r="K24054">
        <v>13990123</v>
      </c>
      <c r="L24054" t="s">
        <v>11258</v>
      </c>
      <c r="M24054" t="s">
        <v>11301</v>
      </c>
      <c r="N24054" t="b">
        <v>0</v>
      </c>
      <c r="O24054" t="s">
        <v>12001</v>
      </c>
      <c r="P24054" t="s">
        <v>11320</v>
      </c>
      <c r="Q24054" t="s">
        <v>12289</v>
      </c>
      <c r="R24054" t="s">
        <v>31385</v>
      </c>
    </row>
    <row r="24055" spans="1:18" x14ac:dyDescent="0.25">
      <c r="A24055" t="s">
        <v>1507</v>
      </c>
      <c r="B24055" t="s">
        <v>1507</v>
      </c>
      <c r="C24055" t="s">
        <v>1507</v>
      </c>
      <c r="D24055" t="s">
        <v>5118</v>
      </c>
      <c r="E24055" t="s">
        <v>12853</v>
      </c>
      <c r="F24055" t="s">
        <v>5319</v>
      </c>
      <c r="G24055">
        <v>5</v>
      </c>
      <c r="H24055">
        <v>5</v>
      </c>
      <c r="I24055">
        <v>84</v>
      </c>
      <c r="J24055" t="s">
        <v>10201</v>
      </c>
      <c r="K24055">
        <v>13990123</v>
      </c>
      <c r="L24055" t="s">
        <v>11258</v>
      </c>
      <c r="M24055" t="s">
        <v>11301</v>
      </c>
      <c r="N24055" t="b">
        <v>0</v>
      </c>
      <c r="O24055" t="s">
        <v>12001</v>
      </c>
      <c r="P24055" t="s">
        <v>11320</v>
      </c>
      <c r="Q24055" t="s">
        <v>12289</v>
      </c>
      <c r="R24055" t="s">
        <v>23501</v>
      </c>
    </row>
    <row r="24056" spans="1:18" x14ac:dyDescent="0.25">
      <c r="A24056" t="s">
        <v>1507</v>
      </c>
      <c r="B24056" t="s">
        <v>1507</v>
      </c>
      <c r="C24056" t="s">
        <v>1507</v>
      </c>
      <c r="D24056" t="s">
        <v>5119</v>
      </c>
      <c r="E24056" t="s">
        <v>12854</v>
      </c>
      <c r="F24056" t="s">
        <v>9154</v>
      </c>
      <c r="G24056">
        <v>5</v>
      </c>
      <c r="H24056">
        <v>5</v>
      </c>
      <c r="I24056">
        <v>168</v>
      </c>
      <c r="J24056" t="s">
        <v>10207</v>
      </c>
      <c r="K24056">
        <v>13990123</v>
      </c>
      <c r="L24056" t="s">
        <v>11258</v>
      </c>
      <c r="M24056" t="s">
        <v>11301</v>
      </c>
      <c r="N24056" t="b">
        <v>0</v>
      </c>
      <c r="O24056" t="s">
        <v>12001</v>
      </c>
      <c r="P24056" t="s">
        <v>11320</v>
      </c>
      <c r="Q24056" t="s">
        <v>12289</v>
      </c>
      <c r="R24056" t="s">
        <v>31386</v>
      </c>
    </row>
    <row r="24057" spans="1:18" x14ac:dyDescent="0.25">
      <c r="A24057" t="s">
        <v>1507</v>
      </c>
      <c r="B24057" t="s">
        <v>1507</v>
      </c>
      <c r="C24057" t="s">
        <v>1507</v>
      </c>
      <c r="D24057" t="s">
        <v>5126</v>
      </c>
      <c r="E24057" t="s">
        <v>20103</v>
      </c>
      <c r="F24057" t="s">
        <v>9152</v>
      </c>
      <c r="G24057">
        <v>45</v>
      </c>
      <c r="H24057">
        <v>45</v>
      </c>
      <c r="I24057">
        <v>364</v>
      </c>
      <c r="J24057" t="s">
        <v>10207</v>
      </c>
      <c r="K24057">
        <v>14000710</v>
      </c>
      <c r="L24057" t="s">
        <v>11258</v>
      </c>
      <c r="M24057" t="s">
        <v>11301</v>
      </c>
      <c r="N24057" t="b">
        <v>1</v>
      </c>
      <c r="O24057" t="s">
        <v>12001</v>
      </c>
      <c r="P24057" t="s">
        <v>11320</v>
      </c>
      <c r="Q24057" t="s">
        <v>12289</v>
      </c>
      <c r="R24057" t="s">
        <v>31387</v>
      </c>
    </row>
    <row r="24058" spans="1:18" x14ac:dyDescent="0.25">
      <c r="A24058" t="s">
        <v>1507</v>
      </c>
      <c r="B24058" t="s">
        <v>1507</v>
      </c>
      <c r="C24058" t="s">
        <v>1507</v>
      </c>
      <c r="D24058" t="s">
        <v>5116</v>
      </c>
      <c r="E24058" t="s">
        <v>15325</v>
      </c>
      <c r="F24058" t="s">
        <v>5555</v>
      </c>
      <c r="G24058">
        <v>5</v>
      </c>
      <c r="H24058">
        <v>5</v>
      </c>
      <c r="I24058">
        <v>84</v>
      </c>
      <c r="J24058" t="s">
        <v>10201</v>
      </c>
      <c r="K24058">
        <v>13990123</v>
      </c>
      <c r="L24058" t="s">
        <v>11258</v>
      </c>
      <c r="M24058" t="s">
        <v>11301</v>
      </c>
      <c r="N24058" t="b">
        <v>0</v>
      </c>
      <c r="O24058" t="s">
        <v>12001</v>
      </c>
      <c r="P24058" t="s">
        <v>11320</v>
      </c>
      <c r="Q24058" t="s">
        <v>12289</v>
      </c>
      <c r="R24058" t="s">
        <v>25202</v>
      </c>
    </row>
    <row r="24059" spans="1:18" x14ac:dyDescent="0.25">
      <c r="A24059" t="s">
        <v>1507</v>
      </c>
      <c r="B24059" t="s">
        <v>1507</v>
      </c>
      <c r="C24059" t="s">
        <v>1507</v>
      </c>
      <c r="D24059" t="s">
        <v>5117</v>
      </c>
      <c r="E24059" t="s">
        <v>15326</v>
      </c>
      <c r="F24059" t="s">
        <v>5325</v>
      </c>
      <c r="G24059">
        <v>5</v>
      </c>
      <c r="H24059">
        <v>5</v>
      </c>
      <c r="I24059">
        <v>364</v>
      </c>
      <c r="J24059" t="s">
        <v>10207</v>
      </c>
      <c r="K24059">
        <v>13990123</v>
      </c>
      <c r="L24059" t="s">
        <v>11258</v>
      </c>
      <c r="M24059" t="s">
        <v>11301</v>
      </c>
      <c r="N24059" t="b">
        <v>0</v>
      </c>
      <c r="O24059" t="s">
        <v>12001</v>
      </c>
      <c r="P24059" t="s">
        <v>11320</v>
      </c>
      <c r="Q24059" t="s">
        <v>12289</v>
      </c>
      <c r="R24059" t="s">
        <v>25203</v>
      </c>
    </row>
    <row r="24060" spans="1:18" x14ac:dyDescent="0.25">
      <c r="A24060" t="s">
        <v>1507</v>
      </c>
      <c r="B24060" t="s">
        <v>1507</v>
      </c>
      <c r="C24060" t="s">
        <v>1507</v>
      </c>
      <c r="D24060" t="s">
        <v>5121</v>
      </c>
      <c r="E24060" t="s">
        <v>15327</v>
      </c>
      <c r="F24060" t="s">
        <v>5494</v>
      </c>
      <c r="G24060">
        <v>15</v>
      </c>
      <c r="H24060">
        <v>15</v>
      </c>
      <c r="I24060">
        <v>364</v>
      </c>
      <c r="J24060" t="s">
        <v>10207</v>
      </c>
      <c r="K24060">
        <v>13990123</v>
      </c>
      <c r="L24060" t="s">
        <v>11258</v>
      </c>
      <c r="M24060" t="s">
        <v>11301</v>
      </c>
      <c r="N24060" t="b">
        <v>0</v>
      </c>
      <c r="O24060" t="s">
        <v>12001</v>
      </c>
      <c r="P24060" t="s">
        <v>11320</v>
      </c>
      <c r="Q24060" t="s">
        <v>12289</v>
      </c>
      <c r="R24060" t="s">
        <v>25579</v>
      </c>
    </row>
    <row r="24061" spans="1:18" x14ac:dyDescent="0.25">
      <c r="A24061" t="s">
        <v>1507</v>
      </c>
      <c r="B24061" t="s">
        <v>1507</v>
      </c>
      <c r="C24061" t="s">
        <v>1507</v>
      </c>
      <c r="D24061" t="s">
        <v>5118</v>
      </c>
      <c r="E24061" t="s">
        <v>15329</v>
      </c>
      <c r="F24061" t="s">
        <v>5319</v>
      </c>
      <c r="G24061">
        <v>10</v>
      </c>
      <c r="H24061">
        <v>10</v>
      </c>
      <c r="I24061">
        <v>84</v>
      </c>
      <c r="J24061" t="s">
        <v>10201</v>
      </c>
      <c r="K24061">
        <v>13990123</v>
      </c>
      <c r="L24061" t="s">
        <v>11258</v>
      </c>
      <c r="M24061" t="s">
        <v>11301</v>
      </c>
      <c r="N24061" t="b">
        <v>0</v>
      </c>
      <c r="O24061" t="s">
        <v>12001</v>
      </c>
      <c r="P24061" t="s">
        <v>11320</v>
      </c>
      <c r="Q24061" t="s">
        <v>12289</v>
      </c>
      <c r="R24061" t="s">
        <v>25581</v>
      </c>
    </row>
    <row r="24062" spans="1:18" x14ac:dyDescent="0.25">
      <c r="A24062" t="s">
        <v>1507</v>
      </c>
      <c r="B24062" t="s">
        <v>1507</v>
      </c>
      <c r="C24062" t="s">
        <v>1507</v>
      </c>
      <c r="D24062" t="s">
        <v>5119</v>
      </c>
      <c r="E24062" t="s">
        <v>12829</v>
      </c>
      <c r="F24062" t="s">
        <v>5320</v>
      </c>
      <c r="G24062">
        <v>10</v>
      </c>
      <c r="H24062">
        <v>10</v>
      </c>
      <c r="I24062">
        <v>168</v>
      </c>
      <c r="J24062" t="s">
        <v>10207</v>
      </c>
      <c r="K24062">
        <v>13990123</v>
      </c>
      <c r="L24062" t="s">
        <v>11258</v>
      </c>
      <c r="M24062" t="s">
        <v>11301</v>
      </c>
      <c r="N24062" t="b">
        <v>0</v>
      </c>
      <c r="O24062" t="s">
        <v>12001</v>
      </c>
      <c r="P24062" t="s">
        <v>11320</v>
      </c>
      <c r="Q24062" t="s">
        <v>12289</v>
      </c>
      <c r="R24062" t="s">
        <v>22176</v>
      </c>
    </row>
    <row r="24063" spans="1:18" x14ac:dyDescent="0.25">
      <c r="A24063" t="s">
        <v>1507</v>
      </c>
      <c r="B24063" t="s">
        <v>1507</v>
      </c>
      <c r="C24063" t="s">
        <v>1507</v>
      </c>
      <c r="D24063" t="s">
        <v>5126</v>
      </c>
      <c r="E24063" t="s">
        <v>20104</v>
      </c>
      <c r="F24063" t="s">
        <v>9152</v>
      </c>
      <c r="G24063">
        <v>90</v>
      </c>
      <c r="H24063">
        <v>90</v>
      </c>
      <c r="I24063">
        <v>364</v>
      </c>
      <c r="J24063" t="s">
        <v>10207</v>
      </c>
      <c r="K24063">
        <v>14000710</v>
      </c>
      <c r="L24063" t="s">
        <v>11258</v>
      </c>
      <c r="M24063" t="s">
        <v>11301</v>
      </c>
      <c r="N24063" t="b">
        <v>1</v>
      </c>
      <c r="O24063" t="s">
        <v>12001</v>
      </c>
      <c r="P24063" t="s">
        <v>11320</v>
      </c>
      <c r="Q24063" t="s">
        <v>12289</v>
      </c>
      <c r="R24063" t="s">
        <v>31388</v>
      </c>
    </row>
    <row r="24064" spans="1:18" x14ac:dyDescent="0.25">
      <c r="A24064" t="s">
        <v>1507</v>
      </c>
      <c r="B24064" t="s">
        <v>1507</v>
      </c>
      <c r="C24064" t="s">
        <v>1507</v>
      </c>
      <c r="D24064" t="s">
        <v>5116</v>
      </c>
      <c r="E24064" t="s">
        <v>20105</v>
      </c>
      <c r="F24064" t="s">
        <v>9155</v>
      </c>
      <c r="G24064">
        <v>30</v>
      </c>
      <c r="H24064">
        <v>30</v>
      </c>
      <c r="I24064">
        <v>168</v>
      </c>
      <c r="J24064" t="s">
        <v>10207</v>
      </c>
      <c r="K24064">
        <v>13990123</v>
      </c>
      <c r="L24064" t="s">
        <v>11258</v>
      </c>
      <c r="M24064" t="s">
        <v>11301</v>
      </c>
      <c r="N24064" t="b">
        <v>0</v>
      </c>
      <c r="O24064" t="s">
        <v>12001</v>
      </c>
      <c r="P24064" t="s">
        <v>11320</v>
      </c>
      <c r="Q24064" t="s">
        <v>12289</v>
      </c>
      <c r="R24064" t="s">
        <v>31389</v>
      </c>
    </row>
    <row r="24065" spans="1:18" x14ac:dyDescent="0.25">
      <c r="A24065" t="s">
        <v>1507</v>
      </c>
      <c r="B24065" t="s">
        <v>1507</v>
      </c>
      <c r="C24065" t="s">
        <v>1507</v>
      </c>
      <c r="D24065" t="s">
        <v>5117</v>
      </c>
      <c r="E24065" t="s">
        <v>20106</v>
      </c>
      <c r="F24065" t="s">
        <v>9156</v>
      </c>
      <c r="G24065">
        <v>30</v>
      </c>
      <c r="H24065">
        <v>30</v>
      </c>
      <c r="I24065">
        <v>168</v>
      </c>
      <c r="J24065" t="s">
        <v>10207</v>
      </c>
      <c r="K24065">
        <v>13990123</v>
      </c>
      <c r="L24065" t="s">
        <v>11258</v>
      </c>
      <c r="M24065" t="s">
        <v>11301</v>
      </c>
      <c r="N24065" t="b">
        <v>0</v>
      </c>
      <c r="O24065" t="s">
        <v>12001</v>
      </c>
      <c r="P24065" t="s">
        <v>11320</v>
      </c>
      <c r="Q24065" t="s">
        <v>12289</v>
      </c>
      <c r="R24065" t="s">
        <v>31390</v>
      </c>
    </row>
    <row r="24066" spans="1:18" x14ac:dyDescent="0.25">
      <c r="A24066" t="s">
        <v>1507</v>
      </c>
      <c r="B24066" t="s">
        <v>1507</v>
      </c>
      <c r="C24066" t="s">
        <v>1507</v>
      </c>
      <c r="D24066" t="s">
        <v>5118</v>
      </c>
      <c r="E24066" t="s">
        <v>20107</v>
      </c>
      <c r="F24066" t="s">
        <v>9157</v>
      </c>
      <c r="G24066">
        <v>20</v>
      </c>
      <c r="H24066">
        <v>20</v>
      </c>
      <c r="I24066">
        <v>84</v>
      </c>
      <c r="J24066" t="s">
        <v>10201</v>
      </c>
      <c r="K24066">
        <v>13990123</v>
      </c>
      <c r="L24066" t="s">
        <v>11258</v>
      </c>
      <c r="M24066" t="s">
        <v>11301</v>
      </c>
      <c r="N24066" t="b">
        <v>0</v>
      </c>
      <c r="O24066" t="s">
        <v>12001</v>
      </c>
      <c r="P24066" t="s">
        <v>11320</v>
      </c>
      <c r="Q24066" t="s">
        <v>12289</v>
      </c>
      <c r="R24066" t="s">
        <v>31391</v>
      </c>
    </row>
    <row r="24067" spans="1:18" x14ac:dyDescent="0.25">
      <c r="A24067" t="s">
        <v>1507</v>
      </c>
      <c r="B24067" t="s">
        <v>1507</v>
      </c>
      <c r="C24067" t="s">
        <v>1507</v>
      </c>
      <c r="D24067" t="s">
        <v>5119</v>
      </c>
      <c r="E24067" t="s">
        <v>20108</v>
      </c>
      <c r="F24067" t="s">
        <v>9158</v>
      </c>
      <c r="G24067">
        <v>10</v>
      </c>
      <c r="H24067">
        <v>10</v>
      </c>
      <c r="I24067">
        <v>84</v>
      </c>
      <c r="J24067" t="s">
        <v>10201</v>
      </c>
      <c r="K24067">
        <v>13990123</v>
      </c>
      <c r="L24067" t="s">
        <v>11258</v>
      </c>
      <c r="M24067" t="s">
        <v>11301</v>
      </c>
      <c r="N24067" t="b">
        <v>0</v>
      </c>
      <c r="O24067" t="s">
        <v>12001</v>
      </c>
      <c r="P24067" t="s">
        <v>11320</v>
      </c>
      <c r="Q24067" t="s">
        <v>12289</v>
      </c>
      <c r="R24067" t="s">
        <v>31392</v>
      </c>
    </row>
    <row r="24068" spans="1:18" x14ac:dyDescent="0.25">
      <c r="A24068" t="s">
        <v>1508</v>
      </c>
      <c r="B24068" t="s">
        <v>1508</v>
      </c>
      <c r="C24068" t="s">
        <v>1508</v>
      </c>
      <c r="D24068" t="s">
        <v>5126</v>
      </c>
      <c r="E24068" t="s">
        <v>12933</v>
      </c>
      <c r="F24068" t="s">
        <v>8954</v>
      </c>
      <c r="G24068">
        <v>60</v>
      </c>
      <c r="H24068">
        <v>60</v>
      </c>
      <c r="I24068">
        <v>364</v>
      </c>
      <c r="J24068" t="s">
        <v>10207</v>
      </c>
      <c r="K24068">
        <v>14010407</v>
      </c>
      <c r="L24068" t="s">
        <v>11259</v>
      </c>
      <c r="M24068" t="s">
        <v>11297</v>
      </c>
      <c r="N24068" t="b">
        <v>1</v>
      </c>
      <c r="O24068" t="s">
        <v>12002</v>
      </c>
      <c r="P24068" t="s">
        <v>2688</v>
      </c>
      <c r="Q24068" t="s">
        <v>12289</v>
      </c>
      <c r="R24068" t="s">
        <v>30685</v>
      </c>
    </row>
    <row r="24069" spans="1:18" x14ac:dyDescent="0.25">
      <c r="A24069" t="s">
        <v>1508</v>
      </c>
      <c r="B24069" t="s">
        <v>1508</v>
      </c>
      <c r="C24069" t="s">
        <v>1508</v>
      </c>
      <c r="D24069" t="s">
        <v>5117</v>
      </c>
      <c r="E24069" t="s">
        <v>12404</v>
      </c>
      <c r="F24069" t="s">
        <v>5325</v>
      </c>
      <c r="G24069">
        <v>10</v>
      </c>
      <c r="H24069">
        <v>10</v>
      </c>
      <c r="I24069">
        <v>168</v>
      </c>
      <c r="J24069" t="s">
        <v>10202</v>
      </c>
      <c r="K24069">
        <v>13951201</v>
      </c>
      <c r="L24069" t="s">
        <v>11259</v>
      </c>
      <c r="M24069" t="s">
        <v>11297</v>
      </c>
      <c r="N24069" t="b">
        <v>0</v>
      </c>
      <c r="O24069" t="s">
        <v>12002</v>
      </c>
      <c r="P24069" t="s">
        <v>2688</v>
      </c>
      <c r="Q24069" t="s">
        <v>12289</v>
      </c>
      <c r="R24069" t="s">
        <v>21658</v>
      </c>
    </row>
    <row r="24070" spans="1:18" x14ac:dyDescent="0.25">
      <c r="A24070" t="s">
        <v>1508</v>
      </c>
      <c r="B24070" t="s">
        <v>1508</v>
      </c>
      <c r="C24070" t="s">
        <v>1508</v>
      </c>
      <c r="D24070" t="s">
        <v>5141</v>
      </c>
      <c r="E24070" t="s">
        <v>12661</v>
      </c>
      <c r="F24070" t="s">
        <v>5492</v>
      </c>
      <c r="G24070">
        <v>20</v>
      </c>
      <c r="H24070">
        <v>20</v>
      </c>
      <c r="I24070">
        <v>364</v>
      </c>
      <c r="J24070" t="s">
        <v>10207</v>
      </c>
      <c r="K24070">
        <v>13980708</v>
      </c>
      <c r="L24070" t="s">
        <v>11259</v>
      </c>
      <c r="M24070" t="s">
        <v>11297</v>
      </c>
      <c r="N24070" t="b">
        <v>0</v>
      </c>
      <c r="O24070" t="s">
        <v>12002</v>
      </c>
      <c r="P24070" t="s">
        <v>2688</v>
      </c>
      <c r="Q24070" t="s">
        <v>12289</v>
      </c>
      <c r="R24070" t="s">
        <v>21980</v>
      </c>
    </row>
    <row r="24071" spans="1:18" x14ac:dyDescent="0.25">
      <c r="A24071" t="s">
        <v>1508</v>
      </c>
      <c r="B24071" t="s">
        <v>1508</v>
      </c>
      <c r="C24071" t="s">
        <v>1508</v>
      </c>
      <c r="D24071" t="s">
        <v>5121</v>
      </c>
      <c r="E24071" t="s">
        <v>12406</v>
      </c>
      <c r="F24071" t="s">
        <v>5494</v>
      </c>
      <c r="G24071">
        <v>15</v>
      </c>
      <c r="H24071">
        <v>15</v>
      </c>
      <c r="I24071">
        <v>364</v>
      </c>
      <c r="J24071" t="s">
        <v>10207</v>
      </c>
      <c r="K24071">
        <v>13980708</v>
      </c>
      <c r="L24071" t="s">
        <v>11259</v>
      </c>
      <c r="M24071" t="s">
        <v>11297</v>
      </c>
      <c r="N24071" t="b">
        <v>0</v>
      </c>
      <c r="O24071" t="s">
        <v>12002</v>
      </c>
      <c r="P24071" t="s">
        <v>2688</v>
      </c>
      <c r="Q24071" t="s">
        <v>12289</v>
      </c>
      <c r="R24071" t="s">
        <v>21982</v>
      </c>
    </row>
    <row r="24072" spans="1:18" x14ac:dyDescent="0.25">
      <c r="A24072" t="s">
        <v>1508</v>
      </c>
      <c r="B24072" t="s">
        <v>1508</v>
      </c>
      <c r="C24072" t="s">
        <v>1508</v>
      </c>
      <c r="D24072" t="s">
        <v>5122</v>
      </c>
      <c r="E24072" t="s">
        <v>12407</v>
      </c>
      <c r="F24072" t="s">
        <v>5495</v>
      </c>
      <c r="G24072">
        <v>20</v>
      </c>
      <c r="H24072">
        <v>20</v>
      </c>
      <c r="I24072">
        <v>364</v>
      </c>
      <c r="J24072" t="s">
        <v>10207</v>
      </c>
      <c r="K24072">
        <v>13980708</v>
      </c>
      <c r="L24072" t="s">
        <v>11259</v>
      </c>
      <c r="M24072" t="s">
        <v>11297</v>
      </c>
      <c r="N24072" t="b">
        <v>0</v>
      </c>
      <c r="O24072" t="s">
        <v>12002</v>
      </c>
      <c r="P24072" t="s">
        <v>2688</v>
      </c>
      <c r="Q24072" t="s">
        <v>12289</v>
      </c>
      <c r="R24072" t="s">
        <v>21983</v>
      </c>
    </row>
    <row r="24073" spans="1:18" x14ac:dyDescent="0.25">
      <c r="A24073" t="s">
        <v>1508</v>
      </c>
      <c r="B24073" t="s">
        <v>1508</v>
      </c>
      <c r="C24073" t="s">
        <v>1508</v>
      </c>
      <c r="D24073" t="s">
        <v>5123</v>
      </c>
      <c r="E24073" t="s">
        <v>12408</v>
      </c>
      <c r="F24073" t="s">
        <v>5324</v>
      </c>
      <c r="G24073">
        <v>10</v>
      </c>
      <c r="H24073">
        <v>10</v>
      </c>
      <c r="I24073">
        <v>364</v>
      </c>
      <c r="J24073" t="s">
        <v>10207</v>
      </c>
      <c r="K24073">
        <v>13980708</v>
      </c>
      <c r="L24073" t="s">
        <v>11259</v>
      </c>
      <c r="M24073" t="s">
        <v>11297</v>
      </c>
      <c r="N24073" t="b">
        <v>0</v>
      </c>
      <c r="O24073" t="s">
        <v>12002</v>
      </c>
      <c r="P24073" t="s">
        <v>2688</v>
      </c>
      <c r="Q24073" t="s">
        <v>12289</v>
      </c>
      <c r="R24073" t="s">
        <v>21662</v>
      </c>
    </row>
    <row r="24074" spans="1:18" x14ac:dyDescent="0.25">
      <c r="A24074" t="s">
        <v>1508</v>
      </c>
      <c r="B24074" t="s">
        <v>1508</v>
      </c>
      <c r="C24074" t="s">
        <v>1508</v>
      </c>
      <c r="D24074" t="s">
        <v>5118</v>
      </c>
      <c r="E24074" t="s">
        <v>12733</v>
      </c>
      <c r="F24074" t="s">
        <v>5319</v>
      </c>
      <c r="G24074">
        <v>15</v>
      </c>
      <c r="H24074">
        <v>15</v>
      </c>
      <c r="I24074">
        <v>84</v>
      </c>
      <c r="J24074" t="s">
        <v>10202</v>
      </c>
      <c r="K24074">
        <v>13951201</v>
      </c>
      <c r="L24074" t="s">
        <v>11259</v>
      </c>
      <c r="M24074" t="s">
        <v>11297</v>
      </c>
      <c r="N24074" t="b">
        <v>0</v>
      </c>
      <c r="O24074" t="s">
        <v>12002</v>
      </c>
      <c r="P24074" t="s">
        <v>2688</v>
      </c>
      <c r="Q24074" t="s">
        <v>12289</v>
      </c>
      <c r="R24074" t="s">
        <v>23118</v>
      </c>
    </row>
    <row r="24075" spans="1:18" x14ac:dyDescent="0.25">
      <c r="A24075" t="s">
        <v>1508</v>
      </c>
      <c r="B24075" t="s">
        <v>1508</v>
      </c>
      <c r="C24075" t="s">
        <v>1508</v>
      </c>
      <c r="D24075" t="s">
        <v>5119</v>
      </c>
      <c r="E24075" t="s">
        <v>12409</v>
      </c>
      <c r="F24075" t="s">
        <v>5320</v>
      </c>
      <c r="G24075">
        <v>10</v>
      </c>
      <c r="H24075">
        <v>10</v>
      </c>
      <c r="I24075">
        <v>168</v>
      </c>
      <c r="J24075" t="s">
        <v>10202</v>
      </c>
      <c r="K24075">
        <v>13951201</v>
      </c>
      <c r="L24075" t="s">
        <v>11259</v>
      </c>
      <c r="M24075" t="s">
        <v>11297</v>
      </c>
      <c r="N24075" t="b">
        <v>0</v>
      </c>
      <c r="O24075" t="s">
        <v>12002</v>
      </c>
      <c r="P24075" t="s">
        <v>2688</v>
      </c>
      <c r="Q24075" t="s">
        <v>12289</v>
      </c>
      <c r="R24075" t="s">
        <v>21663</v>
      </c>
    </row>
    <row r="24076" spans="1:18" x14ac:dyDescent="0.25">
      <c r="A24076" t="s">
        <v>1509</v>
      </c>
      <c r="B24076" t="s">
        <v>1509</v>
      </c>
      <c r="C24076" t="s">
        <v>1509</v>
      </c>
      <c r="D24076" t="s">
        <v>5126</v>
      </c>
      <c r="E24076" t="s">
        <v>20102</v>
      </c>
      <c r="F24076" t="s">
        <v>9152</v>
      </c>
      <c r="G24076">
        <v>30</v>
      </c>
      <c r="H24076">
        <v>30</v>
      </c>
      <c r="I24076">
        <v>364</v>
      </c>
      <c r="J24076" t="s">
        <v>10207</v>
      </c>
      <c r="K24076">
        <v>14000710</v>
      </c>
      <c r="L24076" t="s">
        <v>11258</v>
      </c>
      <c r="M24076" t="s">
        <v>11301</v>
      </c>
      <c r="N24076" t="b">
        <v>1</v>
      </c>
      <c r="O24076" t="s">
        <v>12002</v>
      </c>
      <c r="P24076" t="s">
        <v>11320</v>
      </c>
      <c r="Q24076" t="s">
        <v>12289</v>
      </c>
      <c r="R24076" t="s">
        <v>31384</v>
      </c>
    </row>
    <row r="24077" spans="1:18" x14ac:dyDescent="0.25">
      <c r="A24077" t="s">
        <v>1509</v>
      </c>
      <c r="B24077" t="s">
        <v>1509</v>
      </c>
      <c r="C24077" t="s">
        <v>1509</v>
      </c>
      <c r="D24077" t="s">
        <v>5122</v>
      </c>
      <c r="E24077" t="s">
        <v>12852</v>
      </c>
      <c r="F24077" t="s">
        <v>9153</v>
      </c>
      <c r="G24077">
        <v>30</v>
      </c>
      <c r="H24077">
        <v>30</v>
      </c>
      <c r="I24077">
        <v>364</v>
      </c>
      <c r="J24077" t="s">
        <v>10207</v>
      </c>
      <c r="K24077">
        <v>13990123</v>
      </c>
      <c r="L24077" t="s">
        <v>11258</v>
      </c>
      <c r="M24077" t="s">
        <v>11301</v>
      </c>
      <c r="N24077" t="b">
        <v>0</v>
      </c>
      <c r="O24077" t="s">
        <v>12002</v>
      </c>
      <c r="P24077" t="s">
        <v>11320</v>
      </c>
      <c r="Q24077" t="s">
        <v>12289</v>
      </c>
      <c r="R24077" t="s">
        <v>31385</v>
      </c>
    </row>
    <row r="24078" spans="1:18" x14ac:dyDescent="0.25">
      <c r="A24078" t="s">
        <v>1509</v>
      </c>
      <c r="B24078" t="s">
        <v>1509</v>
      </c>
      <c r="C24078" t="s">
        <v>1509</v>
      </c>
      <c r="D24078" t="s">
        <v>5118</v>
      </c>
      <c r="E24078" t="s">
        <v>12853</v>
      </c>
      <c r="F24078" t="s">
        <v>5319</v>
      </c>
      <c r="G24078">
        <v>5</v>
      </c>
      <c r="H24078">
        <v>5</v>
      </c>
      <c r="I24078">
        <v>84</v>
      </c>
      <c r="J24078" t="s">
        <v>10201</v>
      </c>
      <c r="K24078">
        <v>13990123</v>
      </c>
      <c r="L24078" t="s">
        <v>11258</v>
      </c>
      <c r="M24078" t="s">
        <v>11301</v>
      </c>
      <c r="N24078" t="b">
        <v>0</v>
      </c>
      <c r="O24078" t="s">
        <v>12002</v>
      </c>
      <c r="P24078" t="s">
        <v>11320</v>
      </c>
      <c r="Q24078" t="s">
        <v>12289</v>
      </c>
      <c r="R24078" t="s">
        <v>23501</v>
      </c>
    </row>
    <row r="24079" spans="1:18" x14ac:dyDescent="0.25">
      <c r="A24079" t="s">
        <v>1509</v>
      </c>
      <c r="B24079" t="s">
        <v>1509</v>
      </c>
      <c r="C24079" t="s">
        <v>1509</v>
      </c>
      <c r="D24079" t="s">
        <v>5119</v>
      </c>
      <c r="E24079" t="s">
        <v>12854</v>
      </c>
      <c r="F24079" t="s">
        <v>9154</v>
      </c>
      <c r="G24079">
        <v>5</v>
      </c>
      <c r="H24079">
        <v>5</v>
      </c>
      <c r="I24079">
        <v>168</v>
      </c>
      <c r="J24079" t="s">
        <v>10207</v>
      </c>
      <c r="K24079">
        <v>13990123</v>
      </c>
      <c r="L24079" t="s">
        <v>11258</v>
      </c>
      <c r="M24079" t="s">
        <v>11301</v>
      </c>
      <c r="N24079" t="b">
        <v>0</v>
      </c>
      <c r="O24079" t="s">
        <v>12002</v>
      </c>
      <c r="P24079" t="s">
        <v>11320</v>
      </c>
      <c r="Q24079" t="s">
        <v>12289</v>
      </c>
      <c r="R24079" t="s">
        <v>31386</v>
      </c>
    </row>
    <row r="24080" spans="1:18" x14ac:dyDescent="0.25">
      <c r="A24080" t="s">
        <v>1509</v>
      </c>
      <c r="B24080" t="s">
        <v>1509</v>
      </c>
      <c r="C24080" t="s">
        <v>1509</v>
      </c>
      <c r="D24080" t="s">
        <v>5126</v>
      </c>
      <c r="E24080" t="s">
        <v>20103</v>
      </c>
      <c r="F24080" t="s">
        <v>9152</v>
      </c>
      <c r="G24080">
        <v>45</v>
      </c>
      <c r="H24080">
        <v>45</v>
      </c>
      <c r="I24080">
        <v>364</v>
      </c>
      <c r="J24080" t="s">
        <v>10207</v>
      </c>
      <c r="K24080">
        <v>14000710</v>
      </c>
      <c r="L24080" t="s">
        <v>11258</v>
      </c>
      <c r="M24080" t="s">
        <v>11301</v>
      </c>
      <c r="N24080" t="b">
        <v>1</v>
      </c>
      <c r="O24080" t="s">
        <v>12002</v>
      </c>
      <c r="P24080" t="s">
        <v>11320</v>
      </c>
      <c r="Q24080" t="s">
        <v>12289</v>
      </c>
      <c r="R24080" t="s">
        <v>31387</v>
      </c>
    </row>
    <row r="24081" spans="1:18" x14ac:dyDescent="0.25">
      <c r="A24081" t="s">
        <v>1509</v>
      </c>
      <c r="B24081" t="s">
        <v>1509</v>
      </c>
      <c r="C24081" t="s">
        <v>1509</v>
      </c>
      <c r="D24081" t="s">
        <v>5116</v>
      </c>
      <c r="E24081" t="s">
        <v>15325</v>
      </c>
      <c r="F24081" t="s">
        <v>5555</v>
      </c>
      <c r="G24081">
        <v>5</v>
      </c>
      <c r="H24081">
        <v>5</v>
      </c>
      <c r="I24081">
        <v>84</v>
      </c>
      <c r="J24081" t="s">
        <v>10201</v>
      </c>
      <c r="K24081">
        <v>13990123</v>
      </c>
      <c r="L24081" t="s">
        <v>11258</v>
      </c>
      <c r="M24081" t="s">
        <v>11301</v>
      </c>
      <c r="N24081" t="b">
        <v>0</v>
      </c>
      <c r="O24081" t="s">
        <v>12002</v>
      </c>
      <c r="P24081" t="s">
        <v>11320</v>
      </c>
      <c r="Q24081" t="s">
        <v>12289</v>
      </c>
      <c r="R24081" t="s">
        <v>25202</v>
      </c>
    </row>
    <row r="24082" spans="1:18" x14ac:dyDescent="0.25">
      <c r="A24082" t="s">
        <v>1509</v>
      </c>
      <c r="B24082" t="s">
        <v>1509</v>
      </c>
      <c r="C24082" t="s">
        <v>1509</v>
      </c>
      <c r="D24082" t="s">
        <v>5117</v>
      </c>
      <c r="E24082" t="s">
        <v>15326</v>
      </c>
      <c r="F24082" t="s">
        <v>5325</v>
      </c>
      <c r="G24082">
        <v>5</v>
      </c>
      <c r="H24082">
        <v>5</v>
      </c>
      <c r="I24082">
        <v>364</v>
      </c>
      <c r="J24082" t="s">
        <v>10207</v>
      </c>
      <c r="K24082">
        <v>13990123</v>
      </c>
      <c r="L24082" t="s">
        <v>11258</v>
      </c>
      <c r="M24082" t="s">
        <v>11301</v>
      </c>
      <c r="N24082" t="b">
        <v>0</v>
      </c>
      <c r="O24082" t="s">
        <v>12002</v>
      </c>
      <c r="P24082" t="s">
        <v>11320</v>
      </c>
      <c r="Q24082" t="s">
        <v>12289</v>
      </c>
      <c r="R24082" t="s">
        <v>25203</v>
      </c>
    </row>
    <row r="24083" spans="1:18" x14ac:dyDescent="0.25">
      <c r="A24083" t="s">
        <v>1509</v>
      </c>
      <c r="B24083" t="s">
        <v>1509</v>
      </c>
      <c r="C24083" t="s">
        <v>1509</v>
      </c>
      <c r="D24083" t="s">
        <v>5121</v>
      </c>
      <c r="E24083" t="s">
        <v>15327</v>
      </c>
      <c r="F24083" t="s">
        <v>5494</v>
      </c>
      <c r="G24083">
        <v>15</v>
      </c>
      <c r="H24083">
        <v>15</v>
      </c>
      <c r="I24083">
        <v>364</v>
      </c>
      <c r="J24083" t="s">
        <v>10207</v>
      </c>
      <c r="K24083">
        <v>13990123</v>
      </c>
      <c r="L24083" t="s">
        <v>11258</v>
      </c>
      <c r="M24083" t="s">
        <v>11301</v>
      </c>
      <c r="N24083" t="b">
        <v>0</v>
      </c>
      <c r="O24083" t="s">
        <v>12002</v>
      </c>
      <c r="P24083" t="s">
        <v>11320</v>
      </c>
      <c r="Q24083" t="s">
        <v>12289</v>
      </c>
      <c r="R24083" t="s">
        <v>25579</v>
      </c>
    </row>
    <row r="24084" spans="1:18" x14ac:dyDescent="0.25">
      <c r="A24084" t="s">
        <v>1509</v>
      </c>
      <c r="B24084" t="s">
        <v>1509</v>
      </c>
      <c r="C24084" t="s">
        <v>1509</v>
      </c>
      <c r="D24084" t="s">
        <v>5118</v>
      </c>
      <c r="E24084" t="s">
        <v>15329</v>
      </c>
      <c r="F24084" t="s">
        <v>5319</v>
      </c>
      <c r="G24084">
        <v>10</v>
      </c>
      <c r="H24084">
        <v>10</v>
      </c>
      <c r="I24084">
        <v>84</v>
      </c>
      <c r="J24084" t="s">
        <v>10201</v>
      </c>
      <c r="K24084">
        <v>13990123</v>
      </c>
      <c r="L24084" t="s">
        <v>11258</v>
      </c>
      <c r="M24084" t="s">
        <v>11301</v>
      </c>
      <c r="N24084" t="b">
        <v>0</v>
      </c>
      <c r="O24084" t="s">
        <v>12002</v>
      </c>
      <c r="P24084" t="s">
        <v>11320</v>
      </c>
      <c r="Q24084" t="s">
        <v>12289</v>
      </c>
      <c r="R24084" t="s">
        <v>25581</v>
      </c>
    </row>
    <row r="24085" spans="1:18" x14ac:dyDescent="0.25">
      <c r="A24085" t="s">
        <v>1509</v>
      </c>
      <c r="B24085" t="s">
        <v>1509</v>
      </c>
      <c r="C24085" t="s">
        <v>1509</v>
      </c>
      <c r="D24085" t="s">
        <v>5119</v>
      </c>
      <c r="E24085" t="s">
        <v>12829</v>
      </c>
      <c r="F24085" t="s">
        <v>5320</v>
      </c>
      <c r="G24085">
        <v>10</v>
      </c>
      <c r="H24085">
        <v>10</v>
      </c>
      <c r="I24085">
        <v>168</v>
      </c>
      <c r="J24085" t="s">
        <v>10207</v>
      </c>
      <c r="K24085">
        <v>13990123</v>
      </c>
      <c r="L24085" t="s">
        <v>11258</v>
      </c>
      <c r="M24085" t="s">
        <v>11301</v>
      </c>
      <c r="N24085" t="b">
        <v>0</v>
      </c>
      <c r="O24085" t="s">
        <v>12002</v>
      </c>
      <c r="P24085" t="s">
        <v>11320</v>
      </c>
      <c r="Q24085" t="s">
        <v>12289</v>
      </c>
      <c r="R24085" t="s">
        <v>22176</v>
      </c>
    </row>
    <row r="24086" spans="1:18" x14ac:dyDescent="0.25">
      <c r="A24086" t="s">
        <v>1509</v>
      </c>
      <c r="B24086" t="s">
        <v>1509</v>
      </c>
      <c r="C24086" t="s">
        <v>1509</v>
      </c>
      <c r="D24086" t="s">
        <v>5126</v>
      </c>
      <c r="E24086" t="s">
        <v>20104</v>
      </c>
      <c r="F24086" t="s">
        <v>9152</v>
      </c>
      <c r="G24086">
        <v>90</v>
      </c>
      <c r="H24086">
        <v>90</v>
      </c>
      <c r="I24086">
        <v>364</v>
      </c>
      <c r="J24086" t="s">
        <v>10207</v>
      </c>
      <c r="K24086">
        <v>14000710</v>
      </c>
      <c r="L24086" t="s">
        <v>11258</v>
      </c>
      <c r="M24086" t="s">
        <v>11301</v>
      </c>
      <c r="N24086" t="b">
        <v>1</v>
      </c>
      <c r="O24086" t="s">
        <v>12002</v>
      </c>
      <c r="P24086" t="s">
        <v>11320</v>
      </c>
      <c r="Q24086" t="s">
        <v>12289</v>
      </c>
      <c r="R24086" t="s">
        <v>31388</v>
      </c>
    </row>
    <row r="24087" spans="1:18" x14ac:dyDescent="0.25">
      <c r="A24087" t="s">
        <v>1509</v>
      </c>
      <c r="B24087" t="s">
        <v>1509</v>
      </c>
      <c r="C24087" t="s">
        <v>1509</v>
      </c>
      <c r="D24087" t="s">
        <v>5116</v>
      </c>
      <c r="E24087" t="s">
        <v>20105</v>
      </c>
      <c r="F24087" t="s">
        <v>9155</v>
      </c>
      <c r="G24087">
        <v>30</v>
      </c>
      <c r="H24087">
        <v>30</v>
      </c>
      <c r="I24087">
        <v>168</v>
      </c>
      <c r="J24087" t="s">
        <v>10207</v>
      </c>
      <c r="K24087">
        <v>13990123</v>
      </c>
      <c r="L24087" t="s">
        <v>11258</v>
      </c>
      <c r="M24087" t="s">
        <v>11301</v>
      </c>
      <c r="N24087" t="b">
        <v>0</v>
      </c>
      <c r="O24087" t="s">
        <v>12002</v>
      </c>
      <c r="P24087" t="s">
        <v>11320</v>
      </c>
      <c r="Q24087" t="s">
        <v>12289</v>
      </c>
      <c r="R24087" t="s">
        <v>31389</v>
      </c>
    </row>
    <row r="24088" spans="1:18" x14ac:dyDescent="0.25">
      <c r="A24088" t="s">
        <v>1509</v>
      </c>
      <c r="B24088" t="s">
        <v>1509</v>
      </c>
      <c r="C24088" t="s">
        <v>1509</v>
      </c>
      <c r="D24088" t="s">
        <v>5117</v>
      </c>
      <c r="E24088" t="s">
        <v>20106</v>
      </c>
      <c r="F24088" t="s">
        <v>9156</v>
      </c>
      <c r="G24088">
        <v>30</v>
      </c>
      <c r="H24088">
        <v>30</v>
      </c>
      <c r="I24088">
        <v>168</v>
      </c>
      <c r="J24088" t="s">
        <v>10207</v>
      </c>
      <c r="K24088">
        <v>13990123</v>
      </c>
      <c r="L24088" t="s">
        <v>11258</v>
      </c>
      <c r="M24088" t="s">
        <v>11301</v>
      </c>
      <c r="N24088" t="b">
        <v>0</v>
      </c>
      <c r="O24088" t="s">
        <v>12002</v>
      </c>
      <c r="P24088" t="s">
        <v>11320</v>
      </c>
      <c r="Q24088" t="s">
        <v>12289</v>
      </c>
      <c r="R24088" t="s">
        <v>31390</v>
      </c>
    </row>
    <row r="24089" spans="1:18" x14ac:dyDescent="0.25">
      <c r="A24089" t="s">
        <v>1509</v>
      </c>
      <c r="B24089" t="s">
        <v>1509</v>
      </c>
      <c r="C24089" t="s">
        <v>1509</v>
      </c>
      <c r="D24089" t="s">
        <v>5118</v>
      </c>
      <c r="E24089" t="s">
        <v>20107</v>
      </c>
      <c r="F24089" t="s">
        <v>9157</v>
      </c>
      <c r="G24089">
        <v>20</v>
      </c>
      <c r="H24089">
        <v>20</v>
      </c>
      <c r="I24089">
        <v>84</v>
      </c>
      <c r="J24089" t="s">
        <v>10201</v>
      </c>
      <c r="K24089">
        <v>13990123</v>
      </c>
      <c r="L24089" t="s">
        <v>11258</v>
      </c>
      <c r="M24089" t="s">
        <v>11301</v>
      </c>
      <c r="N24089" t="b">
        <v>0</v>
      </c>
      <c r="O24089" t="s">
        <v>12002</v>
      </c>
      <c r="P24089" t="s">
        <v>11320</v>
      </c>
      <c r="Q24089" t="s">
        <v>12289</v>
      </c>
      <c r="R24089" t="s">
        <v>31391</v>
      </c>
    </row>
    <row r="24090" spans="1:18" x14ac:dyDescent="0.25">
      <c r="A24090" t="s">
        <v>1509</v>
      </c>
      <c r="B24090" t="s">
        <v>1509</v>
      </c>
      <c r="C24090" t="s">
        <v>1509</v>
      </c>
      <c r="D24090" t="s">
        <v>5119</v>
      </c>
      <c r="E24090" t="s">
        <v>20108</v>
      </c>
      <c r="F24090" t="s">
        <v>9158</v>
      </c>
      <c r="G24090">
        <v>10</v>
      </c>
      <c r="H24090">
        <v>10</v>
      </c>
      <c r="I24090">
        <v>84</v>
      </c>
      <c r="J24090" t="s">
        <v>10201</v>
      </c>
      <c r="K24090">
        <v>13990123</v>
      </c>
      <c r="L24090" t="s">
        <v>11258</v>
      </c>
      <c r="M24090" t="s">
        <v>11301</v>
      </c>
      <c r="N24090" t="b">
        <v>0</v>
      </c>
      <c r="O24090" t="s">
        <v>12002</v>
      </c>
      <c r="P24090" t="s">
        <v>11320</v>
      </c>
      <c r="Q24090" t="s">
        <v>12289</v>
      </c>
      <c r="R24090" t="s">
        <v>31392</v>
      </c>
    </row>
    <row r="24091" spans="1:18" x14ac:dyDescent="0.25">
      <c r="A24091" t="s">
        <v>1510</v>
      </c>
      <c r="B24091" t="s">
        <v>1510</v>
      </c>
      <c r="C24091" t="s">
        <v>1510</v>
      </c>
      <c r="D24091" t="s">
        <v>5126</v>
      </c>
      <c r="E24091" t="s">
        <v>12933</v>
      </c>
      <c r="F24091" t="s">
        <v>8954</v>
      </c>
      <c r="G24091">
        <v>60</v>
      </c>
      <c r="H24091">
        <v>60</v>
      </c>
      <c r="I24091">
        <v>364</v>
      </c>
      <c r="J24091" t="s">
        <v>10207</v>
      </c>
      <c r="K24091">
        <v>14010407</v>
      </c>
      <c r="L24091" t="s">
        <v>11259</v>
      </c>
      <c r="M24091" t="s">
        <v>11297</v>
      </c>
      <c r="N24091" t="b">
        <v>1</v>
      </c>
      <c r="O24091" t="s">
        <v>12003</v>
      </c>
      <c r="P24091" t="s">
        <v>2688</v>
      </c>
      <c r="Q24091" t="s">
        <v>12289</v>
      </c>
      <c r="R24091" t="s">
        <v>30685</v>
      </c>
    </row>
    <row r="24092" spans="1:18" x14ac:dyDescent="0.25">
      <c r="A24092" t="s">
        <v>1510</v>
      </c>
      <c r="B24092" t="s">
        <v>1510</v>
      </c>
      <c r="C24092" t="s">
        <v>1510</v>
      </c>
      <c r="D24092" t="s">
        <v>5117</v>
      </c>
      <c r="E24092" t="s">
        <v>12404</v>
      </c>
      <c r="F24092" t="s">
        <v>5325</v>
      </c>
      <c r="G24092">
        <v>10</v>
      </c>
      <c r="H24092">
        <v>10</v>
      </c>
      <c r="I24092">
        <v>168</v>
      </c>
      <c r="J24092" t="s">
        <v>10202</v>
      </c>
      <c r="K24092">
        <v>13951201</v>
      </c>
      <c r="L24092" t="s">
        <v>11259</v>
      </c>
      <c r="M24092" t="s">
        <v>11297</v>
      </c>
      <c r="N24092" t="b">
        <v>0</v>
      </c>
      <c r="O24092" t="s">
        <v>12003</v>
      </c>
      <c r="P24092" t="s">
        <v>2688</v>
      </c>
      <c r="Q24092" t="s">
        <v>12289</v>
      </c>
      <c r="R24092" t="s">
        <v>21658</v>
      </c>
    </row>
    <row r="24093" spans="1:18" x14ac:dyDescent="0.25">
      <c r="A24093" t="s">
        <v>1510</v>
      </c>
      <c r="B24093" t="s">
        <v>1510</v>
      </c>
      <c r="C24093" t="s">
        <v>1510</v>
      </c>
      <c r="D24093" t="s">
        <v>5141</v>
      </c>
      <c r="E24093" t="s">
        <v>12661</v>
      </c>
      <c r="F24093" t="s">
        <v>5492</v>
      </c>
      <c r="G24093">
        <v>20</v>
      </c>
      <c r="H24093">
        <v>20</v>
      </c>
      <c r="I24093">
        <v>364</v>
      </c>
      <c r="J24093" t="s">
        <v>10207</v>
      </c>
      <c r="K24093">
        <v>13980708</v>
      </c>
      <c r="L24093" t="s">
        <v>11259</v>
      </c>
      <c r="M24093" t="s">
        <v>11297</v>
      </c>
      <c r="N24093" t="b">
        <v>0</v>
      </c>
      <c r="O24093" t="s">
        <v>12003</v>
      </c>
      <c r="P24093" t="s">
        <v>2688</v>
      </c>
      <c r="Q24093" t="s">
        <v>12289</v>
      </c>
      <c r="R24093" t="s">
        <v>21980</v>
      </c>
    </row>
    <row r="24094" spans="1:18" x14ac:dyDescent="0.25">
      <c r="A24094" t="s">
        <v>1510</v>
      </c>
      <c r="B24094" t="s">
        <v>1510</v>
      </c>
      <c r="C24094" t="s">
        <v>1510</v>
      </c>
      <c r="D24094" t="s">
        <v>5121</v>
      </c>
      <c r="E24094" t="s">
        <v>12406</v>
      </c>
      <c r="F24094" t="s">
        <v>5494</v>
      </c>
      <c r="G24094">
        <v>15</v>
      </c>
      <c r="H24094">
        <v>15</v>
      </c>
      <c r="I24094">
        <v>364</v>
      </c>
      <c r="J24094" t="s">
        <v>10207</v>
      </c>
      <c r="K24094">
        <v>13980708</v>
      </c>
      <c r="L24094" t="s">
        <v>11259</v>
      </c>
      <c r="M24094" t="s">
        <v>11297</v>
      </c>
      <c r="N24094" t="b">
        <v>0</v>
      </c>
      <c r="O24094" t="s">
        <v>12003</v>
      </c>
      <c r="P24094" t="s">
        <v>2688</v>
      </c>
      <c r="Q24094" t="s">
        <v>12289</v>
      </c>
      <c r="R24094" t="s">
        <v>21982</v>
      </c>
    </row>
    <row r="24095" spans="1:18" x14ac:dyDescent="0.25">
      <c r="A24095" t="s">
        <v>1510</v>
      </c>
      <c r="B24095" t="s">
        <v>1510</v>
      </c>
      <c r="C24095" t="s">
        <v>1510</v>
      </c>
      <c r="D24095" t="s">
        <v>5122</v>
      </c>
      <c r="E24095" t="s">
        <v>12407</v>
      </c>
      <c r="F24095" t="s">
        <v>5495</v>
      </c>
      <c r="G24095">
        <v>20</v>
      </c>
      <c r="H24095">
        <v>20</v>
      </c>
      <c r="I24095">
        <v>364</v>
      </c>
      <c r="J24095" t="s">
        <v>10207</v>
      </c>
      <c r="K24095">
        <v>13980708</v>
      </c>
      <c r="L24095" t="s">
        <v>11259</v>
      </c>
      <c r="M24095" t="s">
        <v>11297</v>
      </c>
      <c r="N24095" t="b">
        <v>0</v>
      </c>
      <c r="O24095" t="s">
        <v>12003</v>
      </c>
      <c r="P24095" t="s">
        <v>2688</v>
      </c>
      <c r="Q24095" t="s">
        <v>12289</v>
      </c>
      <c r="R24095" t="s">
        <v>21983</v>
      </c>
    </row>
    <row r="24096" spans="1:18" x14ac:dyDescent="0.25">
      <c r="A24096" t="s">
        <v>1510</v>
      </c>
      <c r="B24096" t="s">
        <v>1510</v>
      </c>
      <c r="C24096" t="s">
        <v>1510</v>
      </c>
      <c r="D24096" t="s">
        <v>5123</v>
      </c>
      <c r="E24096" t="s">
        <v>12408</v>
      </c>
      <c r="F24096" t="s">
        <v>5324</v>
      </c>
      <c r="G24096">
        <v>10</v>
      </c>
      <c r="H24096">
        <v>10</v>
      </c>
      <c r="I24096">
        <v>364</v>
      </c>
      <c r="J24096" t="s">
        <v>10207</v>
      </c>
      <c r="K24096">
        <v>13980708</v>
      </c>
      <c r="L24096" t="s">
        <v>11259</v>
      </c>
      <c r="M24096" t="s">
        <v>11297</v>
      </c>
      <c r="N24096" t="b">
        <v>0</v>
      </c>
      <c r="O24096" t="s">
        <v>12003</v>
      </c>
      <c r="P24096" t="s">
        <v>2688</v>
      </c>
      <c r="Q24096" t="s">
        <v>12289</v>
      </c>
      <c r="R24096" t="s">
        <v>21662</v>
      </c>
    </row>
    <row r="24097" spans="1:18" x14ac:dyDescent="0.25">
      <c r="A24097" t="s">
        <v>1510</v>
      </c>
      <c r="B24097" t="s">
        <v>1510</v>
      </c>
      <c r="C24097" t="s">
        <v>1510</v>
      </c>
      <c r="D24097" t="s">
        <v>5118</v>
      </c>
      <c r="E24097" t="s">
        <v>12733</v>
      </c>
      <c r="F24097" t="s">
        <v>5319</v>
      </c>
      <c r="G24097">
        <v>15</v>
      </c>
      <c r="H24097">
        <v>15</v>
      </c>
      <c r="I24097">
        <v>84</v>
      </c>
      <c r="J24097" t="s">
        <v>10202</v>
      </c>
      <c r="K24097">
        <v>13951201</v>
      </c>
      <c r="L24097" t="s">
        <v>11259</v>
      </c>
      <c r="M24097" t="s">
        <v>11297</v>
      </c>
      <c r="N24097" t="b">
        <v>0</v>
      </c>
      <c r="O24097" t="s">
        <v>12003</v>
      </c>
      <c r="P24097" t="s">
        <v>2688</v>
      </c>
      <c r="Q24097" t="s">
        <v>12289</v>
      </c>
      <c r="R24097" t="s">
        <v>23118</v>
      </c>
    </row>
    <row r="24098" spans="1:18" x14ac:dyDescent="0.25">
      <c r="A24098" t="s">
        <v>1510</v>
      </c>
      <c r="B24098" t="s">
        <v>1510</v>
      </c>
      <c r="C24098" t="s">
        <v>1510</v>
      </c>
      <c r="D24098" t="s">
        <v>5119</v>
      </c>
      <c r="E24098" t="s">
        <v>12409</v>
      </c>
      <c r="F24098" t="s">
        <v>5320</v>
      </c>
      <c r="G24098">
        <v>10</v>
      </c>
      <c r="H24098">
        <v>10</v>
      </c>
      <c r="I24098">
        <v>168</v>
      </c>
      <c r="J24098" t="s">
        <v>10202</v>
      </c>
      <c r="K24098">
        <v>13951201</v>
      </c>
      <c r="L24098" t="s">
        <v>11259</v>
      </c>
      <c r="M24098" t="s">
        <v>11297</v>
      </c>
      <c r="N24098" t="b">
        <v>0</v>
      </c>
      <c r="O24098" t="s">
        <v>12003</v>
      </c>
      <c r="P24098" t="s">
        <v>2688</v>
      </c>
      <c r="Q24098" t="s">
        <v>12289</v>
      </c>
      <c r="R24098" t="s">
        <v>21663</v>
      </c>
    </row>
    <row r="24099" spans="1:18" x14ac:dyDescent="0.25">
      <c r="A24099" t="s">
        <v>1511</v>
      </c>
      <c r="B24099" t="s">
        <v>1511</v>
      </c>
      <c r="C24099" t="s">
        <v>1511</v>
      </c>
      <c r="D24099" t="s">
        <v>5126</v>
      </c>
      <c r="E24099" t="s">
        <v>20102</v>
      </c>
      <c r="F24099" t="s">
        <v>9152</v>
      </c>
      <c r="G24099">
        <v>30</v>
      </c>
      <c r="H24099">
        <v>30</v>
      </c>
      <c r="I24099">
        <v>364</v>
      </c>
      <c r="J24099" t="s">
        <v>10207</v>
      </c>
      <c r="K24099">
        <v>14000710</v>
      </c>
      <c r="L24099" t="s">
        <v>11258</v>
      </c>
      <c r="M24099" t="s">
        <v>11301</v>
      </c>
      <c r="N24099" t="b">
        <v>1</v>
      </c>
      <c r="O24099" t="s">
        <v>12003</v>
      </c>
      <c r="P24099" t="s">
        <v>11320</v>
      </c>
      <c r="Q24099" t="s">
        <v>12289</v>
      </c>
      <c r="R24099" t="s">
        <v>31384</v>
      </c>
    </row>
    <row r="24100" spans="1:18" x14ac:dyDescent="0.25">
      <c r="A24100" t="s">
        <v>1511</v>
      </c>
      <c r="B24100" t="s">
        <v>1511</v>
      </c>
      <c r="C24100" t="s">
        <v>1511</v>
      </c>
      <c r="D24100" t="s">
        <v>5122</v>
      </c>
      <c r="E24100" t="s">
        <v>12852</v>
      </c>
      <c r="F24100" t="s">
        <v>9153</v>
      </c>
      <c r="G24100">
        <v>30</v>
      </c>
      <c r="H24100">
        <v>30</v>
      </c>
      <c r="I24100">
        <v>364</v>
      </c>
      <c r="J24100" t="s">
        <v>10207</v>
      </c>
      <c r="K24100">
        <v>13990123</v>
      </c>
      <c r="L24100" t="s">
        <v>11258</v>
      </c>
      <c r="M24100" t="s">
        <v>11301</v>
      </c>
      <c r="N24100" t="b">
        <v>0</v>
      </c>
      <c r="O24100" t="s">
        <v>12003</v>
      </c>
      <c r="P24100" t="s">
        <v>11320</v>
      </c>
      <c r="Q24100" t="s">
        <v>12289</v>
      </c>
      <c r="R24100" t="s">
        <v>31385</v>
      </c>
    </row>
    <row r="24101" spans="1:18" x14ac:dyDescent="0.25">
      <c r="A24101" t="s">
        <v>1511</v>
      </c>
      <c r="B24101" t="s">
        <v>1511</v>
      </c>
      <c r="C24101" t="s">
        <v>1511</v>
      </c>
      <c r="D24101" t="s">
        <v>5118</v>
      </c>
      <c r="E24101" t="s">
        <v>12853</v>
      </c>
      <c r="F24101" t="s">
        <v>5319</v>
      </c>
      <c r="G24101">
        <v>5</v>
      </c>
      <c r="H24101">
        <v>5</v>
      </c>
      <c r="I24101">
        <v>84</v>
      </c>
      <c r="J24101" t="s">
        <v>10201</v>
      </c>
      <c r="K24101">
        <v>13990123</v>
      </c>
      <c r="L24101" t="s">
        <v>11258</v>
      </c>
      <c r="M24101" t="s">
        <v>11301</v>
      </c>
      <c r="N24101" t="b">
        <v>0</v>
      </c>
      <c r="O24101" t="s">
        <v>12003</v>
      </c>
      <c r="P24101" t="s">
        <v>11320</v>
      </c>
      <c r="Q24101" t="s">
        <v>12289</v>
      </c>
      <c r="R24101" t="s">
        <v>23501</v>
      </c>
    </row>
    <row r="24102" spans="1:18" x14ac:dyDescent="0.25">
      <c r="A24102" t="s">
        <v>1511</v>
      </c>
      <c r="B24102" t="s">
        <v>1511</v>
      </c>
      <c r="C24102" t="s">
        <v>1511</v>
      </c>
      <c r="D24102" t="s">
        <v>5119</v>
      </c>
      <c r="E24102" t="s">
        <v>12854</v>
      </c>
      <c r="F24102" t="s">
        <v>9154</v>
      </c>
      <c r="G24102">
        <v>5</v>
      </c>
      <c r="H24102">
        <v>5</v>
      </c>
      <c r="I24102">
        <v>168</v>
      </c>
      <c r="J24102" t="s">
        <v>10207</v>
      </c>
      <c r="K24102">
        <v>13990123</v>
      </c>
      <c r="L24102" t="s">
        <v>11258</v>
      </c>
      <c r="M24102" t="s">
        <v>11301</v>
      </c>
      <c r="N24102" t="b">
        <v>0</v>
      </c>
      <c r="O24102" t="s">
        <v>12003</v>
      </c>
      <c r="P24102" t="s">
        <v>11320</v>
      </c>
      <c r="Q24102" t="s">
        <v>12289</v>
      </c>
      <c r="R24102" t="s">
        <v>31386</v>
      </c>
    </row>
    <row r="24103" spans="1:18" x14ac:dyDescent="0.25">
      <c r="A24103" t="s">
        <v>1511</v>
      </c>
      <c r="B24103" t="s">
        <v>1511</v>
      </c>
      <c r="C24103" t="s">
        <v>1511</v>
      </c>
      <c r="D24103" t="s">
        <v>5126</v>
      </c>
      <c r="E24103" t="s">
        <v>20103</v>
      </c>
      <c r="F24103" t="s">
        <v>9152</v>
      </c>
      <c r="G24103">
        <v>45</v>
      </c>
      <c r="H24103">
        <v>45</v>
      </c>
      <c r="I24103">
        <v>364</v>
      </c>
      <c r="J24103" t="s">
        <v>10207</v>
      </c>
      <c r="K24103">
        <v>14000710</v>
      </c>
      <c r="L24103" t="s">
        <v>11258</v>
      </c>
      <c r="M24103" t="s">
        <v>11301</v>
      </c>
      <c r="N24103" t="b">
        <v>1</v>
      </c>
      <c r="O24103" t="s">
        <v>12003</v>
      </c>
      <c r="P24103" t="s">
        <v>11320</v>
      </c>
      <c r="Q24103" t="s">
        <v>12289</v>
      </c>
      <c r="R24103" t="s">
        <v>31387</v>
      </c>
    </row>
    <row r="24104" spans="1:18" x14ac:dyDescent="0.25">
      <c r="A24104" t="s">
        <v>1511</v>
      </c>
      <c r="B24104" t="s">
        <v>1511</v>
      </c>
      <c r="C24104" t="s">
        <v>1511</v>
      </c>
      <c r="D24104" t="s">
        <v>5116</v>
      </c>
      <c r="E24104" t="s">
        <v>15325</v>
      </c>
      <c r="F24104" t="s">
        <v>5555</v>
      </c>
      <c r="G24104">
        <v>5</v>
      </c>
      <c r="H24104">
        <v>5</v>
      </c>
      <c r="I24104">
        <v>84</v>
      </c>
      <c r="J24104" t="s">
        <v>10201</v>
      </c>
      <c r="K24104">
        <v>13990123</v>
      </c>
      <c r="L24104" t="s">
        <v>11258</v>
      </c>
      <c r="M24104" t="s">
        <v>11301</v>
      </c>
      <c r="N24104" t="b">
        <v>0</v>
      </c>
      <c r="O24104" t="s">
        <v>12003</v>
      </c>
      <c r="P24104" t="s">
        <v>11320</v>
      </c>
      <c r="Q24104" t="s">
        <v>12289</v>
      </c>
      <c r="R24104" t="s">
        <v>25202</v>
      </c>
    </row>
    <row r="24105" spans="1:18" x14ac:dyDescent="0.25">
      <c r="A24105" t="s">
        <v>1511</v>
      </c>
      <c r="B24105" t="s">
        <v>1511</v>
      </c>
      <c r="C24105" t="s">
        <v>1511</v>
      </c>
      <c r="D24105" t="s">
        <v>5117</v>
      </c>
      <c r="E24105" t="s">
        <v>15326</v>
      </c>
      <c r="F24105" t="s">
        <v>5325</v>
      </c>
      <c r="G24105">
        <v>5</v>
      </c>
      <c r="H24105">
        <v>5</v>
      </c>
      <c r="I24105">
        <v>364</v>
      </c>
      <c r="J24105" t="s">
        <v>10207</v>
      </c>
      <c r="K24105">
        <v>13990123</v>
      </c>
      <c r="L24105" t="s">
        <v>11258</v>
      </c>
      <c r="M24105" t="s">
        <v>11301</v>
      </c>
      <c r="N24105" t="b">
        <v>0</v>
      </c>
      <c r="O24105" t="s">
        <v>12003</v>
      </c>
      <c r="P24105" t="s">
        <v>11320</v>
      </c>
      <c r="Q24105" t="s">
        <v>12289</v>
      </c>
      <c r="R24105" t="s">
        <v>25203</v>
      </c>
    </row>
    <row r="24106" spans="1:18" x14ac:dyDescent="0.25">
      <c r="A24106" t="s">
        <v>1511</v>
      </c>
      <c r="B24106" t="s">
        <v>1511</v>
      </c>
      <c r="C24106" t="s">
        <v>1511</v>
      </c>
      <c r="D24106" t="s">
        <v>5121</v>
      </c>
      <c r="E24106" t="s">
        <v>15327</v>
      </c>
      <c r="F24106" t="s">
        <v>5494</v>
      </c>
      <c r="G24106">
        <v>15</v>
      </c>
      <c r="H24106">
        <v>15</v>
      </c>
      <c r="I24106">
        <v>364</v>
      </c>
      <c r="J24106" t="s">
        <v>10207</v>
      </c>
      <c r="K24106">
        <v>13990123</v>
      </c>
      <c r="L24106" t="s">
        <v>11258</v>
      </c>
      <c r="M24106" t="s">
        <v>11301</v>
      </c>
      <c r="N24106" t="b">
        <v>0</v>
      </c>
      <c r="O24106" t="s">
        <v>12003</v>
      </c>
      <c r="P24106" t="s">
        <v>11320</v>
      </c>
      <c r="Q24106" t="s">
        <v>12289</v>
      </c>
      <c r="R24106" t="s">
        <v>25579</v>
      </c>
    </row>
    <row r="24107" spans="1:18" x14ac:dyDescent="0.25">
      <c r="A24107" t="s">
        <v>1511</v>
      </c>
      <c r="B24107" t="s">
        <v>1511</v>
      </c>
      <c r="C24107" t="s">
        <v>1511</v>
      </c>
      <c r="D24107" t="s">
        <v>5118</v>
      </c>
      <c r="E24107" t="s">
        <v>15329</v>
      </c>
      <c r="F24107" t="s">
        <v>5319</v>
      </c>
      <c r="G24107">
        <v>10</v>
      </c>
      <c r="H24107">
        <v>10</v>
      </c>
      <c r="I24107">
        <v>84</v>
      </c>
      <c r="J24107" t="s">
        <v>10201</v>
      </c>
      <c r="K24107">
        <v>13990123</v>
      </c>
      <c r="L24107" t="s">
        <v>11258</v>
      </c>
      <c r="M24107" t="s">
        <v>11301</v>
      </c>
      <c r="N24107" t="b">
        <v>0</v>
      </c>
      <c r="O24107" t="s">
        <v>12003</v>
      </c>
      <c r="P24107" t="s">
        <v>11320</v>
      </c>
      <c r="Q24107" t="s">
        <v>12289</v>
      </c>
      <c r="R24107" t="s">
        <v>25581</v>
      </c>
    </row>
    <row r="24108" spans="1:18" x14ac:dyDescent="0.25">
      <c r="A24108" t="s">
        <v>1511</v>
      </c>
      <c r="B24108" t="s">
        <v>1511</v>
      </c>
      <c r="C24108" t="s">
        <v>1511</v>
      </c>
      <c r="D24108" t="s">
        <v>5119</v>
      </c>
      <c r="E24108" t="s">
        <v>12829</v>
      </c>
      <c r="F24108" t="s">
        <v>5320</v>
      </c>
      <c r="G24108">
        <v>10</v>
      </c>
      <c r="H24108">
        <v>10</v>
      </c>
      <c r="I24108">
        <v>168</v>
      </c>
      <c r="J24108" t="s">
        <v>10207</v>
      </c>
      <c r="K24108">
        <v>13990123</v>
      </c>
      <c r="L24108" t="s">
        <v>11258</v>
      </c>
      <c r="M24108" t="s">
        <v>11301</v>
      </c>
      <c r="N24108" t="b">
        <v>0</v>
      </c>
      <c r="O24108" t="s">
        <v>12003</v>
      </c>
      <c r="P24108" t="s">
        <v>11320</v>
      </c>
      <c r="Q24108" t="s">
        <v>12289</v>
      </c>
      <c r="R24108" t="s">
        <v>22176</v>
      </c>
    </row>
    <row r="24109" spans="1:18" x14ac:dyDescent="0.25">
      <c r="A24109" t="s">
        <v>1511</v>
      </c>
      <c r="B24109" t="s">
        <v>1511</v>
      </c>
      <c r="C24109" t="s">
        <v>1511</v>
      </c>
      <c r="D24109" t="s">
        <v>5126</v>
      </c>
      <c r="E24109" t="s">
        <v>20104</v>
      </c>
      <c r="F24109" t="s">
        <v>9152</v>
      </c>
      <c r="G24109">
        <v>90</v>
      </c>
      <c r="H24109">
        <v>90</v>
      </c>
      <c r="I24109">
        <v>364</v>
      </c>
      <c r="J24109" t="s">
        <v>10207</v>
      </c>
      <c r="K24109">
        <v>14000710</v>
      </c>
      <c r="L24109" t="s">
        <v>11258</v>
      </c>
      <c r="M24109" t="s">
        <v>11301</v>
      </c>
      <c r="N24109" t="b">
        <v>1</v>
      </c>
      <c r="O24109" t="s">
        <v>12003</v>
      </c>
      <c r="P24109" t="s">
        <v>11320</v>
      </c>
      <c r="Q24109" t="s">
        <v>12289</v>
      </c>
      <c r="R24109" t="s">
        <v>31388</v>
      </c>
    </row>
    <row r="24110" spans="1:18" x14ac:dyDescent="0.25">
      <c r="A24110" t="s">
        <v>1511</v>
      </c>
      <c r="B24110" t="s">
        <v>1511</v>
      </c>
      <c r="C24110" t="s">
        <v>1511</v>
      </c>
      <c r="D24110" t="s">
        <v>5116</v>
      </c>
      <c r="E24110" t="s">
        <v>20105</v>
      </c>
      <c r="F24110" t="s">
        <v>9155</v>
      </c>
      <c r="G24110">
        <v>30</v>
      </c>
      <c r="H24110">
        <v>30</v>
      </c>
      <c r="I24110">
        <v>168</v>
      </c>
      <c r="J24110" t="s">
        <v>10207</v>
      </c>
      <c r="K24110">
        <v>13990123</v>
      </c>
      <c r="L24110" t="s">
        <v>11258</v>
      </c>
      <c r="M24110" t="s">
        <v>11301</v>
      </c>
      <c r="N24110" t="b">
        <v>0</v>
      </c>
      <c r="O24110" t="s">
        <v>12003</v>
      </c>
      <c r="P24110" t="s">
        <v>11320</v>
      </c>
      <c r="Q24110" t="s">
        <v>12289</v>
      </c>
      <c r="R24110" t="s">
        <v>31389</v>
      </c>
    </row>
    <row r="24111" spans="1:18" x14ac:dyDescent="0.25">
      <c r="A24111" t="s">
        <v>1511</v>
      </c>
      <c r="B24111" t="s">
        <v>1511</v>
      </c>
      <c r="C24111" t="s">
        <v>1511</v>
      </c>
      <c r="D24111" t="s">
        <v>5117</v>
      </c>
      <c r="E24111" t="s">
        <v>20106</v>
      </c>
      <c r="F24111" t="s">
        <v>9156</v>
      </c>
      <c r="G24111">
        <v>30</v>
      </c>
      <c r="H24111">
        <v>30</v>
      </c>
      <c r="I24111">
        <v>168</v>
      </c>
      <c r="J24111" t="s">
        <v>10207</v>
      </c>
      <c r="K24111">
        <v>13990123</v>
      </c>
      <c r="L24111" t="s">
        <v>11258</v>
      </c>
      <c r="M24111" t="s">
        <v>11301</v>
      </c>
      <c r="N24111" t="b">
        <v>0</v>
      </c>
      <c r="O24111" t="s">
        <v>12003</v>
      </c>
      <c r="P24111" t="s">
        <v>11320</v>
      </c>
      <c r="Q24111" t="s">
        <v>12289</v>
      </c>
      <c r="R24111" t="s">
        <v>31390</v>
      </c>
    </row>
    <row r="24112" spans="1:18" x14ac:dyDescent="0.25">
      <c r="A24112" t="s">
        <v>1511</v>
      </c>
      <c r="B24112" t="s">
        <v>1511</v>
      </c>
      <c r="C24112" t="s">
        <v>1511</v>
      </c>
      <c r="D24112" t="s">
        <v>5118</v>
      </c>
      <c r="E24112" t="s">
        <v>20107</v>
      </c>
      <c r="F24112" t="s">
        <v>9157</v>
      </c>
      <c r="G24112">
        <v>20</v>
      </c>
      <c r="H24112">
        <v>20</v>
      </c>
      <c r="I24112">
        <v>84</v>
      </c>
      <c r="J24112" t="s">
        <v>10201</v>
      </c>
      <c r="K24112">
        <v>13990123</v>
      </c>
      <c r="L24112" t="s">
        <v>11258</v>
      </c>
      <c r="M24112" t="s">
        <v>11301</v>
      </c>
      <c r="N24112" t="b">
        <v>0</v>
      </c>
      <c r="O24112" t="s">
        <v>12003</v>
      </c>
      <c r="P24112" t="s">
        <v>11320</v>
      </c>
      <c r="Q24112" t="s">
        <v>12289</v>
      </c>
      <c r="R24112" t="s">
        <v>31391</v>
      </c>
    </row>
    <row r="24113" spans="1:18" x14ac:dyDescent="0.25">
      <c r="A24113" t="s">
        <v>1511</v>
      </c>
      <c r="B24113" t="s">
        <v>1511</v>
      </c>
      <c r="C24113" t="s">
        <v>1511</v>
      </c>
      <c r="D24113" t="s">
        <v>5119</v>
      </c>
      <c r="E24113" t="s">
        <v>20108</v>
      </c>
      <c r="F24113" t="s">
        <v>9158</v>
      </c>
      <c r="G24113">
        <v>10</v>
      </c>
      <c r="H24113">
        <v>10</v>
      </c>
      <c r="I24113">
        <v>84</v>
      </c>
      <c r="J24113" t="s">
        <v>10201</v>
      </c>
      <c r="K24113">
        <v>13990123</v>
      </c>
      <c r="L24113" t="s">
        <v>11258</v>
      </c>
      <c r="M24113" t="s">
        <v>11301</v>
      </c>
      <c r="N24113" t="b">
        <v>0</v>
      </c>
      <c r="O24113" t="s">
        <v>12003</v>
      </c>
      <c r="P24113" t="s">
        <v>11320</v>
      </c>
      <c r="Q24113" t="s">
        <v>12289</v>
      </c>
      <c r="R24113" t="s">
        <v>31392</v>
      </c>
    </row>
    <row r="24114" spans="1:18" x14ac:dyDescent="0.25">
      <c r="A24114" t="s">
        <v>1512</v>
      </c>
      <c r="B24114" t="s">
        <v>1512</v>
      </c>
      <c r="C24114" t="s">
        <v>1512</v>
      </c>
      <c r="D24114" t="s">
        <v>5126</v>
      </c>
      <c r="E24114" t="s">
        <v>12933</v>
      </c>
      <c r="F24114" t="s">
        <v>8954</v>
      </c>
      <c r="G24114">
        <v>60</v>
      </c>
      <c r="H24114">
        <v>60</v>
      </c>
      <c r="I24114">
        <v>364</v>
      </c>
      <c r="J24114" t="s">
        <v>10207</v>
      </c>
      <c r="K24114">
        <v>14010407</v>
      </c>
      <c r="L24114" t="s">
        <v>11259</v>
      </c>
      <c r="M24114" t="s">
        <v>11297</v>
      </c>
      <c r="N24114" t="b">
        <v>1</v>
      </c>
      <c r="O24114" t="s">
        <v>12004</v>
      </c>
      <c r="P24114" t="s">
        <v>2688</v>
      </c>
      <c r="Q24114" t="s">
        <v>12289</v>
      </c>
      <c r="R24114" t="s">
        <v>30685</v>
      </c>
    </row>
    <row r="24115" spans="1:18" x14ac:dyDescent="0.25">
      <c r="A24115" t="s">
        <v>1512</v>
      </c>
      <c r="B24115" t="s">
        <v>1512</v>
      </c>
      <c r="C24115" t="s">
        <v>1512</v>
      </c>
      <c r="D24115" t="s">
        <v>5117</v>
      </c>
      <c r="E24115" t="s">
        <v>12404</v>
      </c>
      <c r="F24115" t="s">
        <v>5325</v>
      </c>
      <c r="G24115">
        <v>10</v>
      </c>
      <c r="H24115">
        <v>10</v>
      </c>
      <c r="I24115">
        <v>168</v>
      </c>
      <c r="J24115" t="s">
        <v>10202</v>
      </c>
      <c r="K24115">
        <v>13951201</v>
      </c>
      <c r="L24115" t="s">
        <v>11259</v>
      </c>
      <c r="M24115" t="s">
        <v>11297</v>
      </c>
      <c r="N24115" t="b">
        <v>0</v>
      </c>
      <c r="O24115" t="s">
        <v>12004</v>
      </c>
      <c r="P24115" t="s">
        <v>2688</v>
      </c>
      <c r="Q24115" t="s">
        <v>12289</v>
      </c>
      <c r="R24115" t="s">
        <v>21658</v>
      </c>
    </row>
    <row r="24116" spans="1:18" x14ac:dyDescent="0.25">
      <c r="A24116" t="s">
        <v>1512</v>
      </c>
      <c r="B24116" t="s">
        <v>1512</v>
      </c>
      <c r="C24116" t="s">
        <v>1512</v>
      </c>
      <c r="D24116" t="s">
        <v>5141</v>
      </c>
      <c r="E24116" t="s">
        <v>12661</v>
      </c>
      <c r="F24116" t="s">
        <v>5492</v>
      </c>
      <c r="G24116">
        <v>20</v>
      </c>
      <c r="H24116">
        <v>20</v>
      </c>
      <c r="I24116">
        <v>364</v>
      </c>
      <c r="J24116" t="s">
        <v>10207</v>
      </c>
      <c r="K24116">
        <v>13980708</v>
      </c>
      <c r="L24116" t="s">
        <v>11259</v>
      </c>
      <c r="M24116" t="s">
        <v>11297</v>
      </c>
      <c r="N24116" t="b">
        <v>0</v>
      </c>
      <c r="O24116" t="s">
        <v>12004</v>
      </c>
      <c r="P24116" t="s">
        <v>2688</v>
      </c>
      <c r="Q24116" t="s">
        <v>12289</v>
      </c>
      <c r="R24116" t="s">
        <v>21980</v>
      </c>
    </row>
    <row r="24117" spans="1:18" x14ac:dyDescent="0.25">
      <c r="A24117" t="s">
        <v>1512</v>
      </c>
      <c r="B24117" t="s">
        <v>1512</v>
      </c>
      <c r="C24117" t="s">
        <v>1512</v>
      </c>
      <c r="D24117" t="s">
        <v>5121</v>
      </c>
      <c r="E24117" t="s">
        <v>12406</v>
      </c>
      <c r="F24117" t="s">
        <v>5494</v>
      </c>
      <c r="G24117">
        <v>15</v>
      </c>
      <c r="H24117">
        <v>15</v>
      </c>
      <c r="I24117">
        <v>364</v>
      </c>
      <c r="J24117" t="s">
        <v>10207</v>
      </c>
      <c r="K24117">
        <v>13980708</v>
      </c>
      <c r="L24117" t="s">
        <v>11259</v>
      </c>
      <c r="M24117" t="s">
        <v>11297</v>
      </c>
      <c r="N24117" t="b">
        <v>0</v>
      </c>
      <c r="O24117" t="s">
        <v>12004</v>
      </c>
      <c r="P24117" t="s">
        <v>2688</v>
      </c>
      <c r="Q24117" t="s">
        <v>12289</v>
      </c>
      <c r="R24117" t="s">
        <v>21982</v>
      </c>
    </row>
    <row r="24118" spans="1:18" x14ac:dyDescent="0.25">
      <c r="A24118" t="s">
        <v>1512</v>
      </c>
      <c r="B24118" t="s">
        <v>1512</v>
      </c>
      <c r="C24118" t="s">
        <v>1512</v>
      </c>
      <c r="D24118" t="s">
        <v>5122</v>
      </c>
      <c r="E24118" t="s">
        <v>12407</v>
      </c>
      <c r="F24118" t="s">
        <v>5495</v>
      </c>
      <c r="G24118">
        <v>20</v>
      </c>
      <c r="H24118">
        <v>20</v>
      </c>
      <c r="I24118">
        <v>364</v>
      </c>
      <c r="J24118" t="s">
        <v>10207</v>
      </c>
      <c r="K24118">
        <v>13980708</v>
      </c>
      <c r="L24118" t="s">
        <v>11259</v>
      </c>
      <c r="M24118" t="s">
        <v>11297</v>
      </c>
      <c r="N24118" t="b">
        <v>0</v>
      </c>
      <c r="O24118" t="s">
        <v>12004</v>
      </c>
      <c r="P24118" t="s">
        <v>2688</v>
      </c>
      <c r="Q24118" t="s">
        <v>12289</v>
      </c>
      <c r="R24118" t="s">
        <v>21983</v>
      </c>
    </row>
    <row r="24119" spans="1:18" x14ac:dyDescent="0.25">
      <c r="A24119" t="s">
        <v>1512</v>
      </c>
      <c r="B24119" t="s">
        <v>1512</v>
      </c>
      <c r="C24119" t="s">
        <v>1512</v>
      </c>
      <c r="D24119" t="s">
        <v>5123</v>
      </c>
      <c r="E24119" t="s">
        <v>12408</v>
      </c>
      <c r="F24119" t="s">
        <v>5324</v>
      </c>
      <c r="G24119">
        <v>10</v>
      </c>
      <c r="H24119">
        <v>10</v>
      </c>
      <c r="I24119">
        <v>364</v>
      </c>
      <c r="J24119" t="s">
        <v>10207</v>
      </c>
      <c r="K24119">
        <v>13980708</v>
      </c>
      <c r="L24119" t="s">
        <v>11259</v>
      </c>
      <c r="M24119" t="s">
        <v>11297</v>
      </c>
      <c r="N24119" t="b">
        <v>0</v>
      </c>
      <c r="O24119" t="s">
        <v>12004</v>
      </c>
      <c r="P24119" t="s">
        <v>2688</v>
      </c>
      <c r="Q24119" t="s">
        <v>12289</v>
      </c>
      <c r="R24119" t="s">
        <v>21662</v>
      </c>
    </row>
    <row r="24120" spans="1:18" x14ac:dyDescent="0.25">
      <c r="A24120" t="s">
        <v>1512</v>
      </c>
      <c r="B24120" t="s">
        <v>1512</v>
      </c>
      <c r="C24120" t="s">
        <v>1512</v>
      </c>
      <c r="D24120" t="s">
        <v>5118</v>
      </c>
      <c r="E24120" t="s">
        <v>12733</v>
      </c>
      <c r="F24120" t="s">
        <v>5319</v>
      </c>
      <c r="G24120">
        <v>15</v>
      </c>
      <c r="H24120">
        <v>15</v>
      </c>
      <c r="I24120">
        <v>84</v>
      </c>
      <c r="J24120" t="s">
        <v>10202</v>
      </c>
      <c r="K24120">
        <v>13951201</v>
      </c>
      <c r="L24120" t="s">
        <v>11259</v>
      </c>
      <c r="M24120" t="s">
        <v>11297</v>
      </c>
      <c r="N24120" t="b">
        <v>0</v>
      </c>
      <c r="O24120" t="s">
        <v>12004</v>
      </c>
      <c r="P24120" t="s">
        <v>2688</v>
      </c>
      <c r="Q24120" t="s">
        <v>12289</v>
      </c>
      <c r="R24120" t="s">
        <v>23118</v>
      </c>
    </row>
    <row r="24121" spans="1:18" x14ac:dyDescent="0.25">
      <c r="A24121" t="s">
        <v>1512</v>
      </c>
      <c r="B24121" t="s">
        <v>1512</v>
      </c>
      <c r="C24121" t="s">
        <v>1512</v>
      </c>
      <c r="D24121" t="s">
        <v>5119</v>
      </c>
      <c r="E24121" t="s">
        <v>12409</v>
      </c>
      <c r="F24121" t="s">
        <v>5320</v>
      </c>
      <c r="G24121">
        <v>10</v>
      </c>
      <c r="H24121">
        <v>10</v>
      </c>
      <c r="I24121">
        <v>168</v>
      </c>
      <c r="J24121" t="s">
        <v>10202</v>
      </c>
      <c r="K24121">
        <v>13951201</v>
      </c>
      <c r="L24121" t="s">
        <v>11259</v>
      </c>
      <c r="M24121" t="s">
        <v>11297</v>
      </c>
      <c r="N24121" t="b">
        <v>0</v>
      </c>
      <c r="O24121" t="s">
        <v>12004</v>
      </c>
      <c r="P24121" t="s">
        <v>2688</v>
      </c>
      <c r="Q24121" t="s">
        <v>12289</v>
      </c>
      <c r="R24121" t="s">
        <v>21663</v>
      </c>
    </row>
    <row r="24122" spans="1:18" x14ac:dyDescent="0.25">
      <c r="A24122" t="s">
        <v>1513</v>
      </c>
      <c r="B24122" t="s">
        <v>1513</v>
      </c>
      <c r="C24122" t="s">
        <v>1513</v>
      </c>
      <c r="D24122" t="s">
        <v>5126</v>
      </c>
      <c r="E24122" t="s">
        <v>20102</v>
      </c>
      <c r="F24122" t="s">
        <v>9152</v>
      </c>
      <c r="G24122">
        <v>30</v>
      </c>
      <c r="H24122">
        <v>30</v>
      </c>
      <c r="I24122">
        <v>364</v>
      </c>
      <c r="J24122" t="s">
        <v>10207</v>
      </c>
      <c r="K24122">
        <v>14000710</v>
      </c>
      <c r="L24122" t="s">
        <v>11258</v>
      </c>
      <c r="M24122" t="s">
        <v>11301</v>
      </c>
      <c r="N24122" t="b">
        <v>1</v>
      </c>
      <c r="O24122" t="s">
        <v>12004</v>
      </c>
      <c r="P24122" t="s">
        <v>11320</v>
      </c>
      <c r="Q24122" t="s">
        <v>12289</v>
      </c>
      <c r="R24122" t="s">
        <v>31384</v>
      </c>
    </row>
    <row r="24123" spans="1:18" x14ac:dyDescent="0.25">
      <c r="A24123" t="s">
        <v>1513</v>
      </c>
      <c r="B24123" t="s">
        <v>1513</v>
      </c>
      <c r="C24123" t="s">
        <v>1513</v>
      </c>
      <c r="D24123" t="s">
        <v>5122</v>
      </c>
      <c r="E24123" t="s">
        <v>12852</v>
      </c>
      <c r="F24123" t="s">
        <v>9153</v>
      </c>
      <c r="G24123">
        <v>30</v>
      </c>
      <c r="H24123">
        <v>30</v>
      </c>
      <c r="I24123">
        <v>364</v>
      </c>
      <c r="J24123" t="s">
        <v>10207</v>
      </c>
      <c r="K24123">
        <v>13990123</v>
      </c>
      <c r="L24123" t="s">
        <v>11258</v>
      </c>
      <c r="M24123" t="s">
        <v>11301</v>
      </c>
      <c r="N24123" t="b">
        <v>0</v>
      </c>
      <c r="O24123" t="s">
        <v>12004</v>
      </c>
      <c r="P24123" t="s">
        <v>11320</v>
      </c>
      <c r="Q24123" t="s">
        <v>12289</v>
      </c>
      <c r="R24123" t="s">
        <v>31385</v>
      </c>
    </row>
    <row r="24124" spans="1:18" x14ac:dyDescent="0.25">
      <c r="A24124" t="s">
        <v>1513</v>
      </c>
      <c r="B24124" t="s">
        <v>1513</v>
      </c>
      <c r="C24124" t="s">
        <v>1513</v>
      </c>
      <c r="D24124" t="s">
        <v>5118</v>
      </c>
      <c r="E24124" t="s">
        <v>12853</v>
      </c>
      <c r="F24124" t="s">
        <v>5319</v>
      </c>
      <c r="G24124">
        <v>5</v>
      </c>
      <c r="H24124">
        <v>5</v>
      </c>
      <c r="I24124">
        <v>84</v>
      </c>
      <c r="J24124" t="s">
        <v>10201</v>
      </c>
      <c r="K24124">
        <v>13990123</v>
      </c>
      <c r="L24124" t="s">
        <v>11258</v>
      </c>
      <c r="M24124" t="s">
        <v>11301</v>
      </c>
      <c r="N24124" t="b">
        <v>0</v>
      </c>
      <c r="O24124" t="s">
        <v>12004</v>
      </c>
      <c r="P24124" t="s">
        <v>11320</v>
      </c>
      <c r="Q24124" t="s">
        <v>12289</v>
      </c>
      <c r="R24124" t="s">
        <v>23501</v>
      </c>
    </row>
    <row r="24125" spans="1:18" x14ac:dyDescent="0.25">
      <c r="A24125" t="s">
        <v>1513</v>
      </c>
      <c r="B24125" t="s">
        <v>1513</v>
      </c>
      <c r="C24125" t="s">
        <v>1513</v>
      </c>
      <c r="D24125" t="s">
        <v>5119</v>
      </c>
      <c r="E24125" t="s">
        <v>12854</v>
      </c>
      <c r="F24125" t="s">
        <v>9154</v>
      </c>
      <c r="G24125">
        <v>5</v>
      </c>
      <c r="H24125">
        <v>5</v>
      </c>
      <c r="I24125">
        <v>168</v>
      </c>
      <c r="J24125" t="s">
        <v>10207</v>
      </c>
      <c r="K24125">
        <v>13990123</v>
      </c>
      <c r="L24125" t="s">
        <v>11258</v>
      </c>
      <c r="M24125" t="s">
        <v>11301</v>
      </c>
      <c r="N24125" t="b">
        <v>0</v>
      </c>
      <c r="O24125" t="s">
        <v>12004</v>
      </c>
      <c r="P24125" t="s">
        <v>11320</v>
      </c>
      <c r="Q24125" t="s">
        <v>12289</v>
      </c>
      <c r="R24125" t="s">
        <v>31386</v>
      </c>
    </row>
    <row r="24126" spans="1:18" x14ac:dyDescent="0.25">
      <c r="A24126" t="s">
        <v>1513</v>
      </c>
      <c r="B24126" t="s">
        <v>1513</v>
      </c>
      <c r="C24126" t="s">
        <v>1513</v>
      </c>
      <c r="D24126" t="s">
        <v>5126</v>
      </c>
      <c r="E24126" t="s">
        <v>20103</v>
      </c>
      <c r="F24126" t="s">
        <v>9152</v>
      </c>
      <c r="G24126">
        <v>45</v>
      </c>
      <c r="H24126">
        <v>45</v>
      </c>
      <c r="I24126">
        <v>364</v>
      </c>
      <c r="J24126" t="s">
        <v>10207</v>
      </c>
      <c r="K24126">
        <v>14000710</v>
      </c>
      <c r="L24126" t="s">
        <v>11258</v>
      </c>
      <c r="M24126" t="s">
        <v>11301</v>
      </c>
      <c r="N24126" t="b">
        <v>1</v>
      </c>
      <c r="O24126" t="s">
        <v>12004</v>
      </c>
      <c r="P24126" t="s">
        <v>11320</v>
      </c>
      <c r="Q24126" t="s">
        <v>12289</v>
      </c>
      <c r="R24126" t="s">
        <v>31387</v>
      </c>
    </row>
    <row r="24127" spans="1:18" x14ac:dyDescent="0.25">
      <c r="A24127" t="s">
        <v>1513</v>
      </c>
      <c r="B24127" t="s">
        <v>1513</v>
      </c>
      <c r="C24127" t="s">
        <v>1513</v>
      </c>
      <c r="D24127" t="s">
        <v>5116</v>
      </c>
      <c r="E24127" t="s">
        <v>15325</v>
      </c>
      <c r="F24127" t="s">
        <v>5555</v>
      </c>
      <c r="G24127">
        <v>5</v>
      </c>
      <c r="H24127">
        <v>5</v>
      </c>
      <c r="I24127">
        <v>84</v>
      </c>
      <c r="J24127" t="s">
        <v>10201</v>
      </c>
      <c r="K24127">
        <v>13990123</v>
      </c>
      <c r="L24127" t="s">
        <v>11258</v>
      </c>
      <c r="M24127" t="s">
        <v>11301</v>
      </c>
      <c r="N24127" t="b">
        <v>0</v>
      </c>
      <c r="O24127" t="s">
        <v>12004</v>
      </c>
      <c r="P24127" t="s">
        <v>11320</v>
      </c>
      <c r="Q24127" t="s">
        <v>12289</v>
      </c>
      <c r="R24127" t="s">
        <v>25202</v>
      </c>
    </row>
    <row r="24128" spans="1:18" x14ac:dyDescent="0.25">
      <c r="A24128" t="s">
        <v>1513</v>
      </c>
      <c r="B24128" t="s">
        <v>1513</v>
      </c>
      <c r="C24128" t="s">
        <v>1513</v>
      </c>
      <c r="D24128" t="s">
        <v>5117</v>
      </c>
      <c r="E24128" t="s">
        <v>15326</v>
      </c>
      <c r="F24128" t="s">
        <v>5325</v>
      </c>
      <c r="G24128">
        <v>5</v>
      </c>
      <c r="H24128">
        <v>5</v>
      </c>
      <c r="I24128">
        <v>364</v>
      </c>
      <c r="J24128" t="s">
        <v>10207</v>
      </c>
      <c r="K24128">
        <v>13990123</v>
      </c>
      <c r="L24128" t="s">
        <v>11258</v>
      </c>
      <c r="M24128" t="s">
        <v>11301</v>
      </c>
      <c r="N24128" t="b">
        <v>0</v>
      </c>
      <c r="O24128" t="s">
        <v>12004</v>
      </c>
      <c r="P24128" t="s">
        <v>11320</v>
      </c>
      <c r="Q24128" t="s">
        <v>12289</v>
      </c>
      <c r="R24128" t="s">
        <v>25203</v>
      </c>
    </row>
    <row r="24129" spans="1:18" x14ac:dyDescent="0.25">
      <c r="A24129" t="s">
        <v>1513</v>
      </c>
      <c r="B24129" t="s">
        <v>1513</v>
      </c>
      <c r="C24129" t="s">
        <v>1513</v>
      </c>
      <c r="D24129" t="s">
        <v>5121</v>
      </c>
      <c r="E24129" t="s">
        <v>15327</v>
      </c>
      <c r="F24129" t="s">
        <v>5494</v>
      </c>
      <c r="G24129">
        <v>15</v>
      </c>
      <c r="H24129">
        <v>15</v>
      </c>
      <c r="I24129">
        <v>364</v>
      </c>
      <c r="J24129" t="s">
        <v>10207</v>
      </c>
      <c r="K24129">
        <v>13990123</v>
      </c>
      <c r="L24129" t="s">
        <v>11258</v>
      </c>
      <c r="M24129" t="s">
        <v>11301</v>
      </c>
      <c r="N24129" t="b">
        <v>0</v>
      </c>
      <c r="O24129" t="s">
        <v>12004</v>
      </c>
      <c r="P24129" t="s">
        <v>11320</v>
      </c>
      <c r="Q24129" t="s">
        <v>12289</v>
      </c>
      <c r="R24129" t="s">
        <v>25579</v>
      </c>
    </row>
    <row r="24130" spans="1:18" x14ac:dyDescent="0.25">
      <c r="A24130" t="s">
        <v>1513</v>
      </c>
      <c r="B24130" t="s">
        <v>1513</v>
      </c>
      <c r="C24130" t="s">
        <v>1513</v>
      </c>
      <c r="D24130" t="s">
        <v>5118</v>
      </c>
      <c r="E24130" t="s">
        <v>15329</v>
      </c>
      <c r="F24130" t="s">
        <v>5319</v>
      </c>
      <c r="G24130">
        <v>10</v>
      </c>
      <c r="H24130">
        <v>10</v>
      </c>
      <c r="I24130">
        <v>84</v>
      </c>
      <c r="J24130" t="s">
        <v>10201</v>
      </c>
      <c r="K24130">
        <v>13990123</v>
      </c>
      <c r="L24130" t="s">
        <v>11258</v>
      </c>
      <c r="M24130" t="s">
        <v>11301</v>
      </c>
      <c r="N24130" t="b">
        <v>0</v>
      </c>
      <c r="O24130" t="s">
        <v>12004</v>
      </c>
      <c r="P24130" t="s">
        <v>11320</v>
      </c>
      <c r="Q24130" t="s">
        <v>12289</v>
      </c>
      <c r="R24130" t="s">
        <v>25581</v>
      </c>
    </row>
    <row r="24131" spans="1:18" x14ac:dyDescent="0.25">
      <c r="A24131" t="s">
        <v>1513</v>
      </c>
      <c r="B24131" t="s">
        <v>1513</v>
      </c>
      <c r="C24131" t="s">
        <v>1513</v>
      </c>
      <c r="D24131" t="s">
        <v>5119</v>
      </c>
      <c r="E24131" t="s">
        <v>12829</v>
      </c>
      <c r="F24131" t="s">
        <v>5320</v>
      </c>
      <c r="G24131">
        <v>10</v>
      </c>
      <c r="H24131">
        <v>10</v>
      </c>
      <c r="I24131">
        <v>168</v>
      </c>
      <c r="J24131" t="s">
        <v>10207</v>
      </c>
      <c r="K24131">
        <v>13990123</v>
      </c>
      <c r="L24131" t="s">
        <v>11258</v>
      </c>
      <c r="M24131" t="s">
        <v>11301</v>
      </c>
      <c r="N24131" t="b">
        <v>0</v>
      </c>
      <c r="O24131" t="s">
        <v>12004</v>
      </c>
      <c r="P24131" t="s">
        <v>11320</v>
      </c>
      <c r="Q24131" t="s">
        <v>12289</v>
      </c>
      <c r="R24131" t="s">
        <v>22176</v>
      </c>
    </row>
    <row r="24132" spans="1:18" x14ac:dyDescent="0.25">
      <c r="A24132" t="s">
        <v>1513</v>
      </c>
      <c r="B24132" t="s">
        <v>1513</v>
      </c>
      <c r="C24132" t="s">
        <v>1513</v>
      </c>
      <c r="D24132" t="s">
        <v>5126</v>
      </c>
      <c r="E24132" t="s">
        <v>20104</v>
      </c>
      <c r="F24132" t="s">
        <v>9152</v>
      </c>
      <c r="G24132">
        <v>90</v>
      </c>
      <c r="H24132">
        <v>90</v>
      </c>
      <c r="I24132">
        <v>364</v>
      </c>
      <c r="J24132" t="s">
        <v>10207</v>
      </c>
      <c r="K24132">
        <v>14000710</v>
      </c>
      <c r="L24132" t="s">
        <v>11258</v>
      </c>
      <c r="M24132" t="s">
        <v>11301</v>
      </c>
      <c r="N24132" t="b">
        <v>1</v>
      </c>
      <c r="O24132" t="s">
        <v>12004</v>
      </c>
      <c r="P24132" t="s">
        <v>11320</v>
      </c>
      <c r="Q24132" t="s">
        <v>12289</v>
      </c>
      <c r="R24132" t="s">
        <v>31388</v>
      </c>
    </row>
    <row r="24133" spans="1:18" x14ac:dyDescent="0.25">
      <c r="A24133" t="s">
        <v>1513</v>
      </c>
      <c r="B24133" t="s">
        <v>1513</v>
      </c>
      <c r="C24133" t="s">
        <v>1513</v>
      </c>
      <c r="D24133" t="s">
        <v>5116</v>
      </c>
      <c r="E24133" t="s">
        <v>20105</v>
      </c>
      <c r="F24133" t="s">
        <v>9155</v>
      </c>
      <c r="G24133">
        <v>30</v>
      </c>
      <c r="H24133">
        <v>30</v>
      </c>
      <c r="I24133">
        <v>168</v>
      </c>
      <c r="J24133" t="s">
        <v>10207</v>
      </c>
      <c r="K24133">
        <v>13990123</v>
      </c>
      <c r="L24133" t="s">
        <v>11258</v>
      </c>
      <c r="M24133" t="s">
        <v>11301</v>
      </c>
      <c r="N24133" t="b">
        <v>0</v>
      </c>
      <c r="O24133" t="s">
        <v>12004</v>
      </c>
      <c r="P24133" t="s">
        <v>11320</v>
      </c>
      <c r="Q24133" t="s">
        <v>12289</v>
      </c>
      <c r="R24133" t="s">
        <v>31389</v>
      </c>
    </row>
    <row r="24134" spans="1:18" x14ac:dyDescent="0.25">
      <c r="A24134" t="s">
        <v>1513</v>
      </c>
      <c r="B24134" t="s">
        <v>1513</v>
      </c>
      <c r="C24134" t="s">
        <v>1513</v>
      </c>
      <c r="D24134" t="s">
        <v>5117</v>
      </c>
      <c r="E24134" t="s">
        <v>20106</v>
      </c>
      <c r="F24134" t="s">
        <v>9156</v>
      </c>
      <c r="G24134">
        <v>30</v>
      </c>
      <c r="H24134">
        <v>30</v>
      </c>
      <c r="I24134">
        <v>168</v>
      </c>
      <c r="J24134" t="s">
        <v>10207</v>
      </c>
      <c r="K24134">
        <v>13990123</v>
      </c>
      <c r="L24134" t="s">
        <v>11258</v>
      </c>
      <c r="M24134" t="s">
        <v>11301</v>
      </c>
      <c r="N24134" t="b">
        <v>0</v>
      </c>
      <c r="O24134" t="s">
        <v>12004</v>
      </c>
      <c r="P24134" t="s">
        <v>11320</v>
      </c>
      <c r="Q24134" t="s">
        <v>12289</v>
      </c>
      <c r="R24134" t="s">
        <v>31390</v>
      </c>
    </row>
    <row r="24135" spans="1:18" x14ac:dyDescent="0.25">
      <c r="A24135" t="s">
        <v>1513</v>
      </c>
      <c r="B24135" t="s">
        <v>1513</v>
      </c>
      <c r="C24135" t="s">
        <v>1513</v>
      </c>
      <c r="D24135" t="s">
        <v>5118</v>
      </c>
      <c r="E24135" t="s">
        <v>20107</v>
      </c>
      <c r="F24135" t="s">
        <v>9157</v>
      </c>
      <c r="G24135">
        <v>20</v>
      </c>
      <c r="H24135">
        <v>20</v>
      </c>
      <c r="I24135">
        <v>84</v>
      </c>
      <c r="J24135" t="s">
        <v>10201</v>
      </c>
      <c r="K24135">
        <v>13990123</v>
      </c>
      <c r="L24135" t="s">
        <v>11258</v>
      </c>
      <c r="M24135" t="s">
        <v>11301</v>
      </c>
      <c r="N24135" t="b">
        <v>0</v>
      </c>
      <c r="O24135" t="s">
        <v>12004</v>
      </c>
      <c r="P24135" t="s">
        <v>11320</v>
      </c>
      <c r="Q24135" t="s">
        <v>12289</v>
      </c>
      <c r="R24135" t="s">
        <v>31391</v>
      </c>
    </row>
    <row r="24136" spans="1:18" x14ac:dyDescent="0.25">
      <c r="A24136" t="s">
        <v>1513</v>
      </c>
      <c r="B24136" t="s">
        <v>1513</v>
      </c>
      <c r="C24136" t="s">
        <v>1513</v>
      </c>
      <c r="D24136" t="s">
        <v>5119</v>
      </c>
      <c r="E24136" t="s">
        <v>20108</v>
      </c>
      <c r="F24136" t="s">
        <v>9158</v>
      </c>
      <c r="G24136">
        <v>10</v>
      </c>
      <c r="H24136">
        <v>10</v>
      </c>
      <c r="I24136">
        <v>84</v>
      </c>
      <c r="J24136" t="s">
        <v>10201</v>
      </c>
      <c r="K24136">
        <v>13990123</v>
      </c>
      <c r="L24136" t="s">
        <v>11258</v>
      </c>
      <c r="M24136" t="s">
        <v>11301</v>
      </c>
      <c r="N24136" t="b">
        <v>0</v>
      </c>
      <c r="O24136" t="s">
        <v>12004</v>
      </c>
      <c r="P24136" t="s">
        <v>11320</v>
      </c>
      <c r="Q24136" t="s">
        <v>12289</v>
      </c>
      <c r="R24136" t="s">
        <v>31392</v>
      </c>
    </row>
    <row r="24137" spans="1:18" x14ac:dyDescent="0.25">
      <c r="A24137" t="s">
        <v>1513</v>
      </c>
      <c r="B24137" t="s">
        <v>1513</v>
      </c>
      <c r="C24137" t="s">
        <v>1513</v>
      </c>
      <c r="D24137" t="s">
        <v>5126</v>
      </c>
      <c r="E24137" t="s">
        <v>12933</v>
      </c>
      <c r="F24137" t="s">
        <v>9152</v>
      </c>
      <c r="G24137">
        <v>90</v>
      </c>
      <c r="H24137">
        <v>90</v>
      </c>
      <c r="I24137">
        <v>364</v>
      </c>
      <c r="J24137" t="s">
        <v>10207</v>
      </c>
      <c r="K24137">
        <v>14000710</v>
      </c>
      <c r="L24137" t="s">
        <v>11258</v>
      </c>
      <c r="M24137" t="s">
        <v>11301</v>
      </c>
      <c r="N24137" t="b">
        <v>1</v>
      </c>
      <c r="O24137" t="s">
        <v>12004</v>
      </c>
      <c r="P24137" t="s">
        <v>11320</v>
      </c>
      <c r="Q24137" t="s">
        <v>12289</v>
      </c>
      <c r="R24137" t="s">
        <v>31395</v>
      </c>
    </row>
    <row r="24138" spans="1:18" x14ac:dyDescent="0.25">
      <c r="A24138" t="s">
        <v>1514</v>
      </c>
      <c r="B24138" t="s">
        <v>1514</v>
      </c>
      <c r="C24138" t="s">
        <v>1514</v>
      </c>
      <c r="D24138" t="s">
        <v>5126</v>
      </c>
      <c r="E24138" t="s">
        <v>12933</v>
      </c>
      <c r="F24138" t="s">
        <v>8954</v>
      </c>
      <c r="G24138">
        <v>60</v>
      </c>
      <c r="H24138">
        <v>60</v>
      </c>
      <c r="I24138">
        <v>364</v>
      </c>
      <c r="J24138" t="s">
        <v>10207</v>
      </c>
      <c r="K24138">
        <v>14010407</v>
      </c>
      <c r="L24138" t="s">
        <v>11259</v>
      </c>
      <c r="M24138" t="s">
        <v>11297</v>
      </c>
      <c r="N24138" t="b">
        <v>1</v>
      </c>
      <c r="O24138" t="s">
        <v>12005</v>
      </c>
      <c r="P24138" t="s">
        <v>2688</v>
      </c>
      <c r="Q24138" t="s">
        <v>12289</v>
      </c>
      <c r="R24138" t="s">
        <v>30685</v>
      </c>
    </row>
    <row r="24139" spans="1:18" x14ac:dyDescent="0.25">
      <c r="A24139" t="s">
        <v>1514</v>
      </c>
      <c r="B24139" t="s">
        <v>1514</v>
      </c>
      <c r="C24139" t="s">
        <v>1514</v>
      </c>
      <c r="D24139" t="s">
        <v>5117</v>
      </c>
      <c r="E24139" t="s">
        <v>12404</v>
      </c>
      <c r="F24139" t="s">
        <v>5325</v>
      </c>
      <c r="G24139">
        <v>10</v>
      </c>
      <c r="H24139">
        <v>10</v>
      </c>
      <c r="I24139">
        <v>168</v>
      </c>
      <c r="J24139" t="s">
        <v>10202</v>
      </c>
      <c r="K24139">
        <v>13951201</v>
      </c>
      <c r="L24139" t="s">
        <v>11259</v>
      </c>
      <c r="M24139" t="s">
        <v>11297</v>
      </c>
      <c r="N24139" t="b">
        <v>0</v>
      </c>
      <c r="O24139" t="s">
        <v>12005</v>
      </c>
      <c r="P24139" t="s">
        <v>2688</v>
      </c>
      <c r="Q24139" t="s">
        <v>12289</v>
      </c>
      <c r="R24139" t="s">
        <v>21658</v>
      </c>
    </row>
    <row r="24140" spans="1:18" x14ac:dyDescent="0.25">
      <c r="A24140" t="s">
        <v>1514</v>
      </c>
      <c r="B24140" t="s">
        <v>1514</v>
      </c>
      <c r="C24140" t="s">
        <v>1514</v>
      </c>
      <c r="D24140" t="s">
        <v>5141</v>
      </c>
      <c r="E24140" t="s">
        <v>12661</v>
      </c>
      <c r="F24140" t="s">
        <v>5492</v>
      </c>
      <c r="G24140">
        <v>20</v>
      </c>
      <c r="H24140">
        <v>20</v>
      </c>
      <c r="I24140">
        <v>364</v>
      </c>
      <c r="J24140" t="s">
        <v>10207</v>
      </c>
      <c r="K24140">
        <v>13980708</v>
      </c>
      <c r="L24140" t="s">
        <v>11259</v>
      </c>
      <c r="M24140" t="s">
        <v>11297</v>
      </c>
      <c r="N24140" t="b">
        <v>0</v>
      </c>
      <c r="O24140" t="s">
        <v>12005</v>
      </c>
      <c r="P24140" t="s">
        <v>2688</v>
      </c>
      <c r="Q24140" t="s">
        <v>12289</v>
      </c>
      <c r="R24140" t="s">
        <v>21980</v>
      </c>
    </row>
    <row r="24141" spans="1:18" x14ac:dyDescent="0.25">
      <c r="A24141" t="s">
        <v>1514</v>
      </c>
      <c r="B24141" t="s">
        <v>1514</v>
      </c>
      <c r="C24141" t="s">
        <v>1514</v>
      </c>
      <c r="D24141" t="s">
        <v>5121</v>
      </c>
      <c r="E24141" t="s">
        <v>12406</v>
      </c>
      <c r="F24141" t="s">
        <v>5494</v>
      </c>
      <c r="G24141">
        <v>15</v>
      </c>
      <c r="H24141">
        <v>15</v>
      </c>
      <c r="I24141">
        <v>364</v>
      </c>
      <c r="J24141" t="s">
        <v>10207</v>
      </c>
      <c r="K24141">
        <v>13980708</v>
      </c>
      <c r="L24141" t="s">
        <v>11259</v>
      </c>
      <c r="M24141" t="s">
        <v>11297</v>
      </c>
      <c r="N24141" t="b">
        <v>0</v>
      </c>
      <c r="O24141" t="s">
        <v>12005</v>
      </c>
      <c r="P24141" t="s">
        <v>2688</v>
      </c>
      <c r="Q24141" t="s">
        <v>12289</v>
      </c>
      <c r="R24141" t="s">
        <v>21982</v>
      </c>
    </row>
    <row r="24142" spans="1:18" x14ac:dyDescent="0.25">
      <c r="A24142" t="s">
        <v>1514</v>
      </c>
      <c r="B24142" t="s">
        <v>1514</v>
      </c>
      <c r="C24142" t="s">
        <v>1514</v>
      </c>
      <c r="D24142" t="s">
        <v>5122</v>
      </c>
      <c r="E24142" t="s">
        <v>12407</v>
      </c>
      <c r="F24142" t="s">
        <v>5495</v>
      </c>
      <c r="G24142">
        <v>20</v>
      </c>
      <c r="H24142">
        <v>20</v>
      </c>
      <c r="I24142">
        <v>364</v>
      </c>
      <c r="J24142" t="s">
        <v>10207</v>
      </c>
      <c r="K24142">
        <v>13980708</v>
      </c>
      <c r="L24142" t="s">
        <v>11259</v>
      </c>
      <c r="M24142" t="s">
        <v>11297</v>
      </c>
      <c r="N24142" t="b">
        <v>0</v>
      </c>
      <c r="O24142" t="s">
        <v>12005</v>
      </c>
      <c r="P24142" t="s">
        <v>2688</v>
      </c>
      <c r="Q24142" t="s">
        <v>12289</v>
      </c>
      <c r="R24142" t="s">
        <v>21983</v>
      </c>
    </row>
    <row r="24143" spans="1:18" x14ac:dyDescent="0.25">
      <c r="A24143" t="s">
        <v>1514</v>
      </c>
      <c r="B24143" t="s">
        <v>1514</v>
      </c>
      <c r="C24143" t="s">
        <v>1514</v>
      </c>
      <c r="D24143" t="s">
        <v>5123</v>
      </c>
      <c r="E24143" t="s">
        <v>12408</v>
      </c>
      <c r="F24143" t="s">
        <v>5324</v>
      </c>
      <c r="G24143">
        <v>10</v>
      </c>
      <c r="H24143">
        <v>10</v>
      </c>
      <c r="I24143">
        <v>364</v>
      </c>
      <c r="J24143" t="s">
        <v>10207</v>
      </c>
      <c r="K24143">
        <v>13980708</v>
      </c>
      <c r="L24143" t="s">
        <v>11259</v>
      </c>
      <c r="M24143" t="s">
        <v>11297</v>
      </c>
      <c r="N24143" t="b">
        <v>0</v>
      </c>
      <c r="O24143" t="s">
        <v>12005</v>
      </c>
      <c r="P24143" t="s">
        <v>2688</v>
      </c>
      <c r="Q24143" t="s">
        <v>12289</v>
      </c>
      <c r="R24143" t="s">
        <v>21662</v>
      </c>
    </row>
    <row r="24144" spans="1:18" x14ac:dyDescent="0.25">
      <c r="A24144" t="s">
        <v>1514</v>
      </c>
      <c r="B24144" t="s">
        <v>1514</v>
      </c>
      <c r="C24144" t="s">
        <v>1514</v>
      </c>
      <c r="D24144" t="s">
        <v>5118</v>
      </c>
      <c r="E24144" t="s">
        <v>12733</v>
      </c>
      <c r="F24144" t="s">
        <v>5319</v>
      </c>
      <c r="G24144">
        <v>15</v>
      </c>
      <c r="H24144">
        <v>15</v>
      </c>
      <c r="I24144">
        <v>84</v>
      </c>
      <c r="J24144" t="s">
        <v>10202</v>
      </c>
      <c r="K24144">
        <v>13951201</v>
      </c>
      <c r="L24144" t="s">
        <v>11259</v>
      </c>
      <c r="M24144" t="s">
        <v>11297</v>
      </c>
      <c r="N24144" t="b">
        <v>0</v>
      </c>
      <c r="O24144" t="s">
        <v>12005</v>
      </c>
      <c r="P24144" t="s">
        <v>2688</v>
      </c>
      <c r="Q24144" t="s">
        <v>12289</v>
      </c>
      <c r="R24144" t="s">
        <v>23118</v>
      </c>
    </row>
    <row r="24145" spans="1:18" x14ac:dyDescent="0.25">
      <c r="A24145" t="s">
        <v>1514</v>
      </c>
      <c r="B24145" t="s">
        <v>1514</v>
      </c>
      <c r="C24145" t="s">
        <v>1514</v>
      </c>
      <c r="D24145" t="s">
        <v>5119</v>
      </c>
      <c r="E24145" t="s">
        <v>12409</v>
      </c>
      <c r="F24145" t="s">
        <v>5320</v>
      </c>
      <c r="G24145">
        <v>10</v>
      </c>
      <c r="H24145">
        <v>10</v>
      </c>
      <c r="I24145">
        <v>168</v>
      </c>
      <c r="J24145" t="s">
        <v>10202</v>
      </c>
      <c r="K24145">
        <v>13951201</v>
      </c>
      <c r="L24145" t="s">
        <v>11259</v>
      </c>
      <c r="M24145" t="s">
        <v>11297</v>
      </c>
      <c r="N24145" t="b">
        <v>0</v>
      </c>
      <c r="O24145" t="s">
        <v>12005</v>
      </c>
      <c r="P24145" t="s">
        <v>2688</v>
      </c>
      <c r="Q24145" t="s">
        <v>12289</v>
      </c>
      <c r="R24145" t="s">
        <v>21663</v>
      </c>
    </row>
    <row r="24146" spans="1:18" x14ac:dyDescent="0.25">
      <c r="A24146" t="s">
        <v>1515</v>
      </c>
      <c r="B24146" t="s">
        <v>1515</v>
      </c>
      <c r="C24146" t="s">
        <v>1515</v>
      </c>
      <c r="D24146" t="s">
        <v>5126</v>
      </c>
      <c r="E24146" t="s">
        <v>20102</v>
      </c>
      <c r="F24146" t="s">
        <v>9152</v>
      </c>
      <c r="G24146">
        <v>30</v>
      </c>
      <c r="H24146">
        <v>30</v>
      </c>
      <c r="I24146">
        <v>364</v>
      </c>
      <c r="J24146" t="s">
        <v>10207</v>
      </c>
      <c r="K24146">
        <v>14000710</v>
      </c>
      <c r="L24146" t="s">
        <v>11258</v>
      </c>
      <c r="M24146" t="s">
        <v>11301</v>
      </c>
      <c r="N24146" t="b">
        <v>1</v>
      </c>
      <c r="O24146" t="s">
        <v>12005</v>
      </c>
      <c r="P24146" t="s">
        <v>11320</v>
      </c>
      <c r="Q24146" t="s">
        <v>12289</v>
      </c>
      <c r="R24146" t="s">
        <v>31384</v>
      </c>
    </row>
    <row r="24147" spans="1:18" x14ac:dyDescent="0.25">
      <c r="A24147" t="s">
        <v>1515</v>
      </c>
      <c r="B24147" t="s">
        <v>1515</v>
      </c>
      <c r="C24147" t="s">
        <v>1515</v>
      </c>
      <c r="D24147" t="s">
        <v>5122</v>
      </c>
      <c r="E24147" t="s">
        <v>12852</v>
      </c>
      <c r="F24147" t="s">
        <v>9153</v>
      </c>
      <c r="G24147">
        <v>30</v>
      </c>
      <c r="H24147">
        <v>30</v>
      </c>
      <c r="I24147">
        <v>364</v>
      </c>
      <c r="J24147" t="s">
        <v>10207</v>
      </c>
      <c r="K24147">
        <v>13990123</v>
      </c>
      <c r="L24147" t="s">
        <v>11258</v>
      </c>
      <c r="M24147" t="s">
        <v>11301</v>
      </c>
      <c r="N24147" t="b">
        <v>0</v>
      </c>
      <c r="O24147" t="s">
        <v>12005</v>
      </c>
      <c r="P24147" t="s">
        <v>11320</v>
      </c>
      <c r="Q24147" t="s">
        <v>12289</v>
      </c>
      <c r="R24147" t="s">
        <v>31385</v>
      </c>
    </row>
    <row r="24148" spans="1:18" x14ac:dyDescent="0.25">
      <c r="A24148" t="s">
        <v>1515</v>
      </c>
      <c r="B24148" t="s">
        <v>1515</v>
      </c>
      <c r="C24148" t="s">
        <v>1515</v>
      </c>
      <c r="D24148" t="s">
        <v>5118</v>
      </c>
      <c r="E24148" t="s">
        <v>12853</v>
      </c>
      <c r="F24148" t="s">
        <v>5319</v>
      </c>
      <c r="G24148">
        <v>5</v>
      </c>
      <c r="H24148">
        <v>5</v>
      </c>
      <c r="I24148">
        <v>84</v>
      </c>
      <c r="J24148" t="s">
        <v>10201</v>
      </c>
      <c r="K24148">
        <v>13990123</v>
      </c>
      <c r="L24148" t="s">
        <v>11258</v>
      </c>
      <c r="M24148" t="s">
        <v>11301</v>
      </c>
      <c r="N24148" t="b">
        <v>0</v>
      </c>
      <c r="O24148" t="s">
        <v>12005</v>
      </c>
      <c r="P24148" t="s">
        <v>11320</v>
      </c>
      <c r="Q24148" t="s">
        <v>12289</v>
      </c>
      <c r="R24148" t="s">
        <v>23501</v>
      </c>
    </row>
    <row r="24149" spans="1:18" x14ac:dyDescent="0.25">
      <c r="A24149" t="s">
        <v>1515</v>
      </c>
      <c r="B24149" t="s">
        <v>1515</v>
      </c>
      <c r="C24149" t="s">
        <v>1515</v>
      </c>
      <c r="D24149" t="s">
        <v>5119</v>
      </c>
      <c r="E24149" t="s">
        <v>12854</v>
      </c>
      <c r="F24149" t="s">
        <v>9154</v>
      </c>
      <c r="G24149">
        <v>5</v>
      </c>
      <c r="H24149">
        <v>5</v>
      </c>
      <c r="I24149">
        <v>168</v>
      </c>
      <c r="J24149" t="s">
        <v>10207</v>
      </c>
      <c r="K24149">
        <v>13990123</v>
      </c>
      <c r="L24149" t="s">
        <v>11258</v>
      </c>
      <c r="M24149" t="s">
        <v>11301</v>
      </c>
      <c r="N24149" t="b">
        <v>0</v>
      </c>
      <c r="O24149" t="s">
        <v>12005</v>
      </c>
      <c r="P24149" t="s">
        <v>11320</v>
      </c>
      <c r="Q24149" t="s">
        <v>12289</v>
      </c>
      <c r="R24149" t="s">
        <v>31386</v>
      </c>
    </row>
    <row r="24150" spans="1:18" x14ac:dyDescent="0.25">
      <c r="A24150" t="s">
        <v>1515</v>
      </c>
      <c r="B24150" t="s">
        <v>1515</v>
      </c>
      <c r="C24150" t="s">
        <v>1515</v>
      </c>
      <c r="D24150" t="s">
        <v>5126</v>
      </c>
      <c r="E24150" t="s">
        <v>20103</v>
      </c>
      <c r="F24150" t="s">
        <v>9152</v>
      </c>
      <c r="G24150">
        <v>45</v>
      </c>
      <c r="H24150">
        <v>45</v>
      </c>
      <c r="I24150">
        <v>364</v>
      </c>
      <c r="J24150" t="s">
        <v>10207</v>
      </c>
      <c r="K24150">
        <v>14000710</v>
      </c>
      <c r="L24150" t="s">
        <v>11258</v>
      </c>
      <c r="M24150" t="s">
        <v>11301</v>
      </c>
      <c r="N24150" t="b">
        <v>1</v>
      </c>
      <c r="O24150" t="s">
        <v>12005</v>
      </c>
      <c r="P24150" t="s">
        <v>11320</v>
      </c>
      <c r="Q24150" t="s">
        <v>12289</v>
      </c>
      <c r="R24150" t="s">
        <v>31387</v>
      </c>
    </row>
    <row r="24151" spans="1:18" x14ac:dyDescent="0.25">
      <c r="A24151" t="s">
        <v>1515</v>
      </c>
      <c r="B24151" t="s">
        <v>1515</v>
      </c>
      <c r="C24151" t="s">
        <v>1515</v>
      </c>
      <c r="D24151" t="s">
        <v>5116</v>
      </c>
      <c r="E24151" t="s">
        <v>15325</v>
      </c>
      <c r="F24151" t="s">
        <v>5555</v>
      </c>
      <c r="G24151">
        <v>5</v>
      </c>
      <c r="H24151">
        <v>5</v>
      </c>
      <c r="I24151">
        <v>84</v>
      </c>
      <c r="J24151" t="s">
        <v>10201</v>
      </c>
      <c r="K24151">
        <v>13990123</v>
      </c>
      <c r="L24151" t="s">
        <v>11258</v>
      </c>
      <c r="M24151" t="s">
        <v>11301</v>
      </c>
      <c r="N24151" t="b">
        <v>0</v>
      </c>
      <c r="O24151" t="s">
        <v>12005</v>
      </c>
      <c r="P24151" t="s">
        <v>11320</v>
      </c>
      <c r="Q24151" t="s">
        <v>12289</v>
      </c>
      <c r="R24151" t="s">
        <v>25202</v>
      </c>
    </row>
    <row r="24152" spans="1:18" x14ac:dyDescent="0.25">
      <c r="A24152" t="s">
        <v>1515</v>
      </c>
      <c r="B24152" t="s">
        <v>1515</v>
      </c>
      <c r="C24152" t="s">
        <v>1515</v>
      </c>
      <c r="D24152" t="s">
        <v>5117</v>
      </c>
      <c r="E24152" t="s">
        <v>15326</v>
      </c>
      <c r="F24152" t="s">
        <v>5325</v>
      </c>
      <c r="G24152">
        <v>5</v>
      </c>
      <c r="H24152">
        <v>5</v>
      </c>
      <c r="I24152">
        <v>364</v>
      </c>
      <c r="J24152" t="s">
        <v>10207</v>
      </c>
      <c r="K24152">
        <v>13990123</v>
      </c>
      <c r="L24152" t="s">
        <v>11258</v>
      </c>
      <c r="M24152" t="s">
        <v>11301</v>
      </c>
      <c r="N24152" t="b">
        <v>0</v>
      </c>
      <c r="O24152" t="s">
        <v>12005</v>
      </c>
      <c r="P24152" t="s">
        <v>11320</v>
      </c>
      <c r="Q24152" t="s">
        <v>12289</v>
      </c>
      <c r="R24152" t="s">
        <v>25203</v>
      </c>
    </row>
    <row r="24153" spans="1:18" x14ac:dyDescent="0.25">
      <c r="A24153" t="s">
        <v>1515</v>
      </c>
      <c r="B24153" t="s">
        <v>1515</v>
      </c>
      <c r="C24153" t="s">
        <v>1515</v>
      </c>
      <c r="D24153" t="s">
        <v>5121</v>
      </c>
      <c r="E24153" t="s">
        <v>15327</v>
      </c>
      <c r="F24153" t="s">
        <v>5494</v>
      </c>
      <c r="G24153">
        <v>15</v>
      </c>
      <c r="H24153">
        <v>15</v>
      </c>
      <c r="I24153">
        <v>364</v>
      </c>
      <c r="J24153" t="s">
        <v>10207</v>
      </c>
      <c r="K24153">
        <v>13990123</v>
      </c>
      <c r="L24153" t="s">
        <v>11258</v>
      </c>
      <c r="M24153" t="s">
        <v>11301</v>
      </c>
      <c r="N24153" t="b">
        <v>0</v>
      </c>
      <c r="O24153" t="s">
        <v>12005</v>
      </c>
      <c r="P24153" t="s">
        <v>11320</v>
      </c>
      <c r="Q24153" t="s">
        <v>12289</v>
      </c>
      <c r="R24153" t="s">
        <v>25579</v>
      </c>
    </row>
    <row r="24154" spans="1:18" x14ac:dyDescent="0.25">
      <c r="A24154" t="s">
        <v>1515</v>
      </c>
      <c r="B24154" t="s">
        <v>1515</v>
      </c>
      <c r="C24154" t="s">
        <v>1515</v>
      </c>
      <c r="D24154" t="s">
        <v>5118</v>
      </c>
      <c r="E24154" t="s">
        <v>15329</v>
      </c>
      <c r="F24154" t="s">
        <v>5319</v>
      </c>
      <c r="G24154">
        <v>10</v>
      </c>
      <c r="H24154">
        <v>10</v>
      </c>
      <c r="I24154">
        <v>84</v>
      </c>
      <c r="J24154" t="s">
        <v>10201</v>
      </c>
      <c r="K24154">
        <v>13990123</v>
      </c>
      <c r="L24154" t="s">
        <v>11258</v>
      </c>
      <c r="M24154" t="s">
        <v>11301</v>
      </c>
      <c r="N24154" t="b">
        <v>0</v>
      </c>
      <c r="O24154" t="s">
        <v>12005</v>
      </c>
      <c r="P24154" t="s">
        <v>11320</v>
      </c>
      <c r="Q24154" t="s">
        <v>12289</v>
      </c>
      <c r="R24154" t="s">
        <v>25581</v>
      </c>
    </row>
    <row r="24155" spans="1:18" x14ac:dyDescent="0.25">
      <c r="A24155" t="s">
        <v>1515</v>
      </c>
      <c r="B24155" t="s">
        <v>1515</v>
      </c>
      <c r="C24155" t="s">
        <v>1515</v>
      </c>
      <c r="D24155" t="s">
        <v>5119</v>
      </c>
      <c r="E24155" t="s">
        <v>12829</v>
      </c>
      <c r="F24155" t="s">
        <v>5320</v>
      </c>
      <c r="G24155">
        <v>10</v>
      </c>
      <c r="H24155">
        <v>10</v>
      </c>
      <c r="I24155">
        <v>168</v>
      </c>
      <c r="J24155" t="s">
        <v>10207</v>
      </c>
      <c r="K24155">
        <v>13990123</v>
      </c>
      <c r="L24155" t="s">
        <v>11258</v>
      </c>
      <c r="M24155" t="s">
        <v>11301</v>
      </c>
      <c r="N24155" t="b">
        <v>0</v>
      </c>
      <c r="O24155" t="s">
        <v>12005</v>
      </c>
      <c r="P24155" t="s">
        <v>11320</v>
      </c>
      <c r="Q24155" t="s">
        <v>12289</v>
      </c>
      <c r="R24155" t="s">
        <v>22176</v>
      </c>
    </row>
    <row r="24156" spans="1:18" x14ac:dyDescent="0.25">
      <c r="A24156" t="s">
        <v>1515</v>
      </c>
      <c r="B24156" t="s">
        <v>1515</v>
      </c>
      <c r="C24156" t="s">
        <v>1515</v>
      </c>
      <c r="D24156" t="s">
        <v>5126</v>
      </c>
      <c r="E24156" t="s">
        <v>20104</v>
      </c>
      <c r="F24156" t="s">
        <v>9152</v>
      </c>
      <c r="G24156">
        <v>90</v>
      </c>
      <c r="H24156">
        <v>90</v>
      </c>
      <c r="I24156">
        <v>364</v>
      </c>
      <c r="J24156" t="s">
        <v>10207</v>
      </c>
      <c r="K24156">
        <v>14000710</v>
      </c>
      <c r="L24156" t="s">
        <v>11258</v>
      </c>
      <c r="M24156" t="s">
        <v>11301</v>
      </c>
      <c r="N24156" t="b">
        <v>1</v>
      </c>
      <c r="O24156" t="s">
        <v>12005</v>
      </c>
      <c r="P24156" t="s">
        <v>11320</v>
      </c>
      <c r="Q24156" t="s">
        <v>12289</v>
      </c>
      <c r="R24156" t="s">
        <v>31388</v>
      </c>
    </row>
    <row r="24157" spans="1:18" x14ac:dyDescent="0.25">
      <c r="A24157" t="s">
        <v>1515</v>
      </c>
      <c r="B24157" t="s">
        <v>1515</v>
      </c>
      <c r="C24157" t="s">
        <v>1515</v>
      </c>
      <c r="D24157" t="s">
        <v>5116</v>
      </c>
      <c r="E24157" t="s">
        <v>20105</v>
      </c>
      <c r="F24157" t="s">
        <v>9155</v>
      </c>
      <c r="G24157">
        <v>30</v>
      </c>
      <c r="H24157">
        <v>30</v>
      </c>
      <c r="I24157">
        <v>168</v>
      </c>
      <c r="J24157" t="s">
        <v>10207</v>
      </c>
      <c r="K24157">
        <v>13990123</v>
      </c>
      <c r="L24157" t="s">
        <v>11258</v>
      </c>
      <c r="M24157" t="s">
        <v>11301</v>
      </c>
      <c r="N24157" t="b">
        <v>0</v>
      </c>
      <c r="O24157" t="s">
        <v>12005</v>
      </c>
      <c r="P24157" t="s">
        <v>11320</v>
      </c>
      <c r="Q24157" t="s">
        <v>12289</v>
      </c>
      <c r="R24157" t="s">
        <v>31389</v>
      </c>
    </row>
    <row r="24158" spans="1:18" x14ac:dyDescent="0.25">
      <c r="A24158" t="s">
        <v>1515</v>
      </c>
      <c r="B24158" t="s">
        <v>1515</v>
      </c>
      <c r="C24158" t="s">
        <v>1515</v>
      </c>
      <c r="D24158" t="s">
        <v>5117</v>
      </c>
      <c r="E24158" t="s">
        <v>20106</v>
      </c>
      <c r="F24158" t="s">
        <v>9156</v>
      </c>
      <c r="G24158">
        <v>30</v>
      </c>
      <c r="H24158">
        <v>30</v>
      </c>
      <c r="I24158">
        <v>168</v>
      </c>
      <c r="J24158" t="s">
        <v>10207</v>
      </c>
      <c r="K24158">
        <v>13990123</v>
      </c>
      <c r="L24158" t="s">
        <v>11258</v>
      </c>
      <c r="M24158" t="s">
        <v>11301</v>
      </c>
      <c r="N24158" t="b">
        <v>0</v>
      </c>
      <c r="O24158" t="s">
        <v>12005</v>
      </c>
      <c r="P24158" t="s">
        <v>11320</v>
      </c>
      <c r="Q24158" t="s">
        <v>12289</v>
      </c>
      <c r="R24158" t="s">
        <v>31390</v>
      </c>
    </row>
    <row r="24159" spans="1:18" x14ac:dyDescent="0.25">
      <c r="A24159" t="s">
        <v>1515</v>
      </c>
      <c r="B24159" t="s">
        <v>1515</v>
      </c>
      <c r="C24159" t="s">
        <v>1515</v>
      </c>
      <c r="D24159" t="s">
        <v>5118</v>
      </c>
      <c r="E24159" t="s">
        <v>20107</v>
      </c>
      <c r="F24159" t="s">
        <v>9157</v>
      </c>
      <c r="G24159">
        <v>20</v>
      </c>
      <c r="H24159">
        <v>20</v>
      </c>
      <c r="I24159">
        <v>84</v>
      </c>
      <c r="J24159" t="s">
        <v>10201</v>
      </c>
      <c r="K24159">
        <v>13990123</v>
      </c>
      <c r="L24159" t="s">
        <v>11258</v>
      </c>
      <c r="M24159" t="s">
        <v>11301</v>
      </c>
      <c r="N24159" t="b">
        <v>0</v>
      </c>
      <c r="O24159" t="s">
        <v>12005</v>
      </c>
      <c r="P24159" t="s">
        <v>11320</v>
      </c>
      <c r="Q24159" t="s">
        <v>12289</v>
      </c>
      <c r="R24159" t="s">
        <v>31391</v>
      </c>
    </row>
    <row r="24160" spans="1:18" x14ac:dyDescent="0.25">
      <c r="A24160" t="s">
        <v>1515</v>
      </c>
      <c r="B24160" t="s">
        <v>1515</v>
      </c>
      <c r="C24160" t="s">
        <v>1515</v>
      </c>
      <c r="D24160" t="s">
        <v>5119</v>
      </c>
      <c r="E24160" t="s">
        <v>20108</v>
      </c>
      <c r="F24160" t="s">
        <v>9158</v>
      </c>
      <c r="G24160">
        <v>10</v>
      </c>
      <c r="H24160">
        <v>10</v>
      </c>
      <c r="I24160">
        <v>84</v>
      </c>
      <c r="J24160" t="s">
        <v>10201</v>
      </c>
      <c r="K24160">
        <v>13990123</v>
      </c>
      <c r="L24160" t="s">
        <v>11258</v>
      </c>
      <c r="M24160" t="s">
        <v>11301</v>
      </c>
      <c r="N24160" t="b">
        <v>0</v>
      </c>
      <c r="O24160" t="s">
        <v>12005</v>
      </c>
      <c r="P24160" t="s">
        <v>11320</v>
      </c>
      <c r="Q24160" t="s">
        <v>12289</v>
      </c>
      <c r="R24160" t="s">
        <v>31392</v>
      </c>
    </row>
    <row r="24161" spans="1:18" x14ac:dyDescent="0.25">
      <c r="A24161" t="s">
        <v>1516</v>
      </c>
      <c r="B24161" t="s">
        <v>1516</v>
      </c>
      <c r="C24161" t="s">
        <v>1516</v>
      </c>
      <c r="D24161" t="s">
        <v>5126</v>
      </c>
      <c r="E24161" t="s">
        <v>12933</v>
      </c>
      <c r="F24161" t="s">
        <v>8954</v>
      </c>
      <c r="G24161">
        <v>60</v>
      </c>
      <c r="H24161">
        <v>60</v>
      </c>
      <c r="I24161">
        <v>364</v>
      </c>
      <c r="J24161" t="s">
        <v>10207</v>
      </c>
      <c r="K24161">
        <v>14010407</v>
      </c>
      <c r="L24161" t="s">
        <v>11259</v>
      </c>
      <c r="M24161" t="s">
        <v>11297</v>
      </c>
      <c r="N24161" t="b">
        <v>1</v>
      </c>
      <c r="O24161" t="s">
        <v>12006</v>
      </c>
      <c r="P24161" t="s">
        <v>2688</v>
      </c>
      <c r="Q24161" t="s">
        <v>12289</v>
      </c>
      <c r="R24161" t="s">
        <v>30685</v>
      </c>
    </row>
    <row r="24162" spans="1:18" x14ac:dyDescent="0.25">
      <c r="A24162" t="s">
        <v>1516</v>
      </c>
      <c r="B24162" t="s">
        <v>1516</v>
      </c>
      <c r="C24162" t="s">
        <v>1516</v>
      </c>
      <c r="D24162" t="s">
        <v>5117</v>
      </c>
      <c r="E24162" t="s">
        <v>12404</v>
      </c>
      <c r="F24162" t="s">
        <v>5325</v>
      </c>
      <c r="G24162">
        <v>10</v>
      </c>
      <c r="H24162">
        <v>10</v>
      </c>
      <c r="I24162">
        <v>168</v>
      </c>
      <c r="J24162" t="s">
        <v>10202</v>
      </c>
      <c r="K24162">
        <v>13951201</v>
      </c>
      <c r="L24162" t="s">
        <v>11259</v>
      </c>
      <c r="M24162" t="s">
        <v>11297</v>
      </c>
      <c r="N24162" t="b">
        <v>0</v>
      </c>
      <c r="O24162" t="s">
        <v>12006</v>
      </c>
      <c r="P24162" t="s">
        <v>2688</v>
      </c>
      <c r="Q24162" t="s">
        <v>12289</v>
      </c>
      <c r="R24162" t="s">
        <v>21658</v>
      </c>
    </row>
    <row r="24163" spans="1:18" x14ac:dyDescent="0.25">
      <c r="A24163" t="s">
        <v>1516</v>
      </c>
      <c r="B24163" t="s">
        <v>1516</v>
      </c>
      <c r="C24163" t="s">
        <v>1516</v>
      </c>
      <c r="D24163" t="s">
        <v>5141</v>
      </c>
      <c r="E24163" t="s">
        <v>12661</v>
      </c>
      <c r="F24163" t="s">
        <v>5492</v>
      </c>
      <c r="G24163">
        <v>20</v>
      </c>
      <c r="H24163">
        <v>20</v>
      </c>
      <c r="I24163">
        <v>364</v>
      </c>
      <c r="J24163" t="s">
        <v>10207</v>
      </c>
      <c r="K24163">
        <v>13980708</v>
      </c>
      <c r="L24163" t="s">
        <v>11259</v>
      </c>
      <c r="M24163" t="s">
        <v>11297</v>
      </c>
      <c r="N24163" t="b">
        <v>0</v>
      </c>
      <c r="O24163" t="s">
        <v>12006</v>
      </c>
      <c r="P24163" t="s">
        <v>2688</v>
      </c>
      <c r="Q24163" t="s">
        <v>12289</v>
      </c>
      <c r="R24163" t="s">
        <v>21980</v>
      </c>
    </row>
    <row r="24164" spans="1:18" x14ac:dyDescent="0.25">
      <c r="A24164" t="s">
        <v>1516</v>
      </c>
      <c r="B24164" t="s">
        <v>1516</v>
      </c>
      <c r="C24164" t="s">
        <v>1516</v>
      </c>
      <c r="D24164" t="s">
        <v>5121</v>
      </c>
      <c r="E24164" t="s">
        <v>12406</v>
      </c>
      <c r="F24164" t="s">
        <v>5494</v>
      </c>
      <c r="G24164">
        <v>15</v>
      </c>
      <c r="H24164">
        <v>15</v>
      </c>
      <c r="I24164">
        <v>364</v>
      </c>
      <c r="J24164" t="s">
        <v>10207</v>
      </c>
      <c r="K24164">
        <v>13980708</v>
      </c>
      <c r="L24164" t="s">
        <v>11259</v>
      </c>
      <c r="M24164" t="s">
        <v>11297</v>
      </c>
      <c r="N24164" t="b">
        <v>0</v>
      </c>
      <c r="O24164" t="s">
        <v>12006</v>
      </c>
      <c r="P24164" t="s">
        <v>2688</v>
      </c>
      <c r="Q24164" t="s">
        <v>12289</v>
      </c>
      <c r="R24164" t="s">
        <v>21982</v>
      </c>
    </row>
    <row r="24165" spans="1:18" x14ac:dyDescent="0.25">
      <c r="A24165" t="s">
        <v>1516</v>
      </c>
      <c r="B24165" t="s">
        <v>1516</v>
      </c>
      <c r="C24165" t="s">
        <v>1516</v>
      </c>
      <c r="D24165" t="s">
        <v>5122</v>
      </c>
      <c r="E24165" t="s">
        <v>12407</v>
      </c>
      <c r="F24165" t="s">
        <v>5495</v>
      </c>
      <c r="G24165">
        <v>20</v>
      </c>
      <c r="H24165">
        <v>20</v>
      </c>
      <c r="I24165">
        <v>364</v>
      </c>
      <c r="J24165" t="s">
        <v>10207</v>
      </c>
      <c r="K24165">
        <v>13980708</v>
      </c>
      <c r="L24165" t="s">
        <v>11259</v>
      </c>
      <c r="M24165" t="s">
        <v>11297</v>
      </c>
      <c r="N24165" t="b">
        <v>0</v>
      </c>
      <c r="O24165" t="s">
        <v>12006</v>
      </c>
      <c r="P24165" t="s">
        <v>2688</v>
      </c>
      <c r="Q24165" t="s">
        <v>12289</v>
      </c>
      <c r="R24165" t="s">
        <v>21983</v>
      </c>
    </row>
    <row r="24166" spans="1:18" x14ac:dyDescent="0.25">
      <c r="A24166" t="s">
        <v>1516</v>
      </c>
      <c r="B24166" t="s">
        <v>1516</v>
      </c>
      <c r="C24166" t="s">
        <v>1516</v>
      </c>
      <c r="D24166" t="s">
        <v>5123</v>
      </c>
      <c r="E24166" t="s">
        <v>12408</v>
      </c>
      <c r="F24166" t="s">
        <v>5324</v>
      </c>
      <c r="G24166">
        <v>10</v>
      </c>
      <c r="H24166">
        <v>10</v>
      </c>
      <c r="I24166">
        <v>364</v>
      </c>
      <c r="J24166" t="s">
        <v>10207</v>
      </c>
      <c r="K24166">
        <v>13980708</v>
      </c>
      <c r="L24166" t="s">
        <v>11259</v>
      </c>
      <c r="M24166" t="s">
        <v>11297</v>
      </c>
      <c r="N24166" t="b">
        <v>0</v>
      </c>
      <c r="O24166" t="s">
        <v>12006</v>
      </c>
      <c r="P24166" t="s">
        <v>2688</v>
      </c>
      <c r="Q24166" t="s">
        <v>12289</v>
      </c>
      <c r="R24166" t="s">
        <v>21662</v>
      </c>
    </row>
    <row r="24167" spans="1:18" x14ac:dyDescent="0.25">
      <c r="A24167" t="s">
        <v>1516</v>
      </c>
      <c r="B24167" t="s">
        <v>1516</v>
      </c>
      <c r="C24167" t="s">
        <v>1516</v>
      </c>
      <c r="D24167" t="s">
        <v>5118</v>
      </c>
      <c r="E24167" t="s">
        <v>12733</v>
      </c>
      <c r="F24167" t="s">
        <v>5319</v>
      </c>
      <c r="G24167">
        <v>15</v>
      </c>
      <c r="H24167">
        <v>15</v>
      </c>
      <c r="I24167">
        <v>84</v>
      </c>
      <c r="J24167" t="s">
        <v>10202</v>
      </c>
      <c r="K24167">
        <v>13951201</v>
      </c>
      <c r="L24167" t="s">
        <v>11259</v>
      </c>
      <c r="M24167" t="s">
        <v>11297</v>
      </c>
      <c r="N24167" t="b">
        <v>0</v>
      </c>
      <c r="O24167" t="s">
        <v>12006</v>
      </c>
      <c r="P24167" t="s">
        <v>2688</v>
      </c>
      <c r="Q24167" t="s">
        <v>12289</v>
      </c>
      <c r="R24167" t="s">
        <v>23118</v>
      </c>
    </row>
    <row r="24168" spans="1:18" x14ac:dyDescent="0.25">
      <c r="A24168" t="s">
        <v>1516</v>
      </c>
      <c r="B24168" t="s">
        <v>1516</v>
      </c>
      <c r="C24168" t="s">
        <v>1516</v>
      </c>
      <c r="D24168" t="s">
        <v>5119</v>
      </c>
      <c r="E24168" t="s">
        <v>12409</v>
      </c>
      <c r="F24168" t="s">
        <v>5320</v>
      </c>
      <c r="G24168">
        <v>10</v>
      </c>
      <c r="H24168">
        <v>10</v>
      </c>
      <c r="I24168">
        <v>168</v>
      </c>
      <c r="J24168" t="s">
        <v>10202</v>
      </c>
      <c r="K24168">
        <v>13951201</v>
      </c>
      <c r="L24168" t="s">
        <v>11259</v>
      </c>
      <c r="M24168" t="s">
        <v>11297</v>
      </c>
      <c r="N24168" t="b">
        <v>0</v>
      </c>
      <c r="O24168" t="s">
        <v>12006</v>
      </c>
      <c r="P24168" t="s">
        <v>2688</v>
      </c>
      <c r="Q24168" t="s">
        <v>12289</v>
      </c>
      <c r="R24168" t="s">
        <v>21663</v>
      </c>
    </row>
    <row r="24169" spans="1:18" x14ac:dyDescent="0.25">
      <c r="A24169" t="s">
        <v>1517</v>
      </c>
      <c r="B24169" t="s">
        <v>1517</v>
      </c>
      <c r="C24169" t="s">
        <v>1517</v>
      </c>
      <c r="D24169" t="s">
        <v>5126</v>
      </c>
      <c r="E24169" t="s">
        <v>20102</v>
      </c>
      <c r="F24169" t="s">
        <v>9152</v>
      </c>
      <c r="G24169">
        <v>30</v>
      </c>
      <c r="H24169">
        <v>30</v>
      </c>
      <c r="I24169">
        <v>364</v>
      </c>
      <c r="J24169" t="s">
        <v>10207</v>
      </c>
      <c r="K24169">
        <v>14000710</v>
      </c>
      <c r="L24169" t="s">
        <v>11258</v>
      </c>
      <c r="M24169" t="s">
        <v>11301</v>
      </c>
      <c r="N24169" t="b">
        <v>1</v>
      </c>
      <c r="O24169" t="s">
        <v>12006</v>
      </c>
      <c r="P24169" t="s">
        <v>11320</v>
      </c>
      <c r="Q24169" t="s">
        <v>12289</v>
      </c>
      <c r="R24169" t="s">
        <v>31384</v>
      </c>
    </row>
    <row r="24170" spans="1:18" x14ac:dyDescent="0.25">
      <c r="A24170" t="s">
        <v>1517</v>
      </c>
      <c r="B24170" t="s">
        <v>1517</v>
      </c>
      <c r="C24170" t="s">
        <v>1517</v>
      </c>
      <c r="D24170" t="s">
        <v>5122</v>
      </c>
      <c r="E24170" t="s">
        <v>12852</v>
      </c>
      <c r="F24170" t="s">
        <v>9153</v>
      </c>
      <c r="G24170">
        <v>30</v>
      </c>
      <c r="H24170">
        <v>30</v>
      </c>
      <c r="I24170">
        <v>364</v>
      </c>
      <c r="J24170" t="s">
        <v>10207</v>
      </c>
      <c r="K24170">
        <v>13990123</v>
      </c>
      <c r="L24170" t="s">
        <v>11258</v>
      </c>
      <c r="M24170" t="s">
        <v>11301</v>
      </c>
      <c r="N24170" t="b">
        <v>0</v>
      </c>
      <c r="O24170" t="s">
        <v>12006</v>
      </c>
      <c r="P24170" t="s">
        <v>11320</v>
      </c>
      <c r="Q24170" t="s">
        <v>12289</v>
      </c>
      <c r="R24170" t="s">
        <v>31385</v>
      </c>
    </row>
    <row r="24171" spans="1:18" x14ac:dyDescent="0.25">
      <c r="A24171" t="s">
        <v>1517</v>
      </c>
      <c r="B24171" t="s">
        <v>1517</v>
      </c>
      <c r="C24171" t="s">
        <v>1517</v>
      </c>
      <c r="D24171" t="s">
        <v>5118</v>
      </c>
      <c r="E24171" t="s">
        <v>12853</v>
      </c>
      <c r="F24171" t="s">
        <v>5319</v>
      </c>
      <c r="G24171">
        <v>5</v>
      </c>
      <c r="H24171">
        <v>5</v>
      </c>
      <c r="I24171">
        <v>84</v>
      </c>
      <c r="J24171" t="s">
        <v>10201</v>
      </c>
      <c r="K24171">
        <v>13990123</v>
      </c>
      <c r="L24171" t="s">
        <v>11258</v>
      </c>
      <c r="M24171" t="s">
        <v>11301</v>
      </c>
      <c r="N24171" t="b">
        <v>0</v>
      </c>
      <c r="O24171" t="s">
        <v>12006</v>
      </c>
      <c r="P24171" t="s">
        <v>11320</v>
      </c>
      <c r="Q24171" t="s">
        <v>12289</v>
      </c>
      <c r="R24171" t="s">
        <v>23501</v>
      </c>
    </row>
    <row r="24172" spans="1:18" x14ac:dyDescent="0.25">
      <c r="A24172" t="s">
        <v>1517</v>
      </c>
      <c r="B24172" t="s">
        <v>1517</v>
      </c>
      <c r="C24172" t="s">
        <v>1517</v>
      </c>
      <c r="D24172" t="s">
        <v>5119</v>
      </c>
      <c r="E24172" t="s">
        <v>12854</v>
      </c>
      <c r="F24172" t="s">
        <v>9154</v>
      </c>
      <c r="G24172">
        <v>5</v>
      </c>
      <c r="H24172">
        <v>5</v>
      </c>
      <c r="I24172">
        <v>168</v>
      </c>
      <c r="J24172" t="s">
        <v>10207</v>
      </c>
      <c r="K24172">
        <v>13990123</v>
      </c>
      <c r="L24172" t="s">
        <v>11258</v>
      </c>
      <c r="M24172" t="s">
        <v>11301</v>
      </c>
      <c r="N24172" t="b">
        <v>0</v>
      </c>
      <c r="O24172" t="s">
        <v>12006</v>
      </c>
      <c r="P24172" t="s">
        <v>11320</v>
      </c>
      <c r="Q24172" t="s">
        <v>12289</v>
      </c>
      <c r="R24172" t="s">
        <v>31386</v>
      </c>
    </row>
    <row r="24173" spans="1:18" x14ac:dyDescent="0.25">
      <c r="A24173" t="s">
        <v>1517</v>
      </c>
      <c r="B24173" t="s">
        <v>1517</v>
      </c>
      <c r="C24173" t="s">
        <v>1517</v>
      </c>
      <c r="D24173" t="s">
        <v>5126</v>
      </c>
      <c r="E24173" t="s">
        <v>20103</v>
      </c>
      <c r="F24173" t="s">
        <v>9152</v>
      </c>
      <c r="G24173">
        <v>45</v>
      </c>
      <c r="H24173">
        <v>45</v>
      </c>
      <c r="I24173">
        <v>364</v>
      </c>
      <c r="J24173" t="s">
        <v>10207</v>
      </c>
      <c r="K24173">
        <v>14000710</v>
      </c>
      <c r="L24173" t="s">
        <v>11258</v>
      </c>
      <c r="M24173" t="s">
        <v>11301</v>
      </c>
      <c r="N24173" t="b">
        <v>1</v>
      </c>
      <c r="O24173" t="s">
        <v>12006</v>
      </c>
      <c r="P24173" t="s">
        <v>11320</v>
      </c>
      <c r="Q24173" t="s">
        <v>12289</v>
      </c>
      <c r="R24173" t="s">
        <v>31387</v>
      </c>
    </row>
    <row r="24174" spans="1:18" x14ac:dyDescent="0.25">
      <c r="A24174" t="s">
        <v>1517</v>
      </c>
      <c r="B24174" t="s">
        <v>1517</v>
      </c>
      <c r="C24174" t="s">
        <v>1517</v>
      </c>
      <c r="D24174" t="s">
        <v>5116</v>
      </c>
      <c r="E24174" t="s">
        <v>15325</v>
      </c>
      <c r="F24174" t="s">
        <v>5555</v>
      </c>
      <c r="G24174">
        <v>5</v>
      </c>
      <c r="H24174">
        <v>5</v>
      </c>
      <c r="I24174">
        <v>84</v>
      </c>
      <c r="J24174" t="s">
        <v>10201</v>
      </c>
      <c r="K24174">
        <v>13990123</v>
      </c>
      <c r="L24174" t="s">
        <v>11258</v>
      </c>
      <c r="M24174" t="s">
        <v>11301</v>
      </c>
      <c r="N24174" t="b">
        <v>0</v>
      </c>
      <c r="O24174" t="s">
        <v>12006</v>
      </c>
      <c r="P24174" t="s">
        <v>11320</v>
      </c>
      <c r="Q24174" t="s">
        <v>12289</v>
      </c>
      <c r="R24174" t="s">
        <v>25202</v>
      </c>
    </row>
    <row r="24175" spans="1:18" x14ac:dyDescent="0.25">
      <c r="A24175" t="s">
        <v>1517</v>
      </c>
      <c r="B24175" t="s">
        <v>1517</v>
      </c>
      <c r="C24175" t="s">
        <v>1517</v>
      </c>
      <c r="D24175" t="s">
        <v>5117</v>
      </c>
      <c r="E24175" t="s">
        <v>15326</v>
      </c>
      <c r="F24175" t="s">
        <v>5325</v>
      </c>
      <c r="G24175">
        <v>5</v>
      </c>
      <c r="H24175">
        <v>5</v>
      </c>
      <c r="I24175">
        <v>364</v>
      </c>
      <c r="J24175" t="s">
        <v>10207</v>
      </c>
      <c r="K24175">
        <v>13990123</v>
      </c>
      <c r="L24175" t="s">
        <v>11258</v>
      </c>
      <c r="M24175" t="s">
        <v>11301</v>
      </c>
      <c r="N24175" t="b">
        <v>0</v>
      </c>
      <c r="O24175" t="s">
        <v>12006</v>
      </c>
      <c r="P24175" t="s">
        <v>11320</v>
      </c>
      <c r="Q24175" t="s">
        <v>12289</v>
      </c>
      <c r="R24175" t="s">
        <v>25203</v>
      </c>
    </row>
    <row r="24176" spans="1:18" x14ac:dyDescent="0.25">
      <c r="A24176" t="s">
        <v>1517</v>
      </c>
      <c r="B24176" t="s">
        <v>1517</v>
      </c>
      <c r="C24176" t="s">
        <v>1517</v>
      </c>
      <c r="D24176" t="s">
        <v>5121</v>
      </c>
      <c r="E24176" t="s">
        <v>15327</v>
      </c>
      <c r="F24176" t="s">
        <v>5494</v>
      </c>
      <c r="G24176">
        <v>15</v>
      </c>
      <c r="H24176">
        <v>15</v>
      </c>
      <c r="I24176">
        <v>364</v>
      </c>
      <c r="J24176" t="s">
        <v>10207</v>
      </c>
      <c r="K24176">
        <v>13990123</v>
      </c>
      <c r="L24176" t="s">
        <v>11258</v>
      </c>
      <c r="M24176" t="s">
        <v>11301</v>
      </c>
      <c r="N24176" t="b">
        <v>0</v>
      </c>
      <c r="O24176" t="s">
        <v>12006</v>
      </c>
      <c r="P24176" t="s">
        <v>11320</v>
      </c>
      <c r="Q24176" t="s">
        <v>12289</v>
      </c>
      <c r="R24176" t="s">
        <v>25579</v>
      </c>
    </row>
    <row r="24177" spans="1:18" x14ac:dyDescent="0.25">
      <c r="A24177" t="s">
        <v>1517</v>
      </c>
      <c r="B24177" t="s">
        <v>1517</v>
      </c>
      <c r="C24177" t="s">
        <v>1517</v>
      </c>
      <c r="D24177" t="s">
        <v>5118</v>
      </c>
      <c r="E24177" t="s">
        <v>15329</v>
      </c>
      <c r="F24177" t="s">
        <v>5319</v>
      </c>
      <c r="G24177">
        <v>10</v>
      </c>
      <c r="H24177">
        <v>10</v>
      </c>
      <c r="I24177">
        <v>84</v>
      </c>
      <c r="J24177" t="s">
        <v>10201</v>
      </c>
      <c r="K24177">
        <v>13990123</v>
      </c>
      <c r="L24177" t="s">
        <v>11258</v>
      </c>
      <c r="M24177" t="s">
        <v>11301</v>
      </c>
      <c r="N24177" t="b">
        <v>0</v>
      </c>
      <c r="O24177" t="s">
        <v>12006</v>
      </c>
      <c r="P24177" t="s">
        <v>11320</v>
      </c>
      <c r="Q24177" t="s">
        <v>12289</v>
      </c>
      <c r="R24177" t="s">
        <v>25581</v>
      </c>
    </row>
    <row r="24178" spans="1:18" x14ac:dyDescent="0.25">
      <c r="A24178" t="s">
        <v>1517</v>
      </c>
      <c r="B24178" t="s">
        <v>1517</v>
      </c>
      <c r="C24178" t="s">
        <v>1517</v>
      </c>
      <c r="D24178" t="s">
        <v>5119</v>
      </c>
      <c r="E24178" t="s">
        <v>12829</v>
      </c>
      <c r="F24178" t="s">
        <v>5320</v>
      </c>
      <c r="G24178">
        <v>10</v>
      </c>
      <c r="H24178">
        <v>10</v>
      </c>
      <c r="I24178">
        <v>168</v>
      </c>
      <c r="J24178" t="s">
        <v>10207</v>
      </c>
      <c r="K24178">
        <v>13990123</v>
      </c>
      <c r="L24178" t="s">
        <v>11258</v>
      </c>
      <c r="M24178" t="s">
        <v>11301</v>
      </c>
      <c r="N24178" t="b">
        <v>0</v>
      </c>
      <c r="O24178" t="s">
        <v>12006</v>
      </c>
      <c r="P24178" t="s">
        <v>11320</v>
      </c>
      <c r="Q24178" t="s">
        <v>12289</v>
      </c>
      <c r="R24178" t="s">
        <v>22176</v>
      </c>
    </row>
    <row r="24179" spans="1:18" x14ac:dyDescent="0.25">
      <c r="A24179" t="s">
        <v>1517</v>
      </c>
      <c r="B24179" t="s">
        <v>1517</v>
      </c>
      <c r="C24179" t="s">
        <v>1517</v>
      </c>
      <c r="D24179" t="s">
        <v>5126</v>
      </c>
      <c r="E24179" t="s">
        <v>20104</v>
      </c>
      <c r="F24179" t="s">
        <v>9152</v>
      </c>
      <c r="G24179">
        <v>90</v>
      </c>
      <c r="H24179">
        <v>90</v>
      </c>
      <c r="I24179">
        <v>364</v>
      </c>
      <c r="J24179" t="s">
        <v>10207</v>
      </c>
      <c r="K24179">
        <v>14000710</v>
      </c>
      <c r="L24179" t="s">
        <v>11258</v>
      </c>
      <c r="M24179" t="s">
        <v>11301</v>
      </c>
      <c r="N24179" t="b">
        <v>1</v>
      </c>
      <c r="O24179" t="s">
        <v>12006</v>
      </c>
      <c r="P24179" t="s">
        <v>11320</v>
      </c>
      <c r="Q24179" t="s">
        <v>12289</v>
      </c>
      <c r="R24179" t="s">
        <v>31388</v>
      </c>
    </row>
    <row r="24180" spans="1:18" x14ac:dyDescent="0.25">
      <c r="A24180" t="s">
        <v>1517</v>
      </c>
      <c r="B24180" t="s">
        <v>1517</v>
      </c>
      <c r="C24180" t="s">
        <v>1517</v>
      </c>
      <c r="D24180" t="s">
        <v>5116</v>
      </c>
      <c r="E24180" t="s">
        <v>20105</v>
      </c>
      <c r="F24180" t="s">
        <v>9155</v>
      </c>
      <c r="G24180">
        <v>30</v>
      </c>
      <c r="H24180">
        <v>30</v>
      </c>
      <c r="I24180">
        <v>168</v>
      </c>
      <c r="J24180" t="s">
        <v>10207</v>
      </c>
      <c r="K24180">
        <v>13990123</v>
      </c>
      <c r="L24180" t="s">
        <v>11258</v>
      </c>
      <c r="M24180" t="s">
        <v>11301</v>
      </c>
      <c r="N24180" t="b">
        <v>0</v>
      </c>
      <c r="O24180" t="s">
        <v>12006</v>
      </c>
      <c r="P24180" t="s">
        <v>11320</v>
      </c>
      <c r="Q24180" t="s">
        <v>12289</v>
      </c>
      <c r="R24180" t="s">
        <v>31389</v>
      </c>
    </row>
    <row r="24181" spans="1:18" x14ac:dyDescent="0.25">
      <c r="A24181" t="s">
        <v>1517</v>
      </c>
      <c r="B24181" t="s">
        <v>1517</v>
      </c>
      <c r="C24181" t="s">
        <v>1517</v>
      </c>
      <c r="D24181" t="s">
        <v>5117</v>
      </c>
      <c r="E24181" t="s">
        <v>20106</v>
      </c>
      <c r="F24181" t="s">
        <v>9156</v>
      </c>
      <c r="G24181">
        <v>30</v>
      </c>
      <c r="H24181">
        <v>30</v>
      </c>
      <c r="I24181">
        <v>168</v>
      </c>
      <c r="J24181" t="s">
        <v>10207</v>
      </c>
      <c r="K24181">
        <v>13990123</v>
      </c>
      <c r="L24181" t="s">
        <v>11258</v>
      </c>
      <c r="M24181" t="s">
        <v>11301</v>
      </c>
      <c r="N24181" t="b">
        <v>0</v>
      </c>
      <c r="O24181" t="s">
        <v>12006</v>
      </c>
      <c r="P24181" t="s">
        <v>11320</v>
      </c>
      <c r="Q24181" t="s">
        <v>12289</v>
      </c>
      <c r="R24181" t="s">
        <v>31390</v>
      </c>
    </row>
    <row r="24182" spans="1:18" x14ac:dyDescent="0.25">
      <c r="A24182" t="s">
        <v>1517</v>
      </c>
      <c r="B24182" t="s">
        <v>1517</v>
      </c>
      <c r="C24182" t="s">
        <v>1517</v>
      </c>
      <c r="D24182" t="s">
        <v>5118</v>
      </c>
      <c r="E24182" t="s">
        <v>20107</v>
      </c>
      <c r="F24182" t="s">
        <v>9157</v>
      </c>
      <c r="G24182">
        <v>20</v>
      </c>
      <c r="H24182">
        <v>20</v>
      </c>
      <c r="I24182">
        <v>84</v>
      </c>
      <c r="J24182" t="s">
        <v>10201</v>
      </c>
      <c r="K24182">
        <v>13990123</v>
      </c>
      <c r="L24182" t="s">
        <v>11258</v>
      </c>
      <c r="M24182" t="s">
        <v>11301</v>
      </c>
      <c r="N24182" t="b">
        <v>0</v>
      </c>
      <c r="O24182" t="s">
        <v>12006</v>
      </c>
      <c r="P24182" t="s">
        <v>11320</v>
      </c>
      <c r="Q24182" t="s">
        <v>12289</v>
      </c>
      <c r="R24182" t="s">
        <v>31391</v>
      </c>
    </row>
    <row r="24183" spans="1:18" x14ac:dyDescent="0.25">
      <c r="A24183" t="s">
        <v>1517</v>
      </c>
      <c r="B24183" t="s">
        <v>1517</v>
      </c>
      <c r="C24183" t="s">
        <v>1517</v>
      </c>
      <c r="D24183" t="s">
        <v>5119</v>
      </c>
      <c r="E24183" t="s">
        <v>20108</v>
      </c>
      <c r="F24183" t="s">
        <v>9158</v>
      </c>
      <c r="G24183">
        <v>10</v>
      </c>
      <c r="H24183">
        <v>10</v>
      </c>
      <c r="I24183">
        <v>84</v>
      </c>
      <c r="J24183" t="s">
        <v>10201</v>
      </c>
      <c r="K24183">
        <v>13990123</v>
      </c>
      <c r="L24183" t="s">
        <v>11258</v>
      </c>
      <c r="M24183" t="s">
        <v>11301</v>
      </c>
      <c r="N24183" t="b">
        <v>0</v>
      </c>
      <c r="O24183" t="s">
        <v>12006</v>
      </c>
      <c r="P24183" t="s">
        <v>11320</v>
      </c>
      <c r="Q24183" t="s">
        <v>12289</v>
      </c>
      <c r="R24183" t="s">
        <v>31392</v>
      </c>
    </row>
    <row r="24184" spans="1:18" x14ac:dyDescent="0.25">
      <c r="A24184" t="s">
        <v>1517</v>
      </c>
      <c r="B24184" t="s">
        <v>1517</v>
      </c>
      <c r="C24184" t="s">
        <v>1517</v>
      </c>
      <c r="D24184" t="s">
        <v>5126</v>
      </c>
      <c r="E24184" t="s">
        <v>12933</v>
      </c>
      <c r="F24184" t="s">
        <v>9152</v>
      </c>
      <c r="G24184">
        <v>90</v>
      </c>
      <c r="H24184">
        <v>90</v>
      </c>
      <c r="I24184">
        <v>364</v>
      </c>
      <c r="J24184" t="s">
        <v>10207</v>
      </c>
      <c r="K24184">
        <v>14000710</v>
      </c>
      <c r="L24184" t="s">
        <v>11258</v>
      </c>
      <c r="M24184" t="s">
        <v>11301</v>
      </c>
      <c r="N24184" t="b">
        <v>1</v>
      </c>
      <c r="O24184" t="s">
        <v>12006</v>
      </c>
      <c r="P24184" t="s">
        <v>11320</v>
      </c>
      <c r="Q24184" t="s">
        <v>12289</v>
      </c>
      <c r="R24184" t="s">
        <v>31395</v>
      </c>
    </row>
    <row r="24185" spans="1:18" x14ac:dyDescent="0.25">
      <c r="A24185" t="s">
        <v>1518</v>
      </c>
      <c r="B24185" t="s">
        <v>1518</v>
      </c>
      <c r="C24185" t="s">
        <v>1518</v>
      </c>
      <c r="D24185" t="s">
        <v>5126</v>
      </c>
      <c r="E24185" t="s">
        <v>12933</v>
      </c>
      <c r="F24185" t="s">
        <v>8954</v>
      </c>
      <c r="G24185">
        <v>60</v>
      </c>
      <c r="H24185">
        <v>60</v>
      </c>
      <c r="I24185">
        <v>364</v>
      </c>
      <c r="J24185" t="s">
        <v>10207</v>
      </c>
      <c r="K24185">
        <v>14010407</v>
      </c>
      <c r="L24185" t="s">
        <v>11259</v>
      </c>
      <c r="M24185" t="s">
        <v>11297</v>
      </c>
      <c r="N24185" t="b">
        <v>1</v>
      </c>
      <c r="O24185" t="s">
        <v>12007</v>
      </c>
      <c r="P24185" t="s">
        <v>2688</v>
      </c>
      <c r="Q24185" t="s">
        <v>12289</v>
      </c>
      <c r="R24185" t="s">
        <v>30685</v>
      </c>
    </row>
    <row r="24186" spans="1:18" x14ac:dyDescent="0.25">
      <c r="A24186" t="s">
        <v>1518</v>
      </c>
      <c r="B24186" t="s">
        <v>1518</v>
      </c>
      <c r="C24186" t="s">
        <v>1518</v>
      </c>
      <c r="D24186" t="s">
        <v>5117</v>
      </c>
      <c r="E24186" t="s">
        <v>12404</v>
      </c>
      <c r="F24186" t="s">
        <v>5325</v>
      </c>
      <c r="G24186">
        <v>10</v>
      </c>
      <c r="H24186">
        <v>10</v>
      </c>
      <c r="I24186">
        <v>364</v>
      </c>
      <c r="J24186" t="s">
        <v>10207</v>
      </c>
      <c r="K24186">
        <v>13940120</v>
      </c>
      <c r="L24186" t="s">
        <v>11259</v>
      </c>
      <c r="M24186" t="s">
        <v>11297</v>
      </c>
      <c r="N24186" t="b">
        <v>0</v>
      </c>
      <c r="O24186" t="s">
        <v>12007</v>
      </c>
      <c r="P24186" t="s">
        <v>2688</v>
      </c>
      <c r="Q24186" t="s">
        <v>12289</v>
      </c>
      <c r="R24186" t="s">
        <v>21658</v>
      </c>
    </row>
    <row r="24187" spans="1:18" x14ac:dyDescent="0.25">
      <c r="A24187" t="s">
        <v>1518</v>
      </c>
      <c r="B24187" t="s">
        <v>1518</v>
      </c>
      <c r="C24187" t="s">
        <v>1518</v>
      </c>
      <c r="D24187" t="s">
        <v>5141</v>
      </c>
      <c r="E24187" t="s">
        <v>12661</v>
      </c>
      <c r="F24187" t="s">
        <v>5492</v>
      </c>
      <c r="G24187">
        <v>10</v>
      </c>
      <c r="H24187">
        <v>20</v>
      </c>
      <c r="I24187">
        <v>364</v>
      </c>
      <c r="J24187" t="s">
        <v>10207</v>
      </c>
      <c r="K24187">
        <v>13980708</v>
      </c>
      <c r="L24187" t="s">
        <v>11259</v>
      </c>
      <c r="M24187" t="s">
        <v>11297</v>
      </c>
      <c r="N24187" t="b">
        <v>0</v>
      </c>
      <c r="O24187" t="s">
        <v>12007</v>
      </c>
      <c r="P24187" t="s">
        <v>2688</v>
      </c>
      <c r="Q24187" t="s">
        <v>12289</v>
      </c>
      <c r="R24187" t="s">
        <v>21980</v>
      </c>
    </row>
    <row r="24188" spans="1:18" x14ac:dyDescent="0.25">
      <c r="A24188" t="s">
        <v>1518</v>
      </c>
      <c r="B24188" t="s">
        <v>1518</v>
      </c>
      <c r="C24188" t="s">
        <v>1518</v>
      </c>
      <c r="D24188" t="s">
        <v>5121</v>
      </c>
      <c r="E24188" t="s">
        <v>12406</v>
      </c>
      <c r="F24188" t="s">
        <v>5494</v>
      </c>
      <c r="G24188">
        <v>10</v>
      </c>
      <c r="H24188">
        <v>15</v>
      </c>
      <c r="I24188">
        <v>364</v>
      </c>
      <c r="J24188" t="s">
        <v>10207</v>
      </c>
      <c r="K24188">
        <v>13960617</v>
      </c>
      <c r="L24188" t="s">
        <v>11259</v>
      </c>
      <c r="M24188" t="s">
        <v>11297</v>
      </c>
      <c r="N24188" t="b">
        <v>0</v>
      </c>
      <c r="O24188" t="s">
        <v>12007</v>
      </c>
      <c r="P24188" t="s">
        <v>2688</v>
      </c>
      <c r="Q24188" t="s">
        <v>12289</v>
      </c>
      <c r="R24188" t="s">
        <v>21982</v>
      </c>
    </row>
    <row r="24189" spans="1:18" x14ac:dyDescent="0.25">
      <c r="A24189" t="s">
        <v>1518</v>
      </c>
      <c r="B24189" t="s">
        <v>1518</v>
      </c>
      <c r="C24189" t="s">
        <v>1518</v>
      </c>
      <c r="D24189" t="s">
        <v>5122</v>
      </c>
      <c r="E24189" t="s">
        <v>12407</v>
      </c>
      <c r="F24189" t="s">
        <v>8955</v>
      </c>
      <c r="G24189">
        <v>15</v>
      </c>
      <c r="H24189">
        <v>20</v>
      </c>
      <c r="I24189">
        <v>364</v>
      </c>
      <c r="J24189" t="s">
        <v>10207</v>
      </c>
      <c r="K24189">
        <v>13980708</v>
      </c>
      <c r="L24189" t="s">
        <v>11259</v>
      </c>
      <c r="M24189" t="s">
        <v>11297</v>
      </c>
      <c r="N24189" t="b">
        <v>0</v>
      </c>
      <c r="O24189" t="s">
        <v>12007</v>
      </c>
      <c r="P24189" t="s">
        <v>2688</v>
      </c>
      <c r="Q24189" t="s">
        <v>12289</v>
      </c>
      <c r="R24189" t="s">
        <v>30686</v>
      </c>
    </row>
    <row r="24190" spans="1:18" x14ac:dyDescent="0.25">
      <c r="A24190" t="s">
        <v>1518</v>
      </c>
      <c r="B24190" t="s">
        <v>1518</v>
      </c>
      <c r="C24190" t="s">
        <v>1518</v>
      </c>
      <c r="D24190" t="s">
        <v>5123</v>
      </c>
      <c r="E24190" t="s">
        <v>12408</v>
      </c>
      <c r="F24190" t="s">
        <v>5324</v>
      </c>
      <c r="G24190">
        <v>10</v>
      </c>
      <c r="H24190">
        <v>10</v>
      </c>
      <c r="I24190">
        <v>364</v>
      </c>
      <c r="J24190" t="s">
        <v>10207</v>
      </c>
      <c r="K24190">
        <v>13980708</v>
      </c>
      <c r="L24190" t="s">
        <v>11259</v>
      </c>
      <c r="M24190" t="s">
        <v>11297</v>
      </c>
      <c r="N24190" t="b">
        <v>0</v>
      </c>
      <c r="O24190" t="s">
        <v>12007</v>
      </c>
      <c r="P24190" t="s">
        <v>2688</v>
      </c>
      <c r="Q24190" t="s">
        <v>12289</v>
      </c>
      <c r="R24190" t="s">
        <v>21662</v>
      </c>
    </row>
    <row r="24191" spans="1:18" x14ac:dyDescent="0.25">
      <c r="A24191" t="s">
        <v>1518</v>
      </c>
      <c r="B24191" t="s">
        <v>1518</v>
      </c>
      <c r="C24191" t="s">
        <v>1518</v>
      </c>
      <c r="D24191" t="s">
        <v>5118</v>
      </c>
      <c r="E24191" t="s">
        <v>12733</v>
      </c>
      <c r="F24191" t="s">
        <v>5319</v>
      </c>
      <c r="G24191">
        <v>10</v>
      </c>
      <c r="H24191">
        <v>15</v>
      </c>
      <c r="I24191">
        <v>364</v>
      </c>
      <c r="J24191" t="s">
        <v>10207</v>
      </c>
      <c r="K24191">
        <v>13951201</v>
      </c>
      <c r="L24191" t="s">
        <v>11259</v>
      </c>
      <c r="M24191" t="s">
        <v>11297</v>
      </c>
      <c r="N24191" t="b">
        <v>0</v>
      </c>
      <c r="O24191" t="s">
        <v>12007</v>
      </c>
      <c r="P24191" t="s">
        <v>2688</v>
      </c>
      <c r="Q24191" t="s">
        <v>12289</v>
      </c>
      <c r="R24191" t="s">
        <v>23118</v>
      </c>
    </row>
    <row r="24192" spans="1:18" x14ac:dyDescent="0.25">
      <c r="A24192" t="s">
        <v>1518</v>
      </c>
      <c r="B24192" t="s">
        <v>1518</v>
      </c>
      <c r="C24192" t="s">
        <v>1518</v>
      </c>
      <c r="D24192" t="s">
        <v>5119</v>
      </c>
      <c r="E24192" t="s">
        <v>12409</v>
      </c>
      <c r="F24192" t="s">
        <v>5320</v>
      </c>
      <c r="G24192">
        <v>10</v>
      </c>
      <c r="H24192">
        <v>10</v>
      </c>
      <c r="I24192">
        <v>364</v>
      </c>
      <c r="J24192" t="s">
        <v>10207</v>
      </c>
      <c r="K24192">
        <v>13951201</v>
      </c>
      <c r="L24192" t="s">
        <v>11259</v>
      </c>
      <c r="M24192" t="s">
        <v>11297</v>
      </c>
      <c r="N24192" t="b">
        <v>0</v>
      </c>
      <c r="O24192" t="s">
        <v>12007</v>
      </c>
      <c r="P24192" t="s">
        <v>2688</v>
      </c>
      <c r="Q24192" t="s">
        <v>12289</v>
      </c>
      <c r="R24192" t="s">
        <v>21663</v>
      </c>
    </row>
    <row r="24193" spans="1:18" x14ac:dyDescent="0.25">
      <c r="A24193" t="s">
        <v>1519</v>
      </c>
      <c r="B24193" t="s">
        <v>1519</v>
      </c>
      <c r="C24193" t="s">
        <v>1519</v>
      </c>
      <c r="D24193" t="s">
        <v>5126</v>
      </c>
      <c r="E24193" t="s">
        <v>20102</v>
      </c>
      <c r="F24193" t="s">
        <v>9152</v>
      </c>
      <c r="G24193">
        <v>30</v>
      </c>
      <c r="H24193">
        <v>30</v>
      </c>
      <c r="I24193">
        <v>364</v>
      </c>
      <c r="J24193" t="s">
        <v>10207</v>
      </c>
      <c r="K24193">
        <v>14000710</v>
      </c>
      <c r="L24193" t="s">
        <v>11258</v>
      </c>
      <c r="M24193" t="s">
        <v>11301</v>
      </c>
      <c r="N24193" t="b">
        <v>1</v>
      </c>
      <c r="O24193" t="s">
        <v>12007</v>
      </c>
      <c r="P24193" t="s">
        <v>11320</v>
      </c>
      <c r="Q24193" t="s">
        <v>12289</v>
      </c>
      <c r="R24193" t="s">
        <v>31384</v>
      </c>
    </row>
    <row r="24194" spans="1:18" x14ac:dyDescent="0.25">
      <c r="A24194" t="s">
        <v>1519</v>
      </c>
      <c r="B24194" t="s">
        <v>1519</v>
      </c>
      <c r="C24194" t="s">
        <v>1519</v>
      </c>
      <c r="D24194" t="s">
        <v>5117</v>
      </c>
      <c r="E24194" t="s">
        <v>13964</v>
      </c>
      <c r="F24194" t="s">
        <v>5325</v>
      </c>
      <c r="G24194">
        <v>5</v>
      </c>
      <c r="H24194">
        <v>5</v>
      </c>
      <c r="I24194">
        <v>364</v>
      </c>
      <c r="J24194" t="s">
        <v>10207</v>
      </c>
      <c r="K24194">
        <v>13900125</v>
      </c>
      <c r="L24194" t="s">
        <v>11258</v>
      </c>
      <c r="M24194" t="s">
        <v>11301</v>
      </c>
      <c r="N24194" t="b">
        <v>0</v>
      </c>
      <c r="O24194" t="s">
        <v>12007</v>
      </c>
      <c r="P24194" t="s">
        <v>11320</v>
      </c>
      <c r="Q24194" t="s">
        <v>12289</v>
      </c>
      <c r="R24194" t="s">
        <v>23498</v>
      </c>
    </row>
    <row r="24195" spans="1:18" x14ac:dyDescent="0.25">
      <c r="A24195" t="s">
        <v>1519</v>
      </c>
      <c r="B24195" t="s">
        <v>1519</v>
      </c>
      <c r="C24195" t="s">
        <v>1519</v>
      </c>
      <c r="D24195" t="s">
        <v>5122</v>
      </c>
      <c r="E24195" t="s">
        <v>12852</v>
      </c>
      <c r="F24195" t="s">
        <v>9153</v>
      </c>
      <c r="G24195">
        <v>30</v>
      </c>
      <c r="H24195">
        <v>30</v>
      </c>
      <c r="I24195">
        <v>364</v>
      </c>
      <c r="J24195" t="s">
        <v>10207</v>
      </c>
      <c r="K24195">
        <v>13990123</v>
      </c>
      <c r="L24195" t="s">
        <v>11258</v>
      </c>
      <c r="M24195" t="s">
        <v>11301</v>
      </c>
      <c r="N24195" t="b">
        <v>0</v>
      </c>
      <c r="O24195" t="s">
        <v>12007</v>
      </c>
      <c r="P24195" t="s">
        <v>11320</v>
      </c>
      <c r="Q24195" t="s">
        <v>12289</v>
      </c>
      <c r="R24195" t="s">
        <v>31385</v>
      </c>
    </row>
    <row r="24196" spans="1:18" x14ac:dyDescent="0.25">
      <c r="A24196" t="s">
        <v>1519</v>
      </c>
      <c r="B24196" t="s">
        <v>1519</v>
      </c>
      <c r="C24196" t="s">
        <v>1519</v>
      </c>
      <c r="D24196" t="s">
        <v>5118</v>
      </c>
      <c r="E24196" t="s">
        <v>12853</v>
      </c>
      <c r="F24196" t="s">
        <v>5319</v>
      </c>
      <c r="G24196">
        <v>5</v>
      </c>
      <c r="H24196">
        <v>5</v>
      </c>
      <c r="I24196">
        <v>84</v>
      </c>
      <c r="J24196" t="s">
        <v>10201</v>
      </c>
      <c r="K24196">
        <v>13980501</v>
      </c>
      <c r="L24196" t="s">
        <v>11258</v>
      </c>
      <c r="M24196" t="s">
        <v>11301</v>
      </c>
      <c r="N24196" t="b">
        <v>0</v>
      </c>
      <c r="O24196" t="s">
        <v>12007</v>
      </c>
      <c r="P24196" t="s">
        <v>11320</v>
      </c>
      <c r="Q24196" t="s">
        <v>12289</v>
      </c>
      <c r="R24196" t="s">
        <v>23501</v>
      </c>
    </row>
    <row r="24197" spans="1:18" x14ac:dyDescent="0.25">
      <c r="A24197" t="s">
        <v>1519</v>
      </c>
      <c r="B24197" t="s">
        <v>1519</v>
      </c>
      <c r="C24197" t="s">
        <v>1519</v>
      </c>
      <c r="D24197" t="s">
        <v>5119</v>
      </c>
      <c r="E24197" t="s">
        <v>12854</v>
      </c>
      <c r="F24197" t="s">
        <v>9154</v>
      </c>
      <c r="G24197">
        <v>5</v>
      </c>
      <c r="H24197">
        <v>5</v>
      </c>
      <c r="I24197">
        <v>168</v>
      </c>
      <c r="J24197" t="s">
        <v>10207</v>
      </c>
      <c r="K24197">
        <v>13980501</v>
      </c>
      <c r="L24197" t="s">
        <v>11258</v>
      </c>
      <c r="M24197" t="s">
        <v>11301</v>
      </c>
      <c r="N24197" t="b">
        <v>0</v>
      </c>
      <c r="O24197" t="s">
        <v>12007</v>
      </c>
      <c r="P24197" t="s">
        <v>11320</v>
      </c>
      <c r="Q24197" t="s">
        <v>12289</v>
      </c>
      <c r="R24197" t="s">
        <v>31386</v>
      </c>
    </row>
    <row r="24198" spans="1:18" x14ac:dyDescent="0.25">
      <c r="A24198" t="s">
        <v>1519</v>
      </c>
      <c r="B24198" t="s">
        <v>1519</v>
      </c>
      <c r="C24198" t="s">
        <v>1519</v>
      </c>
      <c r="D24198" t="s">
        <v>5126</v>
      </c>
      <c r="E24198" t="s">
        <v>20103</v>
      </c>
      <c r="F24198" t="s">
        <v>9152</v>
      </c>
      <c r="G24198">
        <v>45</v>
      </c>
      <c r="H24198">
        <v>45</v>
      </c>
      <c r="I24198">
        <v>364</v>
      </c>
      <c r="J24198" t="s">
        <v>10207</v>
      </c>
      <c r="K24198">
        <v>14000710</v>
      </c>
      <c r="L24198" t="s">
        <v>11258</v>
      </c>
      <c r="M24198" t="s">
        <v>11301</v>
      </c>
      <c r="N24198" t="b">
        <v>1</v>
      </c>
      <c r="O24198" t="s">
        <v>12007</v>
      </c>
      <c r="P24198" t="s">
        <v>11320</v>
      </c>
      <c r="Q24198" t="s">
        <v>12289</v>
      </c>
      <c r="R24198" t="s">
        <v>31387</v>
      </c>
    </row>
    <row r="24199" spans="1:18" x14ac:dyDescent="0.25">
      <c r="A24199" t="s">
        <v>1519</v>
      </c>
      <c r="B24199" t="s">
        <v>1519</v>
      </c>
      <c r="C24199" t="s">
        <v>1519</v>
      </c>
      <c r="D24199" t="s">
        <v>5116</v>
      </c>
      <c r="E24199" t="s">
        <v>15325</v>
      </c>
      <c r="F24199" t="s">
        <v>5555</v>
      </c>
      <c r="G24199">
        <v>5</v>
      </c>
      <c r="H24199">
        <v>5</v>
      </c>
      <c r="I24199">
        <v>84</v>
      </c>
      <c r="J24199" t="s">
        <v>10201</v>
      </c>
      <c r="K24199">
        <v>13990123</v>
      </c>
      <c r="L24199" t="s">
        <v>11258</v>
      </c>
      <c r="M24199" t="s">
        <v>11301</v>
      </c>
      <c r="N24199" t="b">
        <v>0</v>
      </c>
      <c r="O24199" t="s">
        <v>12007</v>
      </c>
      <c r="P24199" t="s">
        <v>11320</v>
      </c>
      <c r="Q24199" t="s">
        <v>12289</v>
      </c>
      <c r="R24199" t="s">
        <v>25202</v>
      </c>
    </row>
    <row r="24200" spans="1:18" x14ac:dyDescent="0.25">
      <c r="A24200" t="s">
        <v>1519</v>
      </c>
      <c r="B24200" t="s">
        <v>1519</v>
      </c>
      <c r="C24200" t="s">
        <v>1519</v>
      </c>
      <c r="D24200" t="s">
        <v>5117</v>
      </c>
      <c r="E24200" t="s">
        <v>15326</v>
      </c>
      <c r="F24200" t="s">
        <v>5325</v>
      </c>
      <c r="G24200">
        <v>5</v>
      </c>
      <c r="H24200">
        <v>5</v>
      </c>
      <c r="I24200">
        <v>364</v>
      </c>
      <c r="J24200" t="s">
        <v>10207</v>
      </c>
      <c r="K24200">
        <v>13990123</v>
      </c>
      <c r="L24200" t="s">
        <v>11258</v>
      </c>
      <c r="M24200" t="s">
        <v>11301</v>
      </c>
      <c r="N24200" t="b">
        <v>0</v>
      </c>
      <c r="O24200" t="s">
        <v>12007</v>
      </c>
      <c r="P24200" t="s">
        <v>11320</v>
      </c>
      <c r="Q24200" t="s">
        <v>12289</v>
      </c>
      <c r="R24200" t="s">
        <v>25203</v>
      </c>
    </row>
    <row r="24201" spans="1:18" x14ac:dyDescent="0.25">
      <c r="A24201" t="s">
        <v>1519</v>
      </c>
      <c r="B24201" t="s">
        <v>1519</v>
      </c>
      <c r="C24201" t="s">
        <v>1519</v>
      </c>
      <c r="D24201" t="s">
        <v>5121</v>
      </c>
      <c r="E24201" t="s">
        <v>15327</v>
      </c>
      <c r="F24201" t="s">
        <v>5494</v>
      </c>
      <c r="G24201">
        <v>15</v>
      </c>
      <c r="H24201">
        <v>15</v>
      </c>
      <c r="I24201">
        <v>364</v>
      </c>
      <c r="J24201" t="s">
        <v>10207</v>
      </c>
      <c r="K24201">
        <v>13990123</v>
      </c>
      <c r="L24201" t="s">
        <v>11258</v>
      </c>
      <c r="M24201" t="s">
        <v>11301</v>
      </c>
      <c r="N24201" t="b">
        <v>0</v>
      </c>
      <c r="O24201" t="s">
        <v>12007</v>
      </c>
      <c r="P24201" t="s">
        <v>11320</v>
      </c>
      <c r="Q24201" t="s">
        <v>12289</v>
      </c>
      <c r="R24201" t="s">
        <v>25579</v>
      </c>
    </row>
    <row r="24202" spans="1:18" x14ac:dyDescent="0.25">
      <c r="A24202" t="s">
        <v>1519</v>
      </c>
      <c r="B24202" t="s">
        <v>1519</v>
      </c>
      <c r="C24202" t="s">
        <v>1519</v>
      </c>
      <c r="D24202" t="s">
        <v>5118</v>
      </c>
      <c r="E24202" t="s">
        <v>15329</v>
      </c>
      <c r="F24202" t="s">
        <v>5319</v>
      </c>
      <c r="G24202">
        <v>10</v>
      </c>
      <c r="H24202">
        <v>10</v>
      </c>
      <c r="I24202">
        <v>84</v>
      </c>
      <c r="J24202" t="s">
        <v>10201</v>
      </c>
      <c r="K24202">
        <v>13990123</v>
      </c>
      <c r="L24202" t="s">
        <v>11258</v>
      </c>
      <c r="M24202" t="s">
        <v>11301</v>
      </c>
      <c r="N24202" t="b">
        <v>0</v>
      </c>
      <c r="O24202" t="s">
        <v>12007</v>
      </c>
      <c r="P24202" t="s">
        <v>11320</v>
      </c>
      <c r="Q24202" t="s">
        <v>12289</v>
      </c>
      <c r="R24202" t="s">
        <v>25581</v>
      </c>
    </row>
    <row r="24203" spans="1:18" x14ac:dyDescent="0.25">
      <c r="A24203" t="s">
        <v>1519</v>
      </c>
      <c r="B24203" t="s">
        <v>1519</v>
      </c>
      <c r="C24203" t="s">
        <v>1519</v>
      </c>
      <c r="D24203" t="s">
        <v>5119</v>
      </c>
      <c r="E24203" t="s">
        <v>12829</v>
      </c>
      <c r="F24203" t="s">
        <v>5320</v>
      </c>
      <c r="G24203">
        <v>10</v>
      </c>
      <c r="H24203">
        <v>10</v>
      </c>
      <c r="I24203">
        <v>168</v>
      </c>
      <c r="J24203" t="s">
        <v>10207</v>
      </c>
      <c r="K24203">
        <v>13990123</v>
      </c>
      <c r="L24203" t="s">
        <v>11258</v>
      </c>
      <c r="M24203" t="s">
        <v>11301</v>
      </c>
      <c r="N24203" t="b">
        <v>0</v>
      </c>
      <c r="O24203" t="s">
        <v>12007</v>
      </c>
      <c r="P24203" t="s">
        <v>11320</v>
      </c>
      <c r="Q24203" t="s">
        <v>12289</v>
      </c>
      <c r="R24203" t="s">
        <v>22176</v>
      </c>
    </row>
    <row r="24204" spans="1:18" x14ac:dyDescent="0.25">
      <c r="A24204" t="s">
        <v>1519</v>
      </c>
      <c r="B24204" t="s">
        <v>1519</v>
      </c>
      <c r="C24204" t="s">
        <v>1519</v>
      </c>
      <c r="D24204" t="s">
        <v>5126</v>
      </c>
      <c r="E24204" t="s">
        <v>20104</v>
      </c>
      <c r="F24204" t="s">
        <v>9152</v>
      </c>
      <c r="G24204">
        <v>90</v>
      </c>
      <c r="H24204">
        <v>90</v>
      </c>
      <c r="I24204">
        <v>364</v>
      </c>
      <c r="J24204" t="s">
        <v>10207</v>
      </c>
      <c r="K24204">
        <v>14000710</v>
      </c>
      <c r="L24204" t="s">
        <v>11258</v>
      </c>
      <c r="M24204" t="s">
        <v>11301</v>
      </c>
      <c r="N24204" t="b">
        <v>1</v>
      </c>
      <c r="O24204" t="s">
        <v>12007</v>
      </c>
      <c r="P24204" t="s">
        <v>11320</v>
      </c>
      <c r="Q24204" t="s">
        <v>12289</v>
      </c>
      <c r="R24204" t="s">
        <v>31388</v>
      </c>
    </row>
    <row r="24205" spans="1:18" x14ac:dyDescent="0.25">
      <c r="A24205" t="s">
        <v>1519</v>
      </c>
      <c r="B24205" t="s">
        <v>1519</v>
      </c>
      <c r="C24205" t="s">
        <v>1519</v>
      </c>
      <c r="D24205" t="s">
        <v>5116</v>
      </c>
      <c r="E24205" t="s">
        <v>20105</v>
      </c>
      <c r="F24205" t="s">
        <v>9155</v>
      </c>
      <c r="G24205">
        <v>30</v>
      </c>
      <c r="H24205">
        <v>30</v>
      </c>
      <c r="I24205">
        <v>168</v>
      </c>
      <c r="J24205" t="s">
        <v>10207</v>
      </c>
      <c r="K24205">
        <v>13990123</v>
      </c>
      <c r="L24205" t="s">
        <v>11258</v>
      </c>
      <c r="M24205" t="s">
        <v>11301</v>
      </c>
      <c r="N24205" t="b">
        <v>0</v>
      </c>
      <c r="O24205" t="s">
        <v>12007</v>
      </c>
      <c r="P24205" t="s">
        <v>11320</v>
      </c>
      <c r="Q24205" t="s">
        <v>12289</v>
      </c>
      <c r="R24205" t="s">
        <v>31389</v>
      </c>
    </row>
    <row r="24206" spans="1:18" x14ac:dyDescent="0.25">
      <c r="A24206" t="s">
        <v>1519</v>
      </c>
      <c r="B24206" t="s">
        <v>1519</v>
      </c>
      <c r="C24206" t="s">
        <v>1519</v>
      </c>
      <c r="D24206" t="s">
        <v>5117</v>
      </c>
      <c r="E24206" t="s">
        <v>20106</v>
      </c>
      <c r="F24206" t="s">
        <v>9156</v>
      </c>
      <c r="G24206">
        <v>30</v>
      </c>
      <c r="H24206">
        <v>30</v>
      </c>
      <c r="I24206">
        <v>168</v>
      </c>
      <c r="J24206" t="s">
        <v>10207</v>
      </c>
      <c r="K24206">
        <v>13990123</v>
      </c>
      <c r="L24206" t="s">
        <v>11258</v>
      </c>
      <c r="M24206" t="s">
        <v>11301</v>
      </c>
      <c r="N24206" t="b">
        <v>0</v>
      </c>
      <c r="O24206" t="s">
        <v>12007</v>
      </c>
      <c r="P24206" t="s">
        <v>11320</v>
      </c>
      <c r="Q24206" t="s">
        <v>12289</v>
      </c>
      <c r="R24206" t="s">
        <v>31390</v>
      </c>
    </row>
    <row r="24207" spans="1:18" x14ac:dyDescent="0.25">
      <c r="A24207" t="s">
        <v>1519</v>
      </c>
      <c r="B24207" t="s">
        <v>1519</v>
      </c>
      <c r="C24207" t="s">
        <v>1519</v>
      </c>
      <c r="D24207" t="s">
        <v>5118</v>
      </c>
      <c r="E24207" t="s">
        <v>20107</v>
      </c>
      <c r="F24207" t="s">
        <v>9157</v>
      </c>
      <c r="G24207">
        <v>20</v>
      </c>
      <c r="H24207">
        <v>20</v>
      </c>
      <c r="I24207">
        <v>84</v>
      </c>
      <c r="J24207" t="s">
        <v>10201</v>
      </c>
      <c r="K24207">
        <v>13990123</v>
      </c>
      <c r="L24207" t="s">
        <v>11258</v>
      </c>
      <c r="M24207" t="s">
        <v>11301</v>
      </c>
      <c r="N24207" t="b">
        <v>0</v>
      </c>
      <c r="O24207" t="s">
        <v>12007</v>
      </c>
      <c r="P24207" t="s">
        <v>11320</v>
      </c>
      <c r="Q24207" t="s">
        <v>12289</v>
      </c>
      <c r="R24207" t="s">
        <v>31391</v>
      </c>
    </row>
    <row r="24208" spans="1:18" x14ac:dyDescent="0.25">
      <c r="A24208" t="s">
        <v>1519</v>
      </c>
      <c r="B24208" t="s">
        <v>1519</v>
      </c>
      <c r="C24208" t="s">
        <v>1519</v>
      </c>
      <c r="D24208" t="s">
        <v>5119</v>
      </c>
      <c r="E24208" t="s">
        <v>20108</v>
      </c>
      <c r="F24208" t="s">
        <v>9158</v>
      </c>
      <c r="G24208">
        <v>10</v>
      </c>
      <c r="H24208">
        <v>10</v>
      </c>
      <c r="I24208">
        <v>84</v>
      </c>
      <c r="J24208" t="s">
        <v>10201</v>
      </c>
      <c r="K24208">
        <v>13990123</v>
      </c>
      <c r="L24208" t="s">
        <v>11258</v>
      </c>
      <c r="M24208" t="s">
        <v>11301</v>
      </c>
      <c r="N24208" t="b">
        <v>0</v>
      </c>
      <c r="O24208" t="s">
        <v>12007</v>
      </c>
      <c r="P24208" t="s">
        <v>11320</v>
      </c>
      <c r="Q24208" t="s">
        <v>12289</v>
      </c>
      <c r="R24208" t="s">
        <v>31392</v>
      </c>
    </row>
    <row r="24209" spans="1:18" x14ac:dyDescent="0.25">
      <c r="A24209" t="s">
        <v>1520</v>
      </c>
      <c r="B24209" t="s">
        <v>1520</v>
      </c>
      <c r="C24209" t="s">
        <v>1520</v>
      </c>
      <c r="D24209" t="s">
        <v>5126</v>
      </c>
      <c r="E24209" t="s">
        <v>12933</v>
      </c>
      <c r="F24209" t="s">
        <v>8954</v>
      </c>
      <c r="G24209">
        <v>60</v>
      </c>
      <c r="H24209">
        <v>60</v>
      </c>
      <c r="I24209">
        <v>364</v>
      </c>
      <c r="J24209" t="s">
        <v>10207</v>
      </c>
      <c r="K24209">
        <v>14010407</v>
      </c>
      <c r="L24209" t="s">
        <v>11259</v>
      </c>
      <c r="M24209" t="s">
        <v>11297</v>
      </c>
      <c r="N24209" t="b">
        <v>1</v>
      </c>
      <c r="O24209" t="s">
        <v>12008</v>
      </c>
      <c r="P24209" t="s">
        <v>2688</v>
      </c>
      <c r="Q24209" t="s">
        <v>12289</v>
      </c>
      <c r="R24209" t="s">
        <v>30685</v>
      </c>
    </row>
    <row r="24210" spans="1:18" x14ac:dyDescent="0.25">
      <c r="A24210" t="s">
        <v>1520</v>
      </c>
      <c r="B24210" t="s">
        <v>1520</v>
      </c>
      <c r="C24210" t="s">
        <v>1520</v>
      </c>
      <c r="D24210" t="s">
        <v>5117</v>
      </c>
      <c r="E24210" t="s">
        <v>12404</v>
      </c>
      <c r="F24210" t="s">
        <v>5325</v>
      </c>
      <c r="G24210">
        <v>10</v>
      </c>
      <c r="H24210">
        <v>10</v>
      </c>
      <c r="I24210">
        <v>168</v>
      </c>
      <c r="J24210" t="s">
        <v>10202</v>
      </c>
      <c r="K24210">
        <v>13951201</v>
      </c>
      <c r="L24210" t="s">
        <v>11259</v>
      </c>
      <c r="M24210" t="s">
        <v>11297</v>
      </c>
      <c r="N24210" t="b">
        <v>0</v>
      </c>
      <c r="O24210" t="s">
        <v>12008</v>
      </c>
      <c r="P24210" t="s">
        <v>2688</v>
      </c>
      <c r="Q24210" t="s">
        <v>12289</v>
      </c>
      <c r="R24210" t="s">
        <v>21658</v>
      </c>
    </row>
    <row r="24211" spans="1:18" x14ac:dyDescent="0.25">
      <c r="A24211" t="s">
        <v>1520</v>
      </c>
      <c r="B24211" t="s">
        <v>1520</v>
      </c>
      <c r="C24211" t="s">
        <v>1520</v>
      </c>
      <c r="D24211" t="s">
        <v>5141</v>
      </c>
      <c r="E24211" t="s">
        <v>12661</v>
      </c>
      <c r="F24211" t="s">
        <v>5492</v>
      </c>
      <c r="G24211">
        <v>20</v>
      </c>
      <c r="H24211">
        <v>20</v>
      </c>
      <c r="I24211">
        <v>364</v>
      </c>
      <c r="J24211" t="s">
        <v>10207</v>
      </c>
      <c r="K24211">
        <v>13980708</v>
      </c>
      <c r="L24211" t="s">
        <v>11259</v>
      </c>
      <c r="M24211" t="s">
        <v>11297</v>
      </c>
      <c r="N24211" t="b">
        <v>0</v>
      </c>
      <c r="O24211" t="s">
        <v>12008</v>
      </c>
      <c r="P24211" t="s">
        <v>2688</v>
      </c>
      <c r="Q24211" t="s">
        <v>12289</v>
      </c>
      <c r="R24211" t="s">
        <v>21980</v>
      </c>
    </row>
    <row r="24212" spans="1:18" x14ac:dyDescent="0.25">
      <c r="A24212" t="s">
        <v>1520</v>
      </c>
      <c r="B24212" t="s">
        <v>1520</v>
      </c>
      <c r="C24212" t="s">
        <v>1520</v>
      </c>
      <c r="D24212" t="s">
        <v>5121</v>
      </c>
      <c r="E24212" t="s">
        <v>12406</v>
      </c>
      <c r="F24212" t="s">
        <v>5494</v>
      </c>
      <c r="G24212">
        <v>15</v>
      </c>
      <c r="H24212">
        <v>15</v>
      </c>
      <c r="I24212">
        <v>364</v>
      </c>
      <c r="J24212" t="s">
        <v>10207</v>
      </c>
      <c r="K24212">
        <v>13980708</v>
      </c>
      <c r="L24212" t="s">
        <v>11259</v>
      </c>
      <c r="M24212" t="s">
        <v>11297</v>
      </c>
      <c r="N24212" t="b">
        <v>0</v>
      </c>
      <c r="O24212" t="s">
        <v>12008</v>
      </c>
      <c r="P24212" t="s">
        <v>2688</v>
      </c>
      <c r="Q24212" t="s">
        <v>12289</v>
      </c>
      <c r="R24212" t="s">
        <v>21982</v>
      </c>
    </row>
    <row r="24213" spans="1:18" x14ac:dyDescent="0.25">
      <c r="A24213" t="s">
        <v>1520</v>
      </c>
      <c r="B24213" t="s">
        <v>1520</v>
      </c>
      <c r="C24213" t="s">
        <v>1520</v>
      </c>
      <c r="D24213" t="s">
        <v>5122</v>
      </c>
      <c r="E24213" t="s">
        <v>12407</v>
      </c>
      <c r="F24213" t="s">
        <v>5495</v>
      </c>
      <c r="G24213">
        <v>20</v>
      </c>
      <c r="H24213">
        <v>20</v>
      </c>
      <c r="I24213">
        <v>364</v>
      </c>
      <c r="J24213" t="s">
        <v>10207</v>
      </c>
      <c r="K24213">
        <v>13980708</v>
      </c>
      <c r="L24213" t="s">
        <v>11259</v>
      </c>
      <c r="M24213" t="s">
        <v>11297</v>
      </c>
      <c r="N24213" t="b">
        <v>0</v>
      </c>
      <c r="O24213" t="s">
        <v>12008</v>
      </c>
      <c r="P24213" t="s">
        <v>2688</v>
      </c>
      <c r="Q24213" t="s">
        <v>12289</v>
      </c>
      <c r="R24213" t="s">
        <v>21983</v>
      </c>
    </row>
    <row r="24214" spans="1:18" x14ac:dyDescent="0.25">
      <c r="A24214" t="s">
        <v>1520</v>
      </c>
      <c r="B24214" t="s">
        <v>1520</v>
      </c>
      <c r="C24214" t="s">
        <v>1520</v>
      </c>
      <c r="D24214" t="s">
        <v>5123</v>
      </c>
      <c r="E24214" t="s">
        <v>12408</v>
      </c>
      <c r="F24214" t="s">
        <v>5324</v>
      </c>
      <c r="G24214">
        <v>10</v>
      </c>
      <c r="H24214">
        <v>10</v>
      </c>
      <c r="I24214">
        <v>364</v>
      </c>
      <c r="J24214" t="s">
        <v>10207</v>
      </c>
      <c r="K24214">
        <v>13980708</v>
      </c>
      <c r="L24214" t="s">
        <v>11259</v>
      </c>
      <c r="M24214" t="s">
        <v>11297</v>
      </c>
      <c r="N24214" t="b">
        <v>0</v>
      </c>
      <c r="O24214" t="s">
        <v>12008</v>
      </c>
      <c r="P24214" t="s">
        <v>2688</v>
      </c>
      <c r="Q24214" t="s">
        <v>12289</v>
      </c>
      <c r="R24214" t="s">
        <v>21662</v>
      </c>
    </row>
    <row r="24215" spans="1:18" x14ac:dyDescent="0.25">
      <c r="A24215" t="s">
        <v>1520</v>
      </c>
      <c r="B24215" t="s">
        <v>1520</v>
      </c>
      <c r="C24215" t="s">
        <v>1520</v>
      </c>
      <c r="D24215" t="s">
        <v>5118</v>
      </c>
      <c r="E24215" t="s">
        <v>12733</v>
      </c>
      <c r="F24215" t="s">
        <v>5319</v>
      </c>
      <c r="G24215">
        <v>15</v>
      </c>
      <c r="H24215">
        <v>15</v>
      </c>
      <c r="I24215">
        <v>84</v>
      </c>
      <c r="J24215" t="s">
        <v>10202</v>
      </c>
      <c r="K24215">
        <v>13951201</v>
      </c>
      <c r="L24215" t="s">
        <v>11259</v>
      </c>
      <c r="M24215" t="s">
        <v>11297</v>
      </c>
      <c r="N24215" t="b">
        <v>0</v>
      </c>
      <c r="O24215" t="s">
        <v>12008</v>
      </c>
      <c r="P24215" t="s">
        <v>2688</v>
      </c>
      <c r="Q24215" t="s">
        <v>12289</v>
      </c>
      <c r="R24215" t="s">
        <v>23118</v>
      </c>
    </row>
    <row r="24216" spans="1:18" x14ac:dyDescent="0.25">
      <c r="A24216" t="s">
        <v>1520</v>
      </c>
      <c r="B24216" t="s">
        <v>1520</v>
      </c>
      <c r="C24216" t="s">
        <v>1520</v>
      </c>
      <c r="D24216" t="s">
        <v>5119</v>
      </c>
      <c r="E24216" t="s">
        <v>12409</v>
      </c>
      <c r="F24216" t="s">
        <v>5320</v>
      </c>
      <c r="G24216">
        <v>10</v>
      </c>
      <c r="H24216">
        <v>10</v>
      </c>
      <c r="I24216">
        <v>168</v>
      </c>
      <c r="J24216" t="s">
        <v>10202</v>
      </c>
      <c r="K24216">
        <v>13951201</v>
      </c>
      <c r="L24216" t="s">
        <v>11259</v>
      </c>
      <c r="M24216" t="s">
        <v>11297</v>
      </c>
      <c r="N24216" t="b">
        <v>0</v>
      </c>
      <c r="O24216" t="s">
        <v>12008</v>
      </c>
      <c r="P24216" t="s">
        <v>2688</v>
      </c>
      <c r="Q24216" t="s">
        <v>12289</v>
      </c>
      <c r="R24216" t="s">
        <v>21663</v>
      </c>
    </row>
    <row r="24217" spans="1:18" x14ac:dyDescent="0.25">
      <c r="A24217" t="s">
        <v>1521</v>
      </c>
      <c r="B24217" t="s">
        <v>1521</v>
      </c>
      <c r="C24217" t="s">
        <v>1521</v>
      </c>
      <c r="D24217" t="s">
        <v>5126</v>
      </c>
      <c r="E24217" t="s">
        <v>20102</v>
      </c>
      <c r="F24217" t="s">
        <v>9152</v>
      </c>
      <c r="G24217">
        <v>30</v>
      </c>
      <c r="H24217">
        <v>30</v>
      </c>
      <c r="I24217">
        <v>364</v>
      </c>
      <c r="J24217" t="s">
        <v>10207</v>
      </c>
      <c r="K24217">
        <v>14000710</v>
      </c>
      <c r="L24217" t="s">
        <v>11258</v>
      </c>
      <c r="M24217" t="s">
        <v>11301</v>
      </c>
      <c r="N24217" t="b">
        <v>1</v>
      </c>
      <c r="O24217" t="s">
        <v>12008</v>
      </c>
      <c r="P24217" t="s">
        <v>11320</v>
      </c>
      <c r="Q24217" t="s">
        <v>12289</v>
      </c>
      <c r="R24217" t="s">
        <v>31384</v>
      </c>
    </row>
    <row r="24218" spans="1:18" x14ac:dyDescent="0.25">
      <c r="A24218" t="s">
        <v>1521</v>
      </c>
      <c r="B24218" t="s">
        <v>1521</v>
      </c>
      <c r="C24218" t="s">
        <v>1521</v>
      </c>
      <c r="D24218" t="s">
        <v>5122</v>
      </c>
      <c r="E24218" t="s">
        <v>12852</v>
      </c>
      <c r="F24218" t="s">
        <v>9153</v>
      </c>
      <c r="G24218">
        <v>30</v>
      </c>
      <c r="H24218">
        <v>30</v>
      </c>
      <c r="I24218">
        <v>364</v>
      </c>
      <c r="J24218" t="s">
        <v>10207</v>
      </c>
      <c r="K24218">
        <v>13990123</v>
      </c>
      <c r="L24218" t="s">
        <v>11258</v>
      </c>
      <c r="M24218" t="s">
        <v>11301</v>
      </c>
      <c r="N24218" t="b">
        <v>0</v>
      </c>
      <c r="O24218" t="s">
        <v>12008</v>
      </c>
      <c r="P24218" t="s">
        <v>11320</v>
      </c>
      <c r="Q24218" t="s">
        <v>12289</v>
      </c>
      <c r="R24218" t="s">
        <v>31385</v>
      </c>
    </row>
    <row r="24219" spans="1:18" x14ac:dyDescent="0.25">
      <c r="A24219" t="s">
        <v>1521</v>
      </c>
      <c r="B24219" t="s">
        <v>1521</v>
      </c>
      <c r="C24219" t="s">
        <v>1521</v>
      </c>
      <c r="D24219" t="s">
        <v>5118</v>
      </c>
      <c r="E24219" t="s">
        <v>12853</v>
      </c>
      <c r="F24219" t="s">
        <v>5319</v>
      </c>
      <c r="G24219">
        <v>5</v>
      </c>
      <c r="H24219">
        <v>5</v>
      </c>
      <c r="I24219">
        <v>84</v>
      </c>
      <c r="J24219" t="s">
        <v>10201</v>
      </c>
      <c r="K24219">
        <v>13990123</v>
      </c>
      <c r="L24219" t="s">
        <v>11258</v>
      </c>
      <c r="M24219" t="s">
        <v>11301</v>
      </c>
      <c r="N24219" t="b">
        <v>0</v>
      </c>
      <c r="O24219" t="s">
        <v>12008</v>
      </c>
      <c r="P24219" t="s">
        <v>11320</v>
      </c>
      <c r="Q24219" t="s">
        <v>12289</v>
      </c>
      <c r="R24219" t="s">
        <v>23501</v>
      </c>
    </row>
    <row r="24220" spans="1:18" x14ac:dyDescent="0.25">
      <c r="A24220" t="s">
        <v>1521</v>
      </c>
      <c r="B24220" t="s">
        <v>1521</v>
      </c>
      <c r="C24220" t="s">
        <v>1521</v>
      </c>
      <c r="D24220" t="s">
        <v>5119</v>
      </c>
      <c r="E24220" t="s">
        <v>12854</v>
      </c>
      <c r="F24220" t="s">
        <v>9154</v>
      </c>
      <c r="G24220">
        <v>5</v>
      </c>
      <c r="H24220">
        <v>5</v>
      </c>
      <c r="I24220">
        <v>168</v>
      </c>
      <c r="J24220" t="s">
        <v>10207</v>
      </c>
      <c r="K24220">
        <v>13990123</v>
      </c>
      <c r="L24220" t="s">
        <v>11258</v>
      </c>
      <c r="M24220" t="s">
        <v>11301</v>
      </c>
      <c r="N24220" t="b">
        <v>0</v>
      </c>
      <c r="O24220" t="s">
        <v>12008</v>
      </c>
      <c r="P24220" t="s">
        <v>11320</v>
      </c>
      <c r="Q24220" t="s">
        <v>12289</v>
      </c>
      <c r="R24220" t="s">
        <v>31386</v>
      </c>
    </row>
    <row r="24221" spans="1:18" x14ac:dyDescent="0.25">
      <c r="A24221" t="s">
        <v>1521</v>
      </c>
      <c r="B24221" t="s">
        <v>1521</v>
      </c>
      <c r="C24221" t="s">
        <v>1521</v>
      </c>
      <c r="D24221" t="s">
        <v>5126</v>
      </c>
      <c r="E24221" t="s">
        <v>20103</v>
      </c>
      <c r="F24221" t="s">
        <v>9152</v>
      </c>
      <c r="G24221">
        <v>45</v>
      </c>
      <c r="H24221">
        <v>45</v>
      </c>
      <c r="I24221">
        <v>364</v>
      </c>
      <c r="J24221" t="s">
        <v>10207</v>
      </c>
      <c r="K24221">
        <v>14000710</v>
      </c>
      <c r="L24221" t="s">
        <v>11258</v>
      </c>
      <c r="M24221" t="s">
        <v>11301</v>
      </c>
      <c r="N24221" t="b">
        <v>1</v>
      </c>
      <c r="O24221" t="s">
        <v>12008</v>
      </c>
      <c r="P24221" t="s">
        <v>11320</v>
      </c>
      <c r="Q24221" t="s">
        <v>12289</v>
      </c>
      <c r="R24221" t="s">
        <v>31387</v>
      </c>
    </row>
    <row r="24222" spans="1:18" x14ac:dyDescent="0.25">
      <c r="A24222" t="s">
        <v>1521</v>
      </c>
      <c r="B24222" t="s">
        <v>1521</v>
      </c>
      <c r="C24222" t="s">
        <v>1521</v>
      </c>
      <c r="D24222" t="s">
        <v>5116</v>
      </c>
      <c r="E24222" t="s">
        <v>15325</v>
      </c>
      <c r="F24222" t="s">
        <v>5555</v>
      </c>
      <c r="G24222">
        <v>5</v>
      </c>
      <c r="H24222">
        <v>5</v>
      </c>
      <c r="I24222">
        <v>84</v>
      </c>
      <c r="J24222" t="s">
        <v>10201</v>
      </c>
      <c r="K24222">
        <v>13990123</v>
      </c>
      <c r="L24222" t="s">
        <v>11258</v>
      </c>
      <c r="M24222" t="s">
        <v>11301</v>
      </c>
      <c r="N24222" t="b">
        <v>0</v>
      </c>
      <c r="O24222" t="s">
        <v>12008</v>
      </c>
      <c r="P24222" t="s">
        <v>11320</v>
      </c>
      <c r="Q24222" t="s">
        <v>12289</v>
      </c>
      <c r="R24222" t="s">
        <v>25202</v>
      </c>
    </row>
    <row r="24223" spans="1:18" x14ac:dyDescent="0.25">
      <c r="A24223" t="s">
        <v>1521</v>
      </c>
      <c r="B24223" t="s">
        <v>1521</v>
      </c>
      <c r="C24223" t="s">
        <v>1521</v>
      </c>
      <c r="D24223" t="s">
        <v>5117</v>
      </c>
      <c r="E24223" t="s">
        <v>15326</v>
      </c>
      <c r="F24223" t="s">
        <v>5325</v>
      </c>
      <c r="G24223">
        <v>5</v>
      </c>
      <c r="H24223">
        <v>5</v>
      </c>
      <c r="I24223">
        <v>364</v>
      </c>
      <c r="J24223" t="s">
        <v>10207</v>
      </c>
      <c r="K24223">
        <v>13990123</v>
      </c>
      <c r="L24223" t="s">
        <v>11258</v>
      </c>
      <c r="M24223" t="s">
        <v>11301</v>
      </c>
      <c r="N24223" t="b">
        <v>0</v>
      </c>
      <c r="O24223" t="s">
        <v>12008</v>
      </c>
      <c r="P24223" t="s">
        <v>11320</v>
      </c>
      <c r="Q24223" t="s">
        <v>12289</v>
      </c>
      <c r="R24223" t="s">
        <v>25203</v>
      </c>
    </row>
    <row r="24224" spans="1:18" x14ac:dyDescent="0.25">
      <c r="A24224" t="s">
        <v>1521</v>
      </c>
      <c r="B24224" t="s">
        <v>1521</v>
      </c>
      <c r="C24224" t="s">
        <v>1521</v>
      </c>
      <c r="D24224" t="s">
        <v>5121</v>
      </c>
      <c r="E24224" t="s">
        <v>15327</v>
      </c>
      <c r="F24224" t="s">
        <v>5494</v>
      </c>
      <c r="G24224">
        <v>15</v>
      </c>
      <c r="H24224">
        <v>15</v>
      </c>
      <c r="I24224">
        <v>364</v>
      </c>
      <c r="J24224" t="s">
        <v>10207</v>
      </c>
      <c r="K24224">
        <v>13990123</v>
      </c>
      <c r="L24224" t="s">
        <v>11258</v>
      </c>
      <c r="M24224" t="s">
        <v>11301</v>
      </c>
      <c r="N24224" t="b">
        <v>0</v>
      </c>
      <c r="O24224" t="s">
        <v>12008</v>
      </c>
      <c r="P24224" t="s">
        <v>11320</v>
      </c>
      <c r="Q24224" t="s">
        <v>12289</v>
      </c>
      <c r="R24224" t="s">
        <v>25579</v>
      </c>
    </row>
    <row r="24225" spans="1:18" x14ac:dyDescent="0.25">
      <c r="A24225" t="s">
        <v>1521</v>
      </c>
      <c r="B24225" t="s">
        <v>1521</v>
      </c>
      <c r="C24225" t="s">
        <v>1521</v>
      </c>
      <c r="D24225" t="s">
        <v>5118</v>
      </c>
      <c r="E24225" t="s">
        <v>15329</v>
      </c>
      <c r="F24225" t="s">
        <v>5319</v>
      </c>
      <c r="G24225">
        <v>10</v>
      </c>
      <c r="H24225">
        <v>10</v>
      </c>
      <c r="I24225">
        <v>84</v>
      </c>
      <c r="J24225" t="s">
        <v>10201</v>
      </c>
      <c r="K24225">
        <v>13990123</v>
      </c>
      <c r="L24225" t="s">
        <v>11258</v>
      </c>
      <c r="M24225" t="s">
        <v>11301</v>
      </c>
      <c r="N24225" t="b">
        <v>0</v>
      </c>
      <c r="O24225" t="s">
        <v>12008</v>
      </c>
      <c r="P24225" t="s">
        <v>11320</v>
      </c>
      <c r="Q24225" t="s">
        <v>12289</v>
      </c>
      <c r="R24225" t="s">
        <v>25581</v>
      </c>
    </row>
    <row r="24226" spans="1:18" x14ac:dyDescent="0.25">
      <c r="A24226" t="s">
        <v>1521</v>
      </c>
      <c r="B24226" t="s">
        <v>1521</v>
      </c>
      <c r="C24226" t="s">
        <v>1521</v>
      </c>
      <c r="D24226" t="s">
        <v>5119</v>
      </c>
      <c r="E24226" t="s">
        <v>12829</v>
      </c>
      <c r="F24226" t="s">
        <v>5320</v>
      </c>
      <c r="G24226">
        <v>10</v>
      </c>
      <c r="H24226">
        <v>10</v>
      </c>
      <c r="I24226">
        <v>168</v>
      </c>
      <c r="J24226" t="s">
        <v>10207</v>
      </c>
      <c r="K24226">
        <v>13990123</v>
      </c>
      <c r="L24226" t="s">
        <v>11258</v>
      </c>
      <c r="M24226" t="s">
        <v>11301</v>
      </c>
      <c r="N24226" t="b">
        <v>0</v>
      </c>
      <c r="O24226" t="s">
        <v>12008</v>
      </c>
      <c r="P24226" t="s">
        <v>11320</v>
      </c>
      <c r="Q24226" t="s">
        <v>12289</v>
      </c>
      <c r="R24226" t="s">
        <v>22176</v>
      </c>
    </row>
    <row r="24227" spans="1:18" x14ac:dyDescent="0.25">
      <c r="A24227" t="s">
        <v>1521</v>
      </c>
      <c r="B24227" t="s">
        <v>1521</v>
      </c>
      <c r="C24227" t="s">
        <v>1521</v>
      </c>
      <c r="D24227" t="s">
        <v>5126</v>
      </c>
      <c r="E24227" t="s">
        <v>20104</v>
      </c>
      <c r="F24227" t="s">
        <v>9152</v>
      </c>
      <c r="G24227">
        <v>90</v>
      </c>
      <c r="H24227">
        <v>90</v>
      </c>
      <c r="I24227">
        <v>364</v>
      </c>
      <c r="J24227" t="s">
        <v>10207</v>
      </c>
      <c r="K24227">
        <v>14000710</v>
      </c>
      <c r="L24227" t="s">
        <v>11258</v>
      </c>
      <c r="M24227" t="s">
        <v>11301</v>
      </c>
      <c r="N24227" t="b">
        <v>1</v>
      </c>
      <c r="O24227" t="s">
        <v>12008</v>
      </c>
      <c r="P24227" t="s">
        <v>11320</v>
      </c>
      <c r="Q24227" t="s">
        <v>12289</v>
      </c>
      <c r="R24227" t="s">
        <v>31388</v>
      </c>
    </row>
    <row r="24228" spans="1:18" x14ac:dyDescent="0.25">
      <c r="A24228" t="s">
        <v>1521</v>
      </c>
      <c r="B24228" t="s">
        <v>1521</v>
      </c>
      <c r="C24228" t="s">
        <v>1521</v>
      </c>
      <c r="D24228" t="s">
        <v>5116</v>
      </c>
      <c r="E24228" t="s">
        <v>20105</v>
      </c>
      <c r="F24228" t="s">
        <v>9155</v>
      </c>
      <c r="G24228">
        <v>30</v>
      </c>
      <c r="H24228">
        <v>30</v>
      </c>
      <c r="I24228">
        <v>168</v>
      </c>
      <c r="J24228" t="s">
        <v>10207</v>
      </c>
      <c r="K24228">
        <v>13990123</v>
      </c>
      <c r="L24228" t="s">
        <v>11258</v>
      </c>
      <c r="M24228" t="s">
        <v>11301</v>
      </c>
      <c r="N24228" t="b">
        <v>0</v>
      </c>
      <c r="O24228" t="s">
        <v>12008</v>
      </c>
      <c r="P24228" t="s">
        <v>11320</v>
      </c>
      <c r="Q24228" t="s">
        <v>12289</v>
      </c>
      <c r="R24228" t="s">
        <v>31389</v>
      </c>
    </row>
    <row r="24229" spans="1:18" x14ac:dyDescent="0.25">
      <c r="A24229" t="s">
        <v>1521</v>
      </c>
      <c r="B24229" t="s">
        <v>1521</v>
      </c>
      <c r="C24229" t="s">
        <v>1521</v>
      </c>
      <c r="D24229" t="s">
        <v>5117</v>
      </c>
      <c r="E24229" t="s">
        <v>20106</v>
      </c>
      <c r="F24229" t="s">
        <v>9156</v>
      </c>
      <c r="G24229">
        <v>30</v>
      </c>
      <c r="H24229">
        <v>30</v>
      </c>
      <c r="I24229">
        <v>168</v>
      </c>
      <c r="J24229" t="s">
        <v>10207</v>
      </c>
      <c r="K24229">
        <v>13990123</v>
      </c>
      <c r="L24229" t="s">
        <v>11258</v>
      </c>
      <c r="M24229" t="s">
        <v>11301</v>
      </c>
      <c r="N24229" t="b">
        <v>0</v>
      </c>
      <c r="O24229" t="s">
        <v>12008</v>
      </c>
      <c r="P24229" t="s">
        <v>11320</v>
      </c>
      <c r="Q24229" t="s">
        <v>12289</v>
      </c>
      <c r="R24229" t="s">
        <v>31390</v>
      </c>
    </row>
    <row r="24230" spans="1:18" x14ac:dyDescent="0.25">
      <c r="A24230" t="s">
        <v>1521</v>
      </c>
      <c r="B24230" t="s">
        <v>1521</v>
      </c>
      <c r="C24230" t="s">
        <v>1521</v>
      </c>
      <c r="D24230" t="s">
        <v>5118</v>
      </c>
      <c r="E24230" t="s">
        <v>20107</v>
      </c>
      <c r="F24230" t="s">
        <v>9157</v>
      </c>
      <c r="G24230">
        <v>20</v>
      </c>
      <c r="H24230">
        <v>20</v>
      </c>
      <c r="I24230">
        <v>84</v>
      </c>
      <c r="J24230" t="s">
        <v>10201</v>
      </c>
      <c r="K24230">
        <v>13990123</v>
      </c>
      <c r="L24230" t="s">
        <v>11258</v>
      </c>
      <c r="M24230" t="s">
        <v>11301</v>
      </c>
      <c r="N24230" t="b">
        <v>0</v>
      </c>
      <c r="O24230" t="s">
        <v>12008</v>
      </c>
      <c r="P24230" t="s">
        <v>11320</v>
      </c>
      <c r="Q24230" t="s">
        <v>12289</v>
      </c>
      <c r="R24230" t="s">
        <v>31391</v>
      </c>
    </row>
    <row r="24231" spans="1:18" x14ac:dyDescent="0.25">
      <c r="A24231" t="s">
        <v>1521</v>
      </c>
      <c r="B24231" t="s">
        <v>1521</v>
      </c>
      <c r="C24231" t="s">
        <v>1521</v>
      </c>
      <c r="D24231" t="s">
        <v>5119</v>
      </c>
      <c r="E24231" t="s">
        <v>20108</v>
      </c>
      <c r="F24231" t="s">
        <v>9158</v>
      </c>
      <c r="G24231">
        <v>10</v>
      </c>
      <c r="H24231">
        <v>10</v>
      </c>
      <c r="I24231">
        <v>84</v>
      </c>
      <c r="J24231" t="s">
        <v>10201</v>
      </c>
      <c r="K24231">
        <v>13990123</v>
      </c>
      <c r="L24231" t="s">
        <v>11258</v>
      </c>
      <c r="M24231" t="s">
        <v>11301</v>
      </c>
      <c r="N24231" t="b">
        <v>0</v>
      </c>
      <c r="O24231" t="s">
        <v>12008</v>
      </c>
      <c r="P24231" t="s">
        <v>11320</v>
      </c>
      <c r="Q24231" t="s">
        <v>12289</v>
      </c>
      <c r="R24231" t="s">
        <v>31392</v>
      </c>
    </row>
    <row r="24232" spans="1:18" x14ac:dyDescent="0.25">
      <c r="A24232" t="s">
        <v>1522</v>
      </c>
      <c r="B24232" t="s">
        <v>1522</v>
      </c>
      <c r="C24232" t="s">
        <v>1522</v>
      </c>
      <c r="D24232" t="s">
        <v>5126</v>
      </c>
      <c r="E24232" t="s">
        <v>12933</v>
      </c>
      <c r="F24232" t="s">
        <v>8954</v>
      </c>
      <c r="G24232">
        <v>60</v>
      </c>
      <c r="H24232">
        <v>60</v>
      </c>
      <c r="I24232">
        <v>364</v>
      </c>
      <c r="J24232" t="s">
        <v>10207</v>
      </c>
      <c r="K24232">
        <v>14010407</v>
      </c>
      <c r="L24232" t="s">
        <v>11259</v>
      </c>
      <c r="M24232" t="s">
        <v>11297</v>
      </c>
      <c r="N24232" t="b">
        <v>1</v>
      </c>
      <c r="O24232" t="s">
        <v>12009</v>
      </c>
      <c r="P24232" t="s">
        <v>2688</v>
      </c>
      <c r="Q24232" t="s">
        <v>12289</v>
      </c>
      <c r="R24232" t="s">
        <v>30685</v>
      </c>
    </row>
    <row r="24233" spans="1:18" x14ac:dyDescent="0.25">
      <c r="A24233" t="s">
        <v>1522</v>
      </c>
      <c r="B24233" t="s">
        <v>1522</v>
      </c>
      <c r="C24233" t="s">
        <v>1522</v>
      </c>
      <c r="D24233" t="s">
        <v>5117</v>
      </c>
      <c r="E24233" t="s">
        <v>12404</v>
      </c>
      <c r="F24233" t="s">
        <v>5325</v>
      </c>
      <c r="G24233">
        <v>10</v>
      </c>
      <c r="H24233">
        <v>10</v>
      </c>
      <c r="I24233">
        <v>168</v>
      </c>
      <c r="J24233" t="s">
        <v>10202</v>
      </c>
      <c r="K24233">
        <v>13951201</v>
      </c>
      <c r="L24233" t="s">
        <v>11259</v>
      </c>
      <c r="M24233" t="s">
        <v>11297</v>
      </c>
      <c r="N24233" t="b">
        <v>0</v>
      </c>
      <c r="O24233" t="s">
        <v>12009</v>
      </c>
      <c r="P24233" t="s">
        <v>2688</v>
      </c>
      <c r="Q24233" t="s">
        <v>12289</v>
      </c>
      <c r="R24233" t="s">
        <v>21658</v>
      </c>
    </row>
    <row r="24234" spans="1:18" x14ac:dyDescent="0.25">
      <c r="A24234" t="s">
        <v>1522</v>
      </c>
      <c r="B24234" t="s">
        <v>1522</v>
      </c>
      <c r="C24234" t="s">
        <v>1522</v>
      </c>
      <c r="D24234" t="s">
        <v>5141</v>
      </c>
      <c r="E24234" t="s">
        <v>12661</v>
      </c>
      <c r="F24234" t="s">
        <v>5492</v>
      </c>
      <c r="G24234">
        <v>20</v>
      </c>
      <c r="H24234">
        <v>20</v>
      </c>
      <c r="I24234">
        <v>364</v>
      </c>
      <c r="J24234" t="s">
        <v>10207</v>
      </c>
      <c r="K24234">
        <v>13980708</v>
      </c>
      <c r="L24234" t="s">
        <v>11259</v>
      </c>
      <c r="M24234" t="s">
        <v>11297</v>
      </c>
      <c r="N24234" t="b">
        <v>0</v>
      </c>
      <c r="O24234" t="s">
        <v>12009</v>
      </c>
      <c r="P24234" t="s">
        <v>2688</v>
      </c>
      <c r="Q24234" t="s">
        <v>12289</v>
      </c>
      <c r="R24234" t="s">
        <v>21980</v>
      </c>
    </row>
    <row r="24235" spans="1:18" x14ac:dyDescent="0.25">
      <c r="A24235" t="s">
        <v>1522</v>
      </c>
      <c r="B24235" t="s">
        <v>1522</v>
      </c>
      <c r="C24235" t="s">
        <v>1522</v>
      </c>
      <c r="D24235" t="s">
        <v>5121</v>
      </c>
      <c r="E24235" t="s">
        <v>12406</v>
      </c>
      <c r="F24235" t="s">
        <v>5494</v>
      </c>
      <c r="G24235">
        <v>15</v>
      </c>
      <c r="H24235">
        <v>15</v>
      </c>
      <c r="I24235">
        <v>364</v>
      </c>
      <c r="J24235" t="s">
        <v>10207</v>
      </c>
      <c r="K24235">
        <v>13980708</v>
      </c>
      <c r="L24235" t="s">
        <v>11259</v>
      </c>
      <c r="M24235" t="s">
        <v>11297</v>
      </c>
      <c r="N24235" t="b">
        <v>0</v>
      </c>
      <c r="O24235" t="s">
        <v>12009</v>
      </c>
      <c r="P24235" t="s">
        <v>2688</v>
      </c>
      <c r="Q24235" t="s">
        <v>12289</v>
      </c>
      <c r="R24235" t="s">
        <v>21982</v>
      </c>
    </row>
    <row r="24236" spans="1:18" x14ac:dyDescent="0.25">
      <c r="A24236" t="s">
        <v>1522</v>
      </c>
      <c r="B24236" t="s">
        <v>1522</v>
      </c>
      <c r="C24236" t="s">
        <v>1522</v>
      </c>
      <c r="D24236" t="s">
        <v>5122</v>
      </c>
      <c r="E24236" t="s">
        <v>12407</v>
      </c>
      <c r="F24236" t="s">
        <v>5495</v>
      </c>
      <c r="G24236">
        <v>20</v>
      </c>
      <c r="H24236">
        <v>20</v>
      </c>
      <c r="I24236">
        <v>364</v>
      </c>
      <c r="J24236" t="s">
        <v>10207</v>
      </c>
      <c r="K24236">
        <v>13980708</v>
      </c>
      <c r="L24236" t="s">
        <v>11259</v>
      </c>
      <c r="M24236" t="s">
        <v>11297</v>
      </c>
      <c r="N24236" t="b">
        <v>0</v>
      </c>
      <c r="O24236" t="s">
        <v>12009</v>
      </c>
      <c r="P24236" t="s">
        <v>2688</v>
      </c>
      <c r="Q24236" t="s">
        <v>12289</v>
      </c>
      <c r="R24236" t="s">
        <v>21983</v>
      </c>
    </row>
    <row r="24237" spans="1:18" x14ac:dyDescent="0.25">
      <c r="A24237" t="s">
        <v>1522</v>
      </c>
      <c r="B24237" t="s">
        <v>1522</v>
      </c>
      <c r="C24237" t="s">
        <v>1522</v>
      </c>
      <c r="D24237" t="s">
        <v>5123</v>
      </c>
      <c r="E24237" t="s">
        <v>12408</v>
      </c>
      <c r="F24237" t="s">
        <v>5324</v>
      </c>
      <c r="G24237">
        <v>10</v>
      </c>
      <c r="H24237">
        <v>10</v>
      </c>
      <c r="I24237">
        <v>364</v>
      </c>
      <c r="J24237" t="s">
        <v>10207</v>
      </c>
      <c r="K24237">
        <v>13980708</v>
      </c>
      <c r="L24237" t="s">
        <v>11259</v>
      </c>
      <c r="M24237" t="s">
        <v>11297</v>
      </c>
      <c r="N24237" t="b">
        <v>0</v>
      </c>
      <c r="O24237" t="s">
        <v>12009</v>
      </c>
      <c r="P24237" t="s">
        <v>2688</v>
      </c>
      <c r="Q24237" t="s">
        <v>12289</v>
      </c>
      <c r="R24237" t="s">
        <v>21662</v>
      </c>
    </row>
    <row r="24238" spans="1:18" x14ac:dyDescent="0.25">
      <c r="A24238" t="s">
        <v>1522</v>
      </c>
      <c r="B24238" t="s">
        <v>1522</v>
      </c>
      <c r="C24238" t="s">
        <v>1522</v>
      </c>
      <c r="D24238" t="s">
        <v>5118</v>
      </c>
      <c r="E24238" t="s">
        <v>12733</v>
      </c>
      <c r="F24238" t="s">
        <v>5319</v>
      </c>
      <c r="G24238">
        <v>15</v>
      </c>
      <c r="H24238">
        <v>15</v>
      </c>
      <c r="I24238">
        <v>84</v>
      </c>
      <c r="J24238" t="s">
        <v>10202</v>
      </c>
      <c r="K24238">
        <v>13951201</v>
      </c>
      <c r="L24238" t="s">
        <v>11259</v>
      </c>
      <c r="M24238" t="s">
        <v>11297</v>
      </c>
      <c r="N24238" t="b">
        <v>0</v>
      </c>
      <c r="O24238" t="s">
        <v>12009</v>
      </c>
      <c r="P24238" t="s">
        <v>2688</v>
      </c>
      <c r="Q24238" t="s">
        <v>12289</v>
      </c>
      <c r="R24238" t="s">
        <v>23118</v>
      </c>
    </row>
    <row r="24239" spans="1:18" x14ac:dyDescent="0.25">
      <c r="A24239" t="s">
        <v>1522</v>
      </c>
      <c r="B24239" t="s">
        <v>1522</v>
      </c>
      <c r="C24239" t="s">
        <v>1522</v>
      </c>
      <c r="D24239" t="s">
        <v>5119</v>
      </c>
      <c r="E24239" t="s">
        <v>12409</v>
      </c>
      <c r="F24239" t="s">
        <v>5320</v>
      </c>
      <c r="G24239">
        <v>10</v>
      </c>
      <c r="H24239">
        <v>10</v>
      </c>
      <c r="I24239">
        <v>168</v>
      </c>
      <c r="J24239" t="s">
        <v>10202</v>
      </c>
      <c r="K24239">
        <v>13951201</v>
      </c>
      <c r="L24239" t="s">
        <v>11259</v>
      </c>
      <c r="M24239" t="s">
        <v>11297</v>
      </c>
      <c r="N24239" t="b">
        <v>0</v>
      </c>
      <c r="O24239" t="s">
        <v>12009</v>
      </c>
      <c r="P24239" t="s">
        <v>2688</v>
      </c>
      <c r="Q24239" t="s">
        <v>12289</v>
      </c>
      <c r="R24239" t="s">
        <v>21663</v>
      </c>
    </row>
    <row r="24240" spans="1:18" x14ac:dyDescent="0.25">
      <c r="A24240" t="s">
        <v>1523</v>
      </c>
      <c r="B24240" t="s">
        <v>1523</v>
      </c>
      <c r="C24240" t="s">
        <v>1523</v>
      </c>
      <c r="D24240" t="s">
        <v>5126</v>
      </c>
      <c r="E24240" t="s">
        <v>20102</v>
      </c>
      <c r="F24240" t="s">
        <v>9152</v>
      </c>
      <c r="G24240">
        <v>30</v>
      </c>
      <c r="H24240">
        <v>30</v>
      </c>
      <c r="I24240">
        <v>364</v>
      </c>
      <c r="J24240" t="s">
        <v>10207</v>
      </c>
      <c r="K24240">
        <v>14000710</v>
      </c>
      <c r="L24240" t="s">
        <v>11258</v>
      </c>
      <c r="M24240" t="s">
        <v>11301</v>
      </c>
      <c r="N24240" t="b">
        <v>1</v>
      </c>
      <c r="O24240" t="s">
        <v>12009</v>
      </c>
      <c r="P24240" t="s">
        <v>11320</v>
      </c>
      <c r="Q24240" t="s">
        <v>12289</v>
      </c>
      <c r="R24240" t="s">
        <v>31384</v>
      </c>
    </row>
    <row r="24241" spans="1:18" x14ac:dyDescent="0.25">
      <c r="A24241" t="s">
        <v>1523</v>
      </c>
      <c r="B24241" t="s">
        <v>1523</v>
      </c>
      <c r="C24241" t="s">
        <v>1523</v>
      </c>
      <c r="D24241" t="s">
        <v>5122</v>
      </c>
      <c r="E24241" t="s">
        <v>12852</v>
      </c>
      <c r="F24241" t="s">
        <v>9153</v>
      </c>
      <c r="G24241">
        <v>30</v>
      </c>
      <c r="H24241">
        <v>30</v>
      </c>
      <c r="I24241">
        <v>364</v>
      </c>
      <c r="J24241" t="s">
        <v>10207</v>
      </c>
      <c r="K24241">
        <v>13980411</v>
      </c>
      <c r="L24241" t="s">
        <v>11258</v>
      </c>
      <c r="M24241" t="s">
        <v>11301</v>
      </c>
      <c r="N24241" t="b">
        <v>0</v>
      </c>
      <c r="O24241" t="s">
        <v>12009</v>
      </c>
      <c r="P24241" t="s">
        <v>11320</v>
      </c>
      <c r="Q24241" t="s">
        <v>12289</v>
      </c>
      <c r="R24241" t="s">
        <v>31385</v>
      </c>
    </row>
    <row r="24242" spans="1:18" x14ac:dyDescent="0.25">
      <c r="A24242" t="s">
        <v>1523</v>
      </c>
      <c r="B24242" t="s">
        <v>1523</v>
      </c>
      <c r="C24242" t="s">
        <v>1523</v>
      </c>
      <c r="D24242" t="s">
        <v>5118</v>
      </c>
      <c r="E24242" t="s">
        <v>12853</v>
      </c>
      <c r="F24242" t="s">
        <v>5319</v>
      </c>
      <c r="G24242">
        <v>5</v>
      </c>
      <c r="H24242">
        <v>5</v>
      </c>
      <c r="I24242">
        <v>84</v>
      </c>
      <c r="J24242" t="s">
        <v>10201</v>
      </c>
      <c r="K24242">
        <v>13990123</v>
      </c>
      <c r="L24242" t="s">
        <v>11258</v>
      </c>
      <c r="M24242" t="s">
        <v>11301</v>
      </c>
      <c r="N24242" t="b">
        <v>0</v>
      </c>
      <c r="O24242" t="s">
        <v>12009</v>
      </c>
      <c r="P24242" t="s">
        <v>11320</v>
      </c>
      <c r="Q24242" t="s">
        <v>12289</v>
      </c>
      <c r="R24242" t="s">
        <v>23501</v>
      </c>
    </row>
    <row r="24243" spans="1:18" x14ac:dyDescent="0.25">
      <c r="A24243" t="s">
        <v>1523</v>
      </c>
      <c r="B24243" t="s">
        <v>1523</v>
      </c>
      <c r="C24243" t="s">
        <v>1523</v>
      </c>
      <c r="D24243" t="s">
        <v>5119</v>
      </c>
      <c r="E24243" t="s">
        <v>12854</v>
      </c>
      <c r="F24243" t="s">
        <v>9154</v>
      </c>
      <c r="G24243">
        <v>5</v>
      </c>
      <c r="H24243">
        <v>5</v>
      </c>
      <c r="I24243">
        <v>168</v>
      </c>
      <c r="J24243" t="s">
        <v>10207</v>
      </c>
      <c r="K24243">
        <v>13980215</v>
      </c>
      <c r="L24243" t="s">
        <v>11258</v>
      </c>
      <c r="M24243" t="s">
        <v>11301</v>
      </c>
      <c r="N24243" t="b">
        <v>0</v>
      </c>
      <c r="O24243" t="s">
        <v>12009</v>
      </c>
      <c r="P24243" t="s">
        <v>11320</v>
      </c>
      <c r="Q24243" t="s">
        <v>12289</v>
      </c>
      <c r="R24243" t="s">
        <v>31386</v>
      </c>
    </row>
    <row r="24244" spans="1:18" x14ac:dyDescent="0.25">
      <c r="A24244" t="s">
        <v>1523</v>
      </c>
      <c r="B24244" t="s">
        <v>1523</v>
      </c>
      <c r="C24244" t="s">
        <v>1523</v>
      </c>
      <c r="D24244" t="s">
        <v>5126</v>
      </c>
      <c r="E24244" t="s">
        <v>20103</v>
      </c>
      <c r="F24244" t="s">
        <v>9152</v>
      </c>
      <c r="G24244">
        <v>45</v>
      </c>
      <c r="H24244">
        <v>45</v>
      </c>
      <c r="I24244">
        <v>364</v>
      </c>
      <c r="J24244" t="s">
        <v>10207</v>
      </c>
      <c r="K24244">
        <v>14000710</v>
      </c>
      <c r="L24244" t="s">
        <v>11258</v>
      </c>
      <c r="M24244" t="s">
        <v>11301</v>
      </c>
      <c r="N24244" t="b">
        <v>1</v>
      </c>
      <c r="O24244" t="s">
        <v>12009</v>
      </c>
      <c r="P24244" t="s">
        <v>11320</v>
      </c>
      <c r="Q24244" t="s">
        <v>12289</v>
      </c>
      <c r="R24244" t="s">
        <v>31387</v>
      </c>
    </row>
    <row r="24245" spans="1:18" x14ac:dyDescent="0.25">
      <c r="A24245" t="s">
        <v>1523</v>
      </c>
      <c r="B24245" t="s">
        <v>1523</v>
      </c>
      <c r="C24245" t="s">
        <v>1523</v>
      </c>
      <c r="D24245" t="s">
        <v>5116</v>
      </c>
      <c r="E24245" t="s">
        <v>15325</v>
      </c>
      <c r="F24245" t="s">
        <v>5555</v>
      </c>
      <c r="G24245">
        <v>5</v>
      </c>
      <c r="H24245">
        <v>5</v>
      </c>
      <c r="I24245">
        <v>84</v>
      </c>
      <c r="J24245" t="s">
        <v>10201</v>
      </c>
      <c r="K24245">
        <v>13990123</v>
      </c>
      <c r="L24245" t="s">
        <v>11258</v>
      </c>
      <c r="M24245" t="s">
        <v>11301</v>
      </c>
      <c r="N24245" t="b">
        <v>0</v>
      </c>
      <c r="O24245" t="s">
        <v>12009</v>
      </c>
      <c r="P24245" t="s">
        <v>11320</v>
      </c>
      <c r="Q24245" t="s">
        <v>12289</v>
      </c>
      <c r="R24245" t="s">
        <v>25202</v>
      </c>
    </row>
    <row r="24246" spans="1:18" x14ac:dyDescent="0.25">
      <c r="A24246" t="s">
        <v>1523</v>
      </c>
      <c r="B24246" t="s">
        <v>1523</v>
      </c>
      <c r="C24246" t="s">
        <v>1523</v>
      </c>
      <c r="D24246" t="s">
        <v>5117</v>
      </c>
      <c r="E24246" t="s">
        <v>15326</v>
      </c>
      <c r="F24246" t="s">
        <v>5325</v>
      </c>
      <c r="G24246">
        <v>5</v>
      </c>
      <c r="H24246">
        <v>5</v>
      </c>
      <c r="I24246">
        <v>364</v>
      </c>
      <c r="J24246" t="s">
        <v>10207</v>
      </c>
      <c r="K24246">
        <v>13980215</v>
      </c>
      <c r="L24246" t="s">
        <v>11258</v>
      </c>
      <c r="M24246" t="s">
        <v>11301</v>
      </c>
      <c r="N24246" t="b">
        <v>0</v>
      </c>
      <c r="O24246" t="s">
        <v>12009</v>
      </c>
      <c r="P24246" t="s">
        <v>11320</v>
      </c>
      <c r="Q24246" t="s">
        <v>12289</v>
      </c>
      <c r="R24246" t="s">
        <v>25203</v>
      </c>
    </row>
    <row r="24247" spans="1:18" x14ac:dyDescent="0.25">
      <c r="A24247" t="s">
        <v>1523</v>
      </c>
      <c r="B24247" t="s">
        <v>1523</v>
      </c>
      <c r="C24247" t="s">
        <v>1523</v>
      </c>
      <c r="D24247" t="s">
        <v>5121</v>
      </c>
      <c r="E24247" t="s">
        <v>15327</v>
      </c>
      <c r="F24247" t="s">
        <v>5494</v>
      </c>
      <c r="G24247">
        <v>15</v>
      </c>
      <c r="H24247">
        <v>15</v>
      </c>
      <c r="I24247">
        <v>364</v>
      </c>
      <c r="J24247" t="s">
        <v>10207</v>
      </c>
      <c r="K24247">
        <v>13980215</v>
      </c>
      <c r="L24247" t="s">
        <v>11258</v>
      </c>
      <c r="M24247" t="s">
        <v>11301</v>
      </c>
      <c r="N24247" t="b">
        <v>0</v>
      </c>
      <c r="O24247" t="s">
        <v>12009</v>
      </c>
      <c r="P24247" t="s">
        <v>11320</v>
      </c>
      <c r="Q24247" t="s">
        <v>12289</v>
      </c>
      <c r="R24247" t="s">
        <v>25579</v>
      </c>
    </row>
    <row r="24248" spans="1:18" x14ac:dyDescent="0.25">
      <c r="A24248" t="s">
        <v>1523</v>
      </c>
      <c r="B24248" t="s">
        <v>1523</v>
      </c>
      <c r="C24248" t="s">
        <v>1523</v>
      </c>
      <c r="D24248" t="s">
        <v>5118</v>
      </c>
      <c r="E24248" t="s">
        <v>15329</v>
      </c>
      <c r="F24248" t="s">
        <v>5319</v>
      </c>
      <c r="G24248">
        <v>10</v>
      </c>
      <c r="H24248">
        <v>10</v>
      </c>
      <c r="I24248">
        <v>84</v>
      </c>
      <c r="J24248" t="s">
        <v>10201</v>
      </c>
      <c r="K24248">
        <v>13990123</v>
      </c>
      <c r="L24248" t="s">
        <v>11258</v>
      </c>
      <c r="M24248" t="s">
        <v>11301</v>
      </c>
      <c r="N24248" t="b">
        <v>0</v>
      </c>
      <c r="O24248" t="s">
        <v>12009</v>
      </c>
      <c r="P24248" t="s">
        <v>11320</v>
      </c>
      <c r="Q24248" t="s">
        <v>12289</v>
      </c>
      <c r="R24248" t="s">
        <v>25581</v>
      </c>
    </row>
    <row r="24249" spans="1:18" x14ac:dyDescent="0.25">
      <c r="A24249" t="s">
        <v>1523</v>
      </c>
      <c r="B24249" t="s">
        <v>1523</v>
      </c>
      <c r="C24249" t="s">
        <v>1523</v>
      </c>
      <c r="D24249" t="s">
        <v>5119</v>
      </c>
      <c r="E24249" t="s">
        <v>12829</v>
      </c>
      <c r="F24249" t="s">
        <v>5320</v>
      </c>
      <c r="G24249">
        <v>10</v>
      </c>
      <c r="H24249">
        <v>10</v>
      </c>
      <c r="I24249">
        <v>168</v>
      </c>
      <c r="J24249" t="s">
        <v>10207</v>
      </c>
      <c r="K24249">
        <v>13980215</v>
      </c>
      <c r="L24249" t="s">
        <v>11258</v>
      </c>
      <c r="M24249" t="s">
        <v>11301</v>
      </c>
      <c r="N24249" t="b">
        <v>0</v>
      </c>
      <c r="O24249" t="s">
        <v>12009</v>
      </c>
      <c r="P24249" t="s">
        <v>11320</v>
      </c>
      <c r="Q24249" t="s">
        <v>12289</v>
      </c>
      <c r="R24249" t="s">
        <v>22176</v>
      </c>
    </row>
    <row r="24250" spans="1:18" x14ac:dyDescent="0.25">
      <c r="A24250" t="s">
        <v>1523</v>
      </c>
      <c r="B24250" t="s">
        <v>1523</v>
      </c>
      <c r="C24250" t="s">
        <v>1523</v>
      </c>
      <c r="D24250" t="s">
        <v>5126</v>
      </c>
      <c r="E24250" t="s">
        <v>20104</v>
      </c>
      <c r="F24250" t="s">
        <v>9152</v>
      </c>
      <c r="G24250">
        <v>90</v>
      </c>
      <c r="H24250">
        <v>90</v>
      </c>
      <c r="I24250">
        <v>364</v>
      </c>
      <c r="J24250" t="s">
        <v>10207</v>
      </c>
      <c r="K24250">
        <v>14000710</v>
      </c>
      <c r="L24250" t="s">
        <v>11258</v>
      </c>
      <c r="M24250" t="s">
        <v>11301</v>
      </c>
      <c r="N24250" t="b">
        <v>1</v>
      </c>
      <c r="O24250" t="s">
        <v>12009</v>
      </c>
      <c r="P24250" t="s">
        <v>11320</v>
      </c>
      <c r="Q24250" t="s">
        <v>12289</v>
      </c>
      <c r="R24250" t="s">
        <v>31388</v>
      </c>
    </row>
    <row r="24251" spans="1:18" x14ac:dyDescent="0.25">
      <c r="A24251" t="s">
        <v>1523</v>
      </c>
      <c r="B24251" t="s">
        <v>1523</v>
      </c>
      <c r="C24251" t="s">
        <v>1523</v>
      </c>
      <c r="D24251" t="s">
        <v>5116</v>
      </c>
      <c r="E24251" t="s">
        <v>20105</v>
      </c>
      <c r="F24251" t="s">
        <v>9155</v>
      </c>
      <c r="G24251">
        <v>30</v>
      </c>
      <c r="H24251">
        <v>30</v>
      </c>
      <c r="I24251">
        <v>168</v>
      </c>
      <c r="J24251" t="s">
        <v>10207</v>
      </c>
      <c r="K24251">
        <v>13980211</v>
      </c>
      <c r="L24251" t="s">
        <v>11258</v>
      </c>
      <c r="M24251" t="s">
        <v>11301</v>
      </c>
      <c r="N24251" t="b">
        <v>0</v>
      </c>
      <c r="O24251" t="s">
        <v>12009</v>
      </c>
      <c r="P24251" t="s">
        <v>11320</v>
      </c>
      <c r="Q24251" t="s">
        <v>12289</v>
      </c>
      <c r="R24251" t="s">
        <v>31389</v>
      </c>
    </row>
    <row r="24252" spans="1:18" x14ac:dyDescent="0.25">
      <c r="A24252" t="s">
        <v>1523</v>
      </c>
      <c r="B24252" t="s">
        <v>1523</v>
      </c>
      <c r="C24252" t="s">
        <v>1523</v>
      </c>
      <c r="D24252" t="s">
        <v>5117</v>
      </c>
      <c r="E24252" t="s">
        <v>20106</v>
      </c>
      <c r="F24252" t="s">
        <v>9156</v>
      </c>
      <c r="G24252">
        <v>30</v>
      </c>
      <c r="H24252">
        <v>30</v>
      </c>
      <c r="I24252">
        <v>168</v>
      </c>
      <c r="J24252" t="s">
        <v>10207</v>
      </c>
      <c r="K24252">
        <v>13980211</v>
      </c>
      <c r="L24252" t="s">
        <v>11258</v>
      </c>
      <c r="M24252" t="s">
        <v>11301</v>
      </c>
      <c r="N24252" t="b">
        <v>0</v>
      </c>
      <c r="O24252" t="s">
        <v>12009</v>
      </c>
      <c r="P24252" t="s">
        <v>11320</v>
      </c>
      <c r="Q24252" t="s">
        <v>12289</v>
      </c>
      <c r="R24252" t="s">
        <v>31390</v>
      </c>
    </row>
    <row r="24253" spans="1:18" x14ac:dyDescent="0.25">
      <c r="A24253" t="s">
        <v>1523</v>
      </c>
      <c r="B24253" t="s">
        <v>1523</v>
      </c>
      <c r="C24253" t="s">
        <v>1523</v>
      </c>
      <c r="D24253" t="s">
        <v>5118</v>
      </c>
      <c r="E24253" t="s">
        <v>20107</v>
      </c>
      <c r="F24253" t="s">
        <v>9157</v>
      </c>
      <c r="G24253">
        <v>20</v>
      </c>
      <c r="H24253">
        <v>20</v>
      </c>
      <c r="I24253">
        <v>84</v>
      </c>
      <c r="J24253" t="s">
        <v>10201</v>
      </c>
      <c r="K24253">
        <v>13990123</v>
      </c>
      <c r="L24253" t="s">
        <v>11258</v>
      </c>
      <c r="M24253" t="s">
        <v>11301</v>
      </c>
      <c r="N24253" t="b">
        <v>0</v>
      </c>
      <c r="O24253" t="s">
        <v>12009</v>
      </c>
      <c r="P24253" t="s">
        <v>11320</v>
      </c>
      <c r="Q24253" t="s">
        <v>12289</v>
      </c>
      <c r="R24253" t="s">
        <v>31391</v>
      </c>
    </row>
    <row r="24254" spans="1:18" x14ac:dyDescent="0.25">
      <c r="A24254" t="s">
        <v>1523</v>
      </c>
      <c r="B24254" t="s">
        <v>1523</v>
      </c>
      <c r="C24254" t="s">
        <v>1523</v>
      </c>
      <c r="D24254" t="s">
        <v>5119</v>
      </c>
      <c r="E24254" t="s">
        <v>20108</v>
      </c>
      <c r="F24254" t="s">
        <v>9158</v>
      </c>
      <c r="G24254">
        <v>10</v>
      </c>
      <c r="H24254">
        <v>10</v>
      </c>
      <c r="I24254">
        <v>84</v>
      </c>
      <c r="J24254" t="s">
        <v>10201</v>
      </c>
      <c r="K24254">
        <v>13990123</v>
      </c>
      <c r="L24254" t="s">
        <v>11258</v>
      </c>
      <c r="M24254" t="s">
        <v>11301</v>
      </c>
      <c r="N24254" t="b">
        <v>0</v>
      </c>
      <c r="O24254" t="s">
        <v>12009</v>
      </c>
      <c r="P24254" t="s">
        <v>11320</v>
      </c>
      <c r="Q24254" t="s">
        <v>12289</v>
      </c>
      <c r="R24254" t="s">
        <v>31392</v>
      </c>
    </row>
    <row r="24255" spans="1:18" x14ac:dyDescent="0.25">
      <c r="A24255" t="s">
        <v>1524</v>
      </c>
      <c r="B24255" t="s">
        <v>1524</v>
      </c>
      <c r="C24255" t="s">
        <v>1524</v>
      </c>
      <c r="D24255" t="s">
        <v>5126</v>
      </c>
      <c r="E24255" t="s">
        <v>12933</v>
      </c>
      <c r="F24255" t="s">
        <v>8954</v>
      </c>
      <c r="G24255">
        <v>60</v>
      </c>
      <c r="H24255">
        <v>60</v>
      </c>
      <c r="I24255">
        <v>364</v>
      </c>
      <c r="J24255" t="s">
        <v>10207</v>
      </c>
      <c r="K24255">
        <v>14010407</v>
      </c>
      <c r="L24255" t="s">
        <v>11259</v>
      </c>
      <c r="M24255" t="s">
        <v>11297</v>
      </c>
      <c r="N24255" t="b">
        <v>1</v>
      </c>
      <c r="O24255" t="s">
        <v>12010</v>
      </c>
      <c r="P24255" t="s">
        <v>2688</v>
      </c>
      <c r="Q24255" t="s">
        <v>12289</v>
      </c>
      <c r="R24255" t="s">
        <v>30685</v>
      </c>
    </row>
    <row r="24256" spans="1:18" x14ac:dyDescent="0.25">
      <c r="A24256" t="s">
        <v>1524</v>
      </c>
      <c r="B24256" t="s">
        <v>1524</v>
      </c>
      <c r="C24256" t="s">
        <v>1524</v>
      </c>
      <c r="D24256" t="s">
        <v>5117</v>
      </c>
      <c r="E24256" t="s">
        <v>12404</v>
      </c>
      <c r="F24256" t="s">
        <v>5325</v>
      </c>
      <c r="G24256">
        <v>10</v>
      </c>
      <c r="H24256">
        <v>10</v>
      </c>
      <c r="I24256">
        <v>168</v>
      </c>
      <c r="J24256" t="s">
        <v>10202</v>
      </c>
      <c r="K24256">
        <v>13951201</v>
      </c>
      <c r="L24256" t="s">
        <v>11259</v>
      </c>
      <c r="M24256" t="s">
        <v>11297</v>
      </c>
      <c r="N24256" t="b">
        <v>0</v>
      </c>
      <c r="O24256" t="s">
        <v>12010</v>
      </c>
      <c r="P24256" t="s">
        <v>2688</v>
      </c>
      <c r="Q24256" t="s">
        <v>12289</v>
      </c>
      <c r="R24256" t="s">
        <v>21658</v>
      </c>
    </row>
    <row r="24257" spans="1:18" x14ac:dyDescent="0.25">
      <c r="A24257" t="s">
        <v>1524</v>
      </c>
      <c r="B24257" t="s">
        <v>1524</v>
      </c>
      <c r="C24257" t="s">
        <v>1524</v>
      </c>
      <c r="D24257" t="s">
        <v>5141</v>
      </c>
      <c r="E24257" t="s">
        <v>12661</v>
      </c>
      <c r="F24257" t="s">
        <v>5492</v>
      </c>
      <c r="G24257">
        <v>20</v>
      </c>
      <c r="H24257">
        <v>20</v>
      </c>
      <c r="I24257">
        <v>364</v>
      </c>
      <c r="J24257" t="s">
        <v>10207</v>
      </c>
      <c r="K24257">
        <v>13980708</v>
      </c>
      <c r="L24257" t="s">
        <v>11259</v>
      </c>
      <c r="M24257" t="s">
        <v>11297</v>
      </c>
      <c r="N24257" t="b">
        <v>0</v>
      </c>
      <c r="O24257" t="s">
        <v>12010</v>
      </c>
      <c r="P24257" t="s">
        <v>2688</v>
      </c>
      <c r="Q24257" t="s">
        <v>12289</v>
      </c>
      <c r="R24257" t="s">
        <v>21980</v>
      </c>
    </row>
    <row r="24258" spans="1:18" x14ac:dyDescent="0.25">
      <c r="A24258" t="s">
        <v>1524</v>
      </c>
      <c r="B24258" t="s">
        <v>1524</v>
      </c>
      <c r="C24258" t="s">
        <v>1524</v>
      </c>
      <c r="D24258" t="s">
        <v>5121</v>
      </c>
      <c r="E24258" t="s">
        <v>12406</v>
      </c>
      <c r="F24258" t="s">
        <v>5494</v>
      </c>
      <c r="G24258">
        <v>15</v>
      </c>
      <c r="H24258">
        <v>15</v>
      </c>
      <c r="I24258">
        <v>364</v>
      </c>
      <c r="J24258" t="s">
        <v>10207</v>
      </c>
      <c r="K24258">
        <v>13980708</v>
      </c>
      <c r="L24258" t="s">
        <v>11259</v>
      </c>
      <c r="M24258" t="s">
        <v>11297</v>
      </c>
      <c r="N24258" t="b">
        <v>0</v>
      </c>
      <c r="O24258" t="s">
        <v>12010</v>
      </c>
      <c r="P24258" t="s">
        <v>2688</v>
      </c>
      <c r="Q24258" t="s">
        <v>12289</v>
      </c>
      <c r="R24258" t="s">
        <v>21982</v>
      </c>
    </row>
    <row r="24259" spans="1:18" x14ac:dyDescent="0.25">
      <c r="A24259" t="s">
        <v>1524</v>
      </c>
      <c r="B24259" t="s">
        <v>1524</v>
      </c>
      <c r="C24259" t="s">
        <v>1524</v>
      </c>
      <c r="D24259" t="s">
        <v>5122</v>
      </c>
      <c r="E24259" t="s">
        <v>12407</v>
      </c>
      <c r="F24259" t="s">
        <v>5834</v>
      </c>
      <c r="G24259">
        <v>20</v>
      </c>
      <c r="H24259">
        <v>20</v>
      </c>
      <c r="I24259">
        <v>364</v>
      </c>
      <c r="J24259" t="s">
        <v>10207</v>
      </c>
      <c r="K24259">
        <v>13980708</v>
      </c>
      <c r="L24259" t="s">
        <v>11259</v>
      </c>
      <c r="M24259" t="s">
        <v>11297</v>
      </c>
      <c r="N24259" t="b">
        <v>0</v>
      </c>
      <c r="O24259" t="s">
        <v>12010</v>
      </c>
      <c r="P24259" t="s">
        <v>2688</v>
      </c>
      <c r="Q24259" t="s">
        <v>12289</v>
      </c>
      <c r="R24259" t="s">
        <v>22616</v>
      </c>
    </row>
    <row r="24260" spans="1:18" x14ac:dyDescent="0.25">
      <c r="A24260" t="s">
        <v>1524</v>
      </c>
      <c r="B24260" t="s">
        <v>1524</v>
      </c>
      <c r="C24260" t="s">
        <v>1524</v>
      </c>
      <c r="D24260" t="s">
        <v>5123</v>
      </c>
      <c r="E24260" t="s">
        <v>12408</v>
      </c>
      <c r="F24260" t="s">
        <v>5324</v>
      </c>
      <c r="G24260">
        <v>10</v>
      </c>
      <c r="H24260">
        <v>10</v>
      </c>
      <c r="I24260">
        <v>364</v>
      </c>
      <c r="J24260" t="s">
        <v>10207</v>
      </c>
      <c r="K24260">
        <v>13980708</v>
      </c>
      <c r="L24260" t="s">
        <v>11259</v>
      </c>
      <c r="M24260" t="s">
        <v>11297</v>
      </c>
      <c r="N24260" t="b">
        <v>0</v>
      </c>
      <c r="O24260" t="s">
        <v>12010</v>
      </c>
      <c r="P24260" t="s">
        <v>2688</v>
      </c>
      <c r="Q24260" t="s">
        <v>12289</v>
      </c>
      <c r="R24260" t="s">
        <v>21662</v>
      </c>
    </row>
    <row r="24261" spans="1:18" x14ac:dyDescent="0.25">
      <c r="A24261" t="s">
        <v>1524</v>
      </c>
      <c r="B24261" t="s">
        <v>1524</v>
      </c>
      <c r="C24261" t="s">
        <v>1524</v>
      </c>
      <c r="D24261" t="s">
        <v>5118</v>
      </c>
      <c r="E24261" t="s">
        <v>12733</v>
      </c>
      <c r="F24261" t="s">
        <v>5319</v>
      </c>
      <c r="G24261">
        <v>15</v>
      </c>
      <c r="H24261">
        <v>15</v>
      </c>
      <c r="I24261">
        <v>84</v>
      </c>
      <c r="J24261" t="s">
        <v>10202</v>
      </c>
      <c r="K24261">
        <v>13951201</v>
      </c>
      <c r="L24261" t="s">
        <v>11259</v>
      </c>
      <c r="M24261" t="s">
        <v>11297</v>
      </c>
      <c r="N24261" t="b">
        <v>0</v>
      </c>
      <c r="O24261" t="s">
        <v>12010</v>
      </c>
      <c r="P24261" t="s">
        <v>2688</v>
      </c>
      <c r="Q24261" t="s">
        <v>12289</v>
      </c>
      <c r="R24261" t="s">
        <v>23118</v>
      </c>
    </row>
    <row r="24262" spans="1:18" x14ac:dyDescent="0.25">
      <c r="A24262" t="s">
        <v>1524</v>
      </c>
      <c r="B24262" t="s">
        <v>1524</v>
      </c>
      <c r="C24262" t="s">
        <v>1524</v>
      </c>
      <c r="D24262" t="s">
        <v>5119</v>
      </c>
      <c r="E24262" t="s">
        <v>12409</v>
      </c>
      <c r="F24262" t="s">
        <v>5320</v>
      </c>
      <c r="G24262">
        <v>10</v>
      </c>
      <c r="H24262">
        <v>10</v>
      </c>
      <c r="I24262">
        <v>168</v>
      </c>
      <c r="J24262" t="s">
        <v>10202</v>
      </c>
      <c r="K24262">
        <v>13951201</v>
      </c>
      <c r="L24262" t="s">
        <v>11259</v>
      </c>
      <c r="M24262" t="s">
        <v>11297</v>
      </c>
      <c r="N24262" t="b">
        <v>0</v>
      </c>
      <c r="O24262" t="s">
        <v>12010</v>
      </c>
      <c r="P24262" t="s">
        <v>2688</v>
      </c>
      <c r="Q24262" t="s">
        <v>12289</v>
      </c>
      <c r="R24262" t="s">
        <v>21663</v>
      </c>
    </row>
    <row r="24263" spans="1:18" x14ac:dyDescent="0.25">
      <c r="A24263" t="s">
        <v>1525</v>
      </c>
      <c r="B24263" t="s">
        <v>1525</v>
      </c>
      <c r="C24263" t="s">
        <v>1525</v>
      </c>
      <c r="D24263" t="s">
        <v>5126</v>
      </c>
      <c r="E24263" t="s">
        <v>20102</v>
      </c>
      <c r="F24263" t="s">
        <v>9152</v>
      </c>
      <c r="G24263">
        <v>30</v>
      </c>
      <c r="H24263">
        <v>30</v>
      </c>
      <c r="I24263">
        <v>364</v>
      </c>
      <c r="J24263" t="s">
        <v>10207</v>
      </c>
      <c r="K24263">
        <v>14000710</v>
      </c>
      <c r="L24263" t="s">
        <v>11258</v>
      </c>
      <c r="M24263" t="s">
        <v>11301</v>
      </c>
      <c r="N24263" t="b">
        <v>1</v>
      </c>
      <c r="O24263" t="s">
        <v>12010</v>
      </c>
      <c r="P24263" t="s">
        <v>11320</v>
      </c>
      <c r="Q24263" t="s">
        <v>12289</v>
      </c>
      <c r="R24263" t="s">
        <v>31384</v>
      </c>
    </row>
    <row r="24264" spans="1:18" x14ac:dyDescent="0.25">
      <c r="A24264" t="s">
        <v>1525</v>
      </c>
      <c r="B24264" t="s">
        <v>1525</v>
      </c>
      <c r="C24264" t="s">
        <v>1525</v>
      </c>
      <c r="D24264" t="s">
        <v>5122</v>
      </c>
      <c r="E24264" t="s">
        <v>12852</v>
      </c>
      <c r="F24264" t="s">
        <v>9153</v>
      </c>
      <c r="G24264">
        <v>30</v>
      </c>
      <c r="H24264">
        <v>30</v>
      </c>
      <c r="I24264">
        <v>364</v>
      </c>
      <c r="J24264" t="s">
        <v>10207</v>
      </c>
      <c r="K24264">
        <v>13980215</v>
      </c>
      <c r="L24264" t="s">
        <v>11258</v>
      </c>
      <c r="M24264" t="s">
        <v>11301</v>
      </c>
      <c r="N24264" t="b">
        <v>0</v>
      </c>
      <c r="O24264" t="s">
        <v>12010</v>
      </c>
      <c r="P24264" t="s">
        <v>11320</v>
      </c>
      <c r="Q24264" t="s">
        <v>12289</v>
      </c>
      <c r="R24264" t="s">
        <v>31385</v>
      </c>
    </row>
    <row r="24265" spans="1:18" x14ac:dyDescent="0.25">
      <c r="A24265" t="s">
        <v>1525</v>
      </c>
      <c r="B24265" t="s">
        <v>1525</v>
      </c>
      <c r="C24265" t="s">
        <v>1525</v>
      </c>
      <c r="D24265" t="s">
        <v>5118</v>
      </c>
      <c r="E24265" t="s">
        <v>12853</v>
      </c>
      <c r="F24265" t="s">
        <v>5319</v>
      </c>
      <c r="G24265">
        <v>5</v>
      </c>
      <c r="H24265">
        <v>5</v>
      </c>
      <c r="I24265">
        <v>84</v>
      </c>
      <c r="J24265" t="s">
        <v>10201</v>
      </c>
      <c r="K24265">
        <v>13990123</v>
      </c>
      <c r="L24265" t="s">
        <v>11258</v>
      </c>
      <c r="M24265" t="s">
        <v>11301</v>
      </c>
      <c r="N24265" t="b">
        <v>0</v>
      </c>
      <c r="O24265" t="s">
        <v>12010</v>
      </c>
      <c r="P24265" t="s">
        <v>11320</v>
      </c>
      <c r="Q24265" t="s">
        <v>12289</v>
      </c>
      <c r="R24265" t="s">
        <v>23501</v>
      </c>
    </row>
    <row r="24266" spans="1:18" x14ac:dyDescent="0.25">
      <c r="A24266" t="s">
        <v>1525</v>
      </c>
      <c r="B24266" t="s">
        <v>1525</v>
      </c>
      <c r="C24266" t="s">
        <v>1525</v>
      </c>
      <c r="D24266" t="s">
        <v>5119</v>
      </c>
      <c r="E24266" t="s">
        <v>12854</v>
      </c>
      <c r="F24266" t="s">
        <v>9154</v>
      </c>
      <c r="G24266">
        <v>5</v>
      </c>
      <c r="H24266">
        <v>5</v>
      </c>
      <c r="I24266">
        <v>168</v>
      </c>
      <c r="J24266" t="s">
        <v>10207</v>
      </c>
      <c r="K24266">
        <v>13980215</v>
      </c>
      <c r="L24266" t="s">
        <v>11258</v>
      </c>
      <c r="M24266" t="s">
        <v>11301</v>
      </c>
      <c r="N24266" t="b">
        <v>0</v>
      </c>
      <c r="O24266" t="s">
        <v>12010</v>
      </c>
      <c r="P24266" t="s">
        <v>11320</v>
      </c>
      <c r="Q24266" t="s">
        <v>12289</v>
      </c>
      <c r="R24266" t="s">
        <v>31386</v>
      </c>
    </row>
    <row r="24267" spans="1:18" x14ac:dyDescent="0.25">
      <c r="A24267" t="s">
        <v>1525</v>
      </c>
      <c r="B24267" t="s">
        <v>1525</v>
      </c>
      <c r="C24267" t="s">
        <v>1525</v>
      </c>
      <c r="D24267" t="s">
        <v>5126</v>
      </c>
      <c r="E24267" t="s">
        <v>20103</v>
      </c>
      <c r="F24267" t="s">
        <v>9152</v>
      </c>
      <c r="G24267">
        <v>45</v>
      </c>
      <c r="H24267">
        <v>45</v>
      </c>
      <c r="I24267">
        <v>364</v>
      </c>
      <c r="J24267" t="s">
        <v>10207</v>
      </c>
      <c r="K24267">
        <v>14000710</v>
      </c>
      <c r="L24267" t="s">
        <v>11258</v>
      </c>
      <c r="M24267" t="s">
        <v>11301</v>
      </c>
      <c r="N24267" t="b">
        <v>1</v>
      </c>
      <c r="O24267" t="s">
        <v>12010</v>
      </c>
      <c r="P24267" t="s">
        <v>11320</v>
      </c>
      <c r="Q24267" t="s">
        <v>12289</v>
      </c>
      <c r="R24267" t="s">
        <v>31387</v>
      </c>
    </row>
    <row r="24268" spans="1:18" x14ac:dyDescent="0.25">
      <c r="A24268" t="s">
        <v>1525</v>
      </c>
      <c r="B24268" t="s">
        <v>1525</v>
      </c>
      <c r="C24268" t="s">
        <v>1525</v>
      </c>
      <c r="D24268" t="s">
        <v>5116</v>
      </c>
      <c r="E24268" t="s">
        <v>15325</v>
      </c>
      <c r="F24268" t="s">
        <v>5555</v>
      </c>
      <c r="G24268">
        <v>5</v>
      </c>
      <c r="H24268">
        <v>5</v>
      </c>
      <c r="I24268">
        <v>84</v>
      </c>
      <c r="J24268" t="s">
        <v>10201</v>
      </c>
      <c r="K24268">
        <v>13990123</v>
      </c>
      <c r="L24268" t="s">
        <v>11258</v>
      </c>
      <c r="M24268" t="s">
        <v>11301</v>
      </c>
      <c r="N24268" t="b">
        <v>0</v>
      </c>
      <c r="O24268" t="s">
        <v>12010</v>
      </c>
      <c r="P24268" t="s">
        <v>11320</v>
      </c>
      <c r="Q24268" t="s">
        <v>12289</v>
      </c>
      <c r="R24268" t="s">
        <v>25202</v>
      </c>
    </row>
    <row r="24269" spans="1:18" x14ac:dyDescent="0.25">
      <c r="A24269" t="s">
        <v>1525</v>
      </c>
      <c r="B24269" t="s">
        <v>1525</v>
      </c>
      <c r="C24269" t="s">
        <v>1525</v>
      </c>
      <c r="D24269" t="s">
        <v>5117</v>
      </c>
      <c r="E24269" t="s">
        <v>15326</v>
      </c>
      <c r="F24269" t="s">
        <v>5325</v>
      </c>
      <c r="G24269">
        <v>5</v>
      </c>
      <c r="H24269">
        <v>5</v>
      </c>
      <c r="I24269">
        <v>364</v>
      </c>
      <c r="J24269" t="s">
        <v>10207</v>
      </c>
      <c r="K24269">
        <v>13980215</v>
      </c>
      <c r="L24269" t="s">
        <v>11258</v>
      </c>
      <c r="M24269" t="s">
        <v>11301</v>
      </c>
      <c r="N24269" t="b">
        <v>0</v>
      </c>
      <c r="O24269" t="s">
        <v>12010</v>
      </c>
      <c r="P24269" t="s">
        <v>11320</v>
      </c>
      <c r="Q24269" t="s">
        <v>12289</v>
      </c>
      <c r="R24269" t="s">
        <v>25203</v>
      </c>
    </row>
    <row r="24270" spans="1:18" x14ac:dyDescent="0.25">
      <c r="A24270" t="s">
        <v>1525</v>
      </c>
      <c r="B24270" t="s">
        <v>1525</v>
      </c>
      <c r="C24270" t="s">
        <v>1525</v>
      </c>
      <c r="D24270" t="s">
        <v>5121</v>
      </c>
      <c r="E24270" t="s">
        <v>15327</v>
      </c>
      <c r="F24270" t="s">
        <v>5494</v>
      </c>
      <c r="G24270">
        <v>15</v>
      </c>
      <c r="H24270">
        <v>15</v>
      </c>
      <c r="I24270">
        <v>364</v>
      </c>
      <c r="J24270" t="s">
        <v>10207</v>
      </c>
      <c r="K24270">
        <v>13980215</v>
      </c>
      <c r="L24270" t="s">
        <v>11258</v>
      </c>
      <c r="M24270" t="s">
        <v>11301</v>
      </c>
      <c r="N24270" t="b">
        <v>0</v>
      </c>
      <c r="O24270" t="s">
        <v>12010</v>
      </c>
      <c r="P24270" t="s">
        <v>11320</v>
      </c>
      <c r="Q24270" t="s">
        <v>12289</v>
      </c>
      <c r="R24270" t="s">
        <v>25579</v>
      </c>
    </row>
    <row r="24271" spans="1:18" x14ac:dyDescent="0.25">
      <c r="A24271" t="s">
        <v>1525</v>
      </c>
      <c r="B24271" t="s">
        <v>1525</v>
      </c>
      <c r="C24271" t="s">
        <v>1525</v>
      </c>
      <c r="D24271" t="s">
        <v>5118</v>
      </c>
      <c r="E24271" t="s">
        <v>15329</v>
      </c>
      <c r="F24271" t="s">
        <v>5319</v>
      </c>
      <c r="G24271">
        <v>10</v>
      </c>
      <c r="H24271">
        <v>10</v>
      </c>
      <c r="I24271">
        <v>84</v>
      </c>
      <c r="J24271" t="s">
        <v>10201</v>
      </c>
      <c r="K24271">
        <v>13990123</v>
      </c>
      <c r="L24271" t="s">
        <v>11258</v>
      </c>
      <c r="M24271" t="s">
        <v>11301</v>
      </c>
      <c r="N24271" t="b">
        <v>0</v>
      </c>
      <c r="O24271" t="s">
        <v>12010</v>
      </c>
      <c r="P24271" t="s">
        <v>11320</v>
      </c>
      <c r="Q24271" t="s">
        <v>12289</v>
      </c>
      <c r="R24271" t="s">
        <v>25581</v>
      </c>
    </row>
    <row r="24272" spans="1:18" x14ac:dyDescent="0.25">
      <c r="A24272" t="s">
        <v>1525</v>
      </c>
      <c r="B24272" t="s">
        <v>1525</v>
      </c>
      <c r="C24272" t="s">
        <v>1525</v>
      </c>
      <c r="D24272" t="s">
        <v>5119</v>
      </c>
      <c r="E24272" t="s">
        <v>12829</v>
      </c>
      <c r="F24272" t="s">
        <v>5320</v>
      </c>
      <c r="G24272">
        <v>10</v>
      </c>
      <c r="H24272">
        <v>10</v>
      </c>
      <c r="I24272">
        <v>168</v>
      </c>
      <c r="J24272" t="s">
        <v>10207</v>
      </c>
      <c r="K24272">
        <v>13980215</v>
      </c>
      <c r="L24272" t="s">
        <v>11258</v>
      </c>
      <c r="M24272" t="s">
        <v>11301</v>
      </c>
      <c r="N24272" t="b">
        <v>0</v>
      </c>
      <c r="O24272" t="s">
        <v>12010</v>
      </c>
      <c r="P24272" t="s">
        <v>11320</v>
      </c>
      <c r="Q24272" t="s">
        <v>12289</v>
      </c>
      <c r="R24272" t="s">
        <v>22176</v>
      </c>
    </row>
    <row r="24273" spans="1:18" x14ac:dyDescent="0.25">
      <c r="A24273" t="s">
        <v>1525</v>
      </c>
      <c r="B24273" t="s">
        <v>1525</v>
      </c>
      <c r="C24273" t="s">
        <v>1525</v>
      </c>
      <c r="D24273" t="s">
        <v>5126</v>
      </c>
      <c r="E24273" t="s">
        <v>20104</v>
      </c>
      <c r="F24273" t="s">
        <v>9152</v>
      </c>
      <c r="G24273">
        <v>90</v>
      </c>
      <c r="H24273">
        <v>90</v>
      </c>
      <c r="I24273">
        <v>364</v>
      </c>
      <c r="J24273" t="s">
        <v>10207</v>
      </c>
      <c r="K24273">
        <v>14000710</v>
      </c>
      <c r="L24273" t="s">
        <v>11258</v>
      </c>
      <c r="M24273" t="s">
        <v>11301</v>
      </c>
      <c r="N24273" t="b">
        <v>1</v>
      </c>
      <c r="O24273" t="s">
        <v>12010</v>
      </c>
      <c r="P24273" t="s">
        <v>11320</v>
      </c>
      <c r="Q24273" t="s">
        <v>12289</v>
      </c>
      <c r="R24273" t="s">
        <v>31388</v>
      </c>
    </row>
    <row r="24274" spans="1:18" x14ac:dyDescent="0.25">
      <c r="A24274" t="s">
        <v>1525</v>
      </c>
      <c r="B24274" t="s">
        <v>1525</v>
      </c>
      <c r="C24274" t="s">
        <v>1525</v>
      </c>
      <c r="D24274" t="s">
        <v>5116</v>
      </c>
      <c r="E24274" t="s">
        <v>20105</v>
      </c>
      <c r="F24274" t="s">
        <v>9155</v>
      </c>
      <c r="G24274">
        <v>30</v>
      </c>
      <c r="H24274">
        <v>30</v>
      </c>
      <c r="I24274">
        <v>168</v>
      </c>
      <c r="J24274" t="s">
        <v>10207</v>
      </c>
      <c r="K24274">
        <v>13980215</v>
      </c>
      <c r="L24274" t="s">
        <v>11258</v>
      </c>
      <c r="M24274" t="s">
        <v>11301</v>
      </c>
      <c r="N24274" t="b">
        <v>0</v>
      </c>
      <c r="O24274" t="s">
        <v>12010</v>
      </c>
      <c r="P24274" t="s">
        <v>11320</v>
      </c>
      <c r="Q24274" t="s">
        <v>12289</v>
      </c>
      <c r="R24274" t="s">
        <v>31389</v>
      </c>
    </row>
    <row r="24275" spans="1:18" x14ac:dyDescent="0.25">
      <c r="A24275" t="s">
        <v>1525</v>
      </c>
      <c r="B24275" t="s">
        <v>1525</v>
      </c>
      <c r="C24275" t="s">
        <v>1525</v>
      </c>
      <c r="D24275" t="s">
        <v>5117</v>
      </c>
      <c r="E24275" t="s">
        <v>20106</v>
      </c>
      <c r="F24275" t="s">
        <v>9156</v>
      </c>
      <c r="G24275">
        <v>30</v>
      </c>
      <c r="H24275">
        <v>30</v>
      </c>
      <c r="I24275">
        <v>168</v>
      </c>
      <c r="J24275" t="s">
        <v>10207</v>
      </c>
      <c r="K24275">
        <v>13980215</v>
      </c>
      <c r="L24275" t="s">
        <v>11258</v>
      </c>
      <c r="M24275" t="s">
        <v>11301</v>
      </c>
      <c r="N24275" t="b">
        <v>0</v>
      </c>
      <c r="O24275" t="s">
        <v>12010</v>
      </c>
      <c r="P24275" t="s">
        <v>11320</v>
      </c>
      <c r="Q24275" t="s">
        <v>12289</v>
      </c>
      <c r="R24275" t="s">
        <v>31390</v>
      </c>
    </row>
    <row r="24276" spans="1:18" x14ac:dyDescent="0.25">
      <c r="A24276" t="s">
        <v>1525</v>
      </c>
      <c r="B24276" t="s">
        <v>1525</v>
      </c>
      <c r="C24276" t="s">
        <v>1525</v>
      </c>
      <c r="D24276" t="s">
        <v>5118</v>
      </c>
      <c r="E24276" t="s">
        <v>20107</v>
      </c>
      <c r="F24276" t="s">
        <v>9157</v>
      </c>
      <c r="G24276">
        <v>20</v>
      </c>
      <c r="H24276">
        <v>20</v>
      </c>
      <c r="I24276">
        <v>84</v>
      </c>
      <c r="J24276" t="s">
        <v>10201</v>
      </c>
      <c r="K24276">
        <v>13990123</v>
      </c>
      <c r="L24276" t="s">
        <v>11258</v>
      </c>
      <c r="M24276" t="s">
        <v>11301</v>
      </c>
      <c r="N24276" t="b">
        <v>0</v>
      </c>
      <c r="O24276" t="s">
        <v>12010</v>
      </c>
      <c r="P24276" t="s">
        <v>11320</v>
      </c>
      <c r="Q24276" t="s">
        <v>12289</v>
      </c>
      <c r="R24276" t="s">
        <v>31391</v>
      </c>
    </row>
    <row r="24277" spans="1:18" x14ac:dyDescent="0.25">
      <c r="A24277" t="s">
        <v>1525</v>
      </c>
      <c r="B24277" t="s">
        <v>1525</v>
      </c>
      <c r="C24277" t="s">
        <v>1525</v>
      </c>
      <c r="D24277" t="s">
        <v>5119</v>
      </c>
      <c r="E24277" t="s">
        <v>20108</v>
      </c>
      <c r="F24277" t="s">
        <v>9158</v>
      </c>
      <c r="G24277">
        <v>10</v>
      </c>
      <c r="H24277">
        <v>10</v>
      </c>
      <c r="I24277">
        <v>84</v>
      </c>
      <c r="J24277" t="s">
        <v>10201</v>
      </c>
      <c r="K24277">
        <v>13990123</v>
      </c>
      <c r="L24277" t="s">
        <v>11258</v>
      </c>
      <c r="M24277" t="s">
        <v>11301</v>
      </c>
      <c r="N24277" t="b">
        <v>0</v>
      </c>
      <c r="O24277" t="s">
        <v>12010</v>
      </c>
      <c r="P24277" t="s">
        <v>11320</v>
      </c>
      <c r="Q24277" t="s">
        <v>12289</v>
      </c>
      <c r="R24277" t="s">
        <v>31392</v>
      </c>
    </row>
    <row r="24278" spans="1:18" x14ac:dyDescent="0.25">
      <c r="A24278" t="s">
        <v>1526</v>
      </c>
      <c r="B24278" t="s">
        <v>1526</v>
      </c>
      <c r="C24278" t="s">
        <v>1526</v>
      </c>
      <c r="D24278" t="s">
        <v>5126</v>
      </c>
      <c r="E24278" t="s">
        <v>12933</v>
      </c>
      <c r="F24278" t="s">
        <v>8954</v>
      </c>
      <c r="G24278">
        <v>60</v>
      </c>
      <c r="H24278">
        <v>60</v>
      </c>
      <c r="I24278">
        <v>364</v>
      </c>
      <c r="J24278" t="s">
        <v>10207</v>
      </c>
      <c r="K24278">
        <v>14010407</v>
      </c>
      <c r="L24278" t="s">
        <v>11259</v>
      </c>
      <c r="M24278" t="s">
        <v>11297</v>
      </c>
      <c r="N24278" t="b">
        <v>1</v>
      </c>
      <c r="O24278" t="s">
        <v>12011</v>
      </c>
      <c r="P24278" t="s">
        <v>2688</v>
      </c>
      <c r="Q24278" t="s">
        <v>12289</v>
      </c>
      <c r="R24278" t="s">
        <v>30685</v>
      </c>
    </row>
    <row r="24279" spans="1:18" x14ac:dyDescent="0.25">
      <c r="A24279" t="s">
        <v>1526</v>
      </c>
      <c r="B24279" t="s">
        <v>1526</v>
      </c>
      <c r="C24279" t="s">
        <v>1526</v>
      </c>
      <c r="D24279" t="s">
        <v>5117</v>
      </c>
      <c r="E24279" t="s">
        <v>12404</v>
      </c>
      <c r="F24279" t="s">
        <v>5325</v>
      </c>
      <c r="G24279">
        <v>10</v>
      </c>
      <c r="H24279">
        <v>10</v>
      </c>
      <c r="I24279">
        <v>168</v>
      </c>
      <c r="J24279" t="s">
        <v>10202</v>
      </c>
      <c r="K24279">
        <v>13951201</v>
      </c>
      <c r="L24279" t="s">
        <v>11259</v>
      </c>
      <c r="M24279" t="s">
        <v>11297</v>
      </c>
      <c r="N24279" t="b">
        <v>0</v>
      </c>
      <c r="O24279" t="s">
        <v>12011</v>
      </c>
      <c r="P24279" t="s">
        <v>2688</v>
      </c>
      <c r="Q24279" t="s">
        <v>12289</v>
      </c>
      <c r="R24279" t="s">
        <v>21658</v>
      </c>
    </row>
    <row r="24280" spans="1:18" x14ac:dyDescent="0.25">
      <c r="A24280" t="s">
        <v>1526</v>
      </c>
      <c r="B24280" t="s">
        <v>1526</v>
      </c>
      <c r="C24280" t="s">
        <v>1526</v>
      </c>
      <c r="D24280" t="s">
        <v>5141</v>
      </c>
      <c r="E24280" t="s">
        <v>12661</v>
      </c>
      <c r="F24280" t="s">
        <v>5492</v>
      </c>
      <c r="G24280">
        <v>20</v>
      </c>
      <c r="H24280">
        <v>20</v>
      </c>
      <c r="I24280">
        <v>364</v>
      </c>
      <c r="J24280" t="s">
        <v>10207</v>
      </c>
      <c r="K24280">
        <v>13980708</v>
      </c>
      <c r="L24280" t="s">
        <v>11259</v>
      </c>
      <c r="M24280" t="s">
        <v>11297</v>
      </c>
      <c r="N24280" t="b">
        <v>0</v>
      </c>
      <c r="O24280" t="s">
        <v>12011</v>
      </c>
      <c r="P24280" t="s">
        <v>2688</v>
      </c>
      <c r="Q24280" t="s">
        <v>12289</v>
      </c>
      <c r="R24280" t="s">
        <v>21980</v>
      </c>
    </row>
    <row r="24281" spans="1:18" x14ac:dyDescent="0.25">
      <c r="A24281" t="s">
        <v>1526</v>
      </c>
      <c r="B24281" t="s">
        <v>1526</v>
      </c>
      <c r="C24281" t="s">
        <v>1526</v>
      </c>
      <c r="D24281" t="s">
        <v>5121</v>
      </c>
      <c r="E24281" t="s">
        <v>12406</v>
      </c>
      <c r="F24281" t="s">
        <v>5494</v>
      </c>
      <c r="G24281">
        <v>15</v>
      </c>
      <c r="H24281">
        <v>15</v>
      </c>
      <c r="I24281">
        <v>364</v>
      </c>
      <c r="J24281" t="s">
        <v>10207</v>
      </c>
      <c r="K24281">
        <v>13980708</v>
      </c>
      <c r="L24281" t="s">
        <v>11259</v>
      </c>
      <c r="M24281" t="s">
        <v>11297</v>
      </c>
      <c r="N24281" t="b">
        <v>0</v>
      </c>
      <c r="O24281" t="s">
        <v>12011</v>
      </c>
      <c r="P24281" t="s">
        <v>2688</v>
      </c>
      <c r="Q24281" t="s">
        <v>12289</v>
      </c>
      <c r="R24281" t="s">
        <v>21982</v>
      </c>
    </row>
    <row r="24282" spans="1:18" x14ac:dyDescent="0.25">
      <c r="A24282" t="s">
        <v>1526</v>
      </c>
      <c r="B24282" t="s">
        <v>1526</v>
      </c>
      <c r="C24282" t="s">
        <v>1526</v>
      </c>
      <c r="D24282" t="s">
        <v>5122</v>
      </c>
      <c r="E24282" t="s">
        <v>12407</v>
      </c>
      <c r="F24282" t="s">
        <v>5495</v>
      </c>
      <c r="G24282">
        <v>20</v>
      </c>
      <c r="H24282">
        <v>20</v>
      </c>
      <c r="I24282">
        <v>364</v>
      </c>
      <c r="J24282" t="s">
        <v>10207</v>
      </c>
      <c r="K24282">
        <v>13980708</v>
      </c>
      <c r="L24282" t="s">
        <v>11259</v>
      </c>
      <c r="M24282" t="s">
        <v>11297</v>
      </c>
      <c r="N24282" t="b">
        <v>0</v>
      </c>
      <c r="O24282" t="s">
        <v>12011</v>
      </c>
      <c r="P24282" t="s">
        <v>2688</v>
      </c>
      <c r="Q24282" t="s">
        <v>12289</v>
      </c>
      <c r="R24282" t="s">
        <v>21983</v>
      </c>
    </row>
    <row r="24283" spans="1:18" x14ac:dyDescent="0.25">
      <c r="A24283" t="s">
        <v>1526</v>
      </c>
      <c r="B24283" t="s">
        <v>1526</v>
      </c>
      <c r="C24283" t="s">
        <v>1526</v>
      </c>
      <c r="D24283" t="s">
        <v>5123</v>
      </c>
      <c r="E24283" t="s">
        <v>12408</v>
      </c>
      <c r="F24283" t="s">
        <v>5324</v>
      </c>
      <c r="G24283">
        <v>10</v>
      </c>
      <c r="H24283">
        <v>10</v>
      </c>
      <c r="I24283">
        <v>364</v>
      </c>
      <c r="J24283" t="s">
        <v>10207</v>
      </c>
      <c r="K24283">
        <v>13980708</v>
      </c>
      <c r="L24283" t="s">
        <v>11259</v>
      </c>
      <c r="M24283" t="s">
        <v>11297</v>
      </c>
      <c r="N24283" t="b">
        <v>0</v>
      </c>
      <c r="O24283" t="s">
        <v>12011</v>
      </c>
      <c r="P24283" t="s">
        <v>2688</v>
      </c>
      <c r="Q24283" t="s">
        <v>12289</v>
      </c>
      <c r="R24283" t="s">
        <v>21662</v>
      </c>
    </row>
    <row r="24284" spans="1:18" x14ac:dyDescent="0.25">
      <c r="A24284" t="s">
        <v>1526</v>
      </c>
      <c r="B24284" t="s">
        <v>1526</v>
      </c>
      <c r="C24284" t="s">
        <v>1526</v>
      </c>
      <c r="D24284" t="s">
        <v>5118</v>
      </c>
      <c r="E24284" t="s">
        <v>12733</v>
      </c>
      <c r="F24284" t="s">
        <v>5319</v>
      </c>
      <c r="G24284">
        <v>15</v>
      </c>
      <c r="H24284">
        <v>15</v>
      </c>
      <c r="I24284">
        <v>84</v>
      </c>
      <c r="J24284" t="s">
        <v>10202</v>
      </c>
      <c r="K24284">
        <v>13951201</v>
      </c>
      <c r="L24284" t="s">
        <v>11259</v>
      </c>
      <c r="M24284" t="s">
        <v>11297</v>
      </c>
      <c r="N24284" t="b">
        <v>0</v>
      </c>
      <c r="O24284" t="s">
        <v>12011</v>
      </c>
      <c r="P24284" t="s">
        <v>2688</v>
      </c>
      <c r="Q24284" t="s">
        <v>12289</v>
      </c>
      <c r="R24284" t="s">
        <v>23118</v>
      </c>
    </row>
    <row r="24285" spans="1:18" x14ac:dyDescent="0.25">
      <c r="A24285" t="s">
        <v>1526</v>
      </c>
      <c r="B24285" t="s">
        <v>1526</v>
      </c>
      <c r="C24285" t="s">
        <v>1526</v>
      </c>
      <c r="D24285" t="s">
        <v>5119</v>
      </c>
      <c r="E24285" t="s">
        <v>12409</v>
      </c>
      <c r="F24285" t="s">
        <v>5320</v>
      </c>
      <c r="G24285">
        <v>10</v>
      </c>
      <c r="H24285">
        <v>10</v>
      </c>
      <c r="I24285">
        <v>168</v>
      </c>
      <c r="J24285" t="s">
        <v>10202</v>
      </c>
      <c r="K24285">
        <v>13951201</v>
      </c>
      <c r="L24285" t="s">
        <v>11259</v>
      </c>
      <c r="M24285" t="s">
        <v>11297</v>
      </c>
      <c r="N24285" t="b">
        <v>0</v>
      </c>
      <c r="O24285" t="s">
        <v>12011</v>
      </c>
      <c r="P24285" t="s">
        <v>2688</v>
      </c>
      <c r="Q24285" t="s">
        <v>12289</v>
      </c>
      <c r="R24285" t="s">
        <v>21663</v>
      </c>
    </row>
    <row r="24286" spans="1:18" x14ac:dyDescent="0.25">
      <c r="A24286" t="s">
        <v>1527</v>
      </c>
      <c r="B24286" t="s">
        <v>1527</v>
      </c>
      <c r="C24286" t="s">
        <v>1527</v>
      </c>
      <c r="D24286" t="s">
        <v>5126</v>
      </c>
      <c r="E24286" t="s">
        <v>20102</v>
      </c>
      <c r="F24286" t="s">
        <v>9152</v>
      </c>
      <c r="G24286">
        <v>30</v>
      </c>
      <c r="H24286">
        <v>30</v>
      </c>
      <c r="I24286">
        <v>364</v>
      </c>
      <c r="J24286" t="s">
        <v>10207</v>
      </c>
      <c r="K24286">
        <v>14000710</v>
      </c>
      <c r="L24286" t="s">
        <v>11258</v>
      </c>
      <c r="M24286" t="s">
        <v>11301</v>
      </c>
      <c r="N24286" t="b">
        <v>1</v>
      </c>
      <c r="O24286" t="s">
        <v>12011</v>
      </c>
      <c r="P24286" t="s">
        <v>11320</v>
      </c>
      <c r="Q24286" t="s">
        <v>12289</v>
      </c>
      <c r="R24286" t="s">
        <v>31384</v>
      </c>
    </row>
    <row r="24287" spans="1:18" x14ac:dyDescent="0.25">
      <c r="A24287" t="s">
        <v>1527</v>
      </c>
      <c r="B24287" t="s">
        <v>1527</v>
      </c>
      <c r="C24287" t="s">
        <v>1527</v>
      </c>
      <c r="D24287" t="s">
        <v>5122</v>
      </c>
      <c r="E24287" t="s">
        <v>12852</v>
      </c>
      <c r="F24287" t="s">
        <v>9153</v>
      </c>
      <c r="G24287">
        <v>30</v>
      </c>
      <c r="H24287">
        <v>30</v>
      </c>
      <c r="I24287">
        <v>364</v>
      </c>
      <c r="J24287" t="s">
        <v>10207</v>
      </c>
      <c r="K24287">
        <v>13980215</v>
      </c>
      <c r="L24287" t="s">
        <v>11258</v>
      </c>
      <c r="M24287" t="s">
        <v>11301</v>
      </c>
      <c r="N24287" t="b">
        <v>0</v>
      </c>
      <c r="O24287" t="s">
        <v>12011</v>
      </c>
      <c r="P24287" t="s">
        <v>11320</v>
      </c>
      <c r="Q24287" t="s">
        <v>12289</v>
      </c>
      <c r="R24287" t="s">
        <v>31385</v>
      </c>
    </row>
    <row r="24288" spans="1:18" x14ac:dyDescent="0.25">
      <c r="A24288" t="s">
        <v>1527</v>
      </c>
      <c r="B24288" t="s">
        <v>1527</v>
      </c>
      <c r="C24288" t="s">
        <v>1527</v>
      </c>
      <c r="D24288" t="s">
        <v>5118</v>
      </c>
      <c r="E24288" t="s">
        <v>12853</v>
      </c>
      <c r="F24288" t="s">
        <v>5319</v>
      </c>
      <c r="G24288">
        <v>5</v>
      </c>
      <c r="H24288">
        <v>5</v>
      </c>
      <c r="I24288">
        <v>84</v>
      </c>
      <c r="J24288" t="s">
        <v>10201</v>
      </c>
      <c r="K24288">
        <v>13990123</v>
      </c>
      <c r="L24288" t="s">
        <v>11258</v>
      </c>
      <c r="M24288" t="s">
        <v>11301</v>
      </c>
      <c r="N24288" t="b">
        <v>0</v>
      </c>
      <c r="O24288" t="s">
        <v>12011</v>
      </c>
      <c r="P24288" t="s">
        <v>11320</v>
      </c>
      <c r="Q24288" t="s">
        <v>12289</v>
      </c>
      <c r="R24288" t="s">
        <v>23501</v>
      </c>
    </row>
    <row r="24289" spans="1:18" x14ac:dyDescent="0.25">
      <c r="A24289" t="s">
        <v>1527</v>
      </c>
      <c r="B24289" t="s">
        <v>1527</v>
      </c>
      <c r="C24289" t="s">
        <v>1527</v>
      </c>
      <c r="D24289" t="s">
        <v>5119</v>
      </c>
      <c r="E24289" t="s">
        <v>12854</v>
      </c>
      <c r="F24289" t="s">
        <v>9154</v>
      </c>
      <c r="G24289">
        <v>5</v>
      </c>
      <c r="H24289">
        <v>5</v>
      </c>
      <c r="I24289">
        <v>168</v>
      </c>
      <c r="J24289" t="s">
        <v>10207</v>
      </c>
      <c r="K24289">
        <v>13980215</v>
      </c>
      <c r="L24289" t="s">
        <v>11258</v>
      </c>
      <c r="M24289" t="s">
        <v>11301</v>
      </c>
      <c r="N24289" t="b">
        <v>0</v>
      </c>
      <c r="O24289" t="s">
        <v>12011</v>
      </c>
      <c r="P24289" t="s">
        <v>11320</v>
      </c>
      <c r="Q24289" t="s">
        <v>12289</v>
      </c>
      <c r="R24289" t="s">
        <v>31386</v>
      </c>
    </row>
    <row r="24290" spans="1:18" x14ac:dyDescent="0.25">
      <c r="A24290" t="s">
        <v>1527</v>
      </c>
      <c r="B24290" t="s">
        <v>1527</v>
      </c>
      <c r="C24290" t="s">
        <v>1527</v>
      </c>
      <c r="D24290" t="s">
        <v>5126</v>
      </c>
      <c r="E24290" t="s">
        <v>20103</v>
      </c>
      <c r="F24290" t="s">
        <v>9152</v>
      </c>
      <c r="G24290">
        <v>45</v>
      </c>
      <c r="H24290">
        <v>45</v>
      </c>
      <c r="I24290">
        <v>364</v>
      </c>
      <c r="J24290" t="s">
        <v>10207</v>
      </c>
      <c r="K24290">
        <v>14000710</v>
      </c>
      <c r="L24290" t="s">
        <v>11258</v>
      </c>
      <c r="M24290" t="s">
        <v>11301</v>
      </c>
      <c r="N24290" t="b">
        <v>1</v>
      </c>
      <c r="O24290" t="s">
        <v>12011</v>
      </c>
      <c r="P24290" t="s">
        <v>11320</v>
      </c>
      <c r="Q24290" t="s">
        <v>12289</v>
      </c>
      <c r="R24290" t="s">
        <v>31387</v>
      </c>
    </row>
    <row r="24291" spans="1:18" x14ac:dyDescent="0.25">
      <c r="A24291" t="s">
        <v>1527</v>
      </c>
      <c r="B24291" t="s">
        <v>1527</v>
      </c>
      <c r="C24291" t="s">
        <v>1527</v>
      </c>
      <c r="D24291" t="s">
        <v>5116</v>
      </c>
      <c r="E24291" t="s">
        <v>15325</v>
      </c>
      <c r="F24291" t="s">
        <v>5555</v>
      </c>
      <c r="G24291">
        <v>5</v>
      </c>
      <c r="H24291">
        <v>5</v>
      </c>
      <c r="I24291">
        <v>84</v>
      </c>
      <c r="J24291" t="s">
        <v>10201</v>
      </c>
      <c r="K24291">
        <v>13990123</v>
      </c>
      <c r="L24291" t="s">
        <v>11258</v>
      </c>
      <c r="M24291" t="s">
        <v>11301</v>
      </c>
      <c r="N24291" t="b">
        <v>0</v>
      </c>
      <c r="O24291" t="s">
        <v>12011</v>
      </c>
      <c r="P24291" t="s">
        <v>11320</v>
      </c>
      <c r="Q24291" t="s">
        <v>12289</v>
      </c>
      <c r="R24291" t="s">
        <v>25202</v>
      </c>
    </row>
    <row r="24292" spans="1:18" x14ac:dyDescent="0.25">
      <c r="A24292" t="s">
        <v>1527</v>
      </c>
      <c r="B24292" t="s">
        <v>1527</v>
      </c>
      <c r="C24292" t="s">
        <v>1527</v>
      </c>
      <c r="D24292" t="s">
        <v>5117</v>
      </c>
      <c r="E24292" t="s">
        <v>15326</v>
      </c>
      <c r="F24292" t="s">
        <v>5325</v>
      </c>
      <c r="G24292">
        <v>5</v>
      </c>
      <c r="H24292">
        <v>5</v>
      </c>
      <c r="I24292">
        <v>364</v>
      </c>
      <c r="J24292" t="s">
        <v>10207</v>
      </c>
      <c r="K24292">
        <v>13980215</v>
      </c>
      <c r="L24292" t="s">
        <v>11258</v>
      </c>
      <c r="M24292" t="s">
        <v>11301</v>
      </c>
      <c r="N24292" t="b">
        <v>0</v>
      </c>
      <c r="O24292" t="s">
        <v>12011</v>
      </c>
      <c r="P24292" t="s">
        <v>11320</v>
      </c>
      <c r="Q24292" t="s">
        <v>12289</v>
      </c>
      <c r="R24292" t="s">
        <v>25203</v>
      </c>
    </row>
    <row r="24293" spans="1:18" x14ac:dyDescent="0.25">
      <c r="A24293" t="s">
        <v>1527</v>
      </c>
      <c r="B24293" t="s">
        <v>1527</v>
      </c>
      <c r="C24293" t="s">
        <v>1527</v>
      </c>
      <c r="D24293" t="s">
        <v>5121</v>
      </c>
      <c r="E24293" t="s">
        <v>15327</v>
      </c>
      <c r="F24293" t="s">
        <v>5494</v>
      </c>
      <c r="G24293">
        <v>15</v>
      </c>
      <c r="H24293">
        <v>15</v>
      </c>
      <c r="I24293">
        <v>364</v>
      </c>
      <c r="J24293" t="s">
        <v>10207</v>
      </c>
      <c r="K24293">
        <v>13980215</v>
      </c>
      <c r="L24293" t="s">
        <v>11258</v>
      </c>
      <c r="M24293" t="s">
        <v>11301</v>
      </c>
      <c r="N24293" t="b">
        <v>0</v>
      </c>
      <c r="O24293" t="s">
        <v>12011</v>
      </c>
      <c r="P24293" t="s">
        <v>11320</v>
      </c>
      <c r="Q24293" t="s">
        <v>12289</v>
      </c>
      <c r="R24293" t="s">
        <v>25579</v>
      </c>
    </row>
    <row r="24294" spans="1:18" x14ac:dyDescent="0.25">
      <c r="A24294" t="s">
        <v>1527</v>
      </c>
      <c r="B24294" t="s">
        <v>1527</v>
      </c>
      <c r="C24294" t="s">
        <v>1527</v>
      </c>
      <c r="D24294" t="s">
        <v>5118</v>
      </c>
      <c r="E24294" t="s">
        <v>15329</v>
      </c>
      <c r="F24294" t="s">
        <v>5319</v>
      </c>
      <c r="G24294">
        <v>10</v>
      </c>
      <c r="H24294">
        <v>10</v>
      </c>
      <c r="I24294">
        <v>84</v>
      </c>
      <c r="J24294" t="s">
        <v>10201</v>
      </c>
      <c r="K24294">
        <v>13990123</v>
      </c>
      <c r="L24294" t="s">
        <v>11258</v>
      </c>
      <c r="M24294" t="s">
        <v>11301</v>
      </c>
      <c r="N24294" t="b">
        <v>0</v>
      </c>
      <c r="O24294" t="s">
        <v>12011</v>
      </c>
      <c r="P24294" t="s">
        <v>11320</v>
      </c>
      <c r="Q24294" t="s">
        <v>12289</v>
      </c>
      <c r="R24294" t="s">
        <v>25581</v>
      </c>
    </row>
    <row r="24295" spans="1:18" x14ac:dyDescent="0.25">
      <c r="A24295" t="s">
        <v>1527</v>
      </c>
      <c r="B24295" t="s">
        <v>1527</v>
      </c>
      <c r="C24295" t="s">
        <v>1527</v>
      </c>
      <c r="D24295" t="s">
        <v>5119</v>
      </c>
      <c r="E24295" t="s">
        <v>12829</v>
      </c>
      <c r="F24295" t="s">
        <v>5320</v>
      </c>
      <c r="G24295">
        <v>10</v>
      </c>
      <c r="H24295">
        <v>10</v>
      </c>
      <c r="I24295">
        <v>168</v>
      </c>
      <c r="J24295" t="s">
        <v>10207</v>
      </c>
      <c r="K24295">
        <v>13980215</v>
      </c>
      <c r="L24295" t="s">
        <v>11258</v>
      </c>
      <c r="M24295" t="s">
        <v>11301</v>
      </c>
      <c r="N24295" t="b">
        <v>0</v>
      </c>
      <c r="O24295" t="s">
        <v>12011</v>
      </c>
      <c r="P24295" t="s">
        <v>11320</v>
      </c>
      <c r="Q24295" t="s">
        <v>12289</v>
      </c>
      <c r="R24295" t="s">
        <v>22176</v>
      </c>
    </row>
    <row r="24296" spans="1:18" x14ac:dyDescent="0.25">
      <c r="A24296" t="s">
        <v>1527</v>
      </c>
      <c r="B24296" t="s">
        <v>1527</v>
      </c>
      <c r="C24296" t="s">
        <v>1527</v>
      </c>
      <c r="D24296" t="s">
        <v>5126</v>
      </c>
      <c r="E24296" t="s">
        <v>20104</v>
      </c>
      <c r="F24296" t="s">
        <v>9152</v>
      </c>
      <c r="G24296">
        <v>90</v>
      </c>
      <c r="H24296">
        <v>90</v>
      </c>
      <c r="I24296">
        <v>364</v>
      </c>
      <c r="J24296" t="s">
        <v>10207</v>
      </c>
      <c r="K24296">
        <v>14000710</v>
      </c>
      <c r="L24296" t="s">
        <v>11258</v>
      </c>
      <c r="M24296" t="s">
        <v>11301</v>
      </c>
      <c r="N24296" t="b">
        <v>1</v>
      </c>
      <c r="O24296" t="s">
        <v>12011</v>
      </c>
      <c r="P24296" t="s">
        <v>11320</v>
      </c>
      <c r="Q24296" t="s">
        <v>12289</v>
      </c>
      <c r="R24296" t="s">
        <v>31388</v>
      </c>
    </row>
    <row r="24297" spans="1:18" x14ac:dyDescent="0.25">
      <c r="A24297" t="s">
        <v>1527</v>
      </c>
      <c r="B24297" t="s">
        <v>1527</v>
      </c>
      <c r="C24297" t="s">
        <v>1527</v>
      </c>
      <c r="D24297" t="s">
        <v>5116</v>
      </c>
      <c r="E24297" t="s">
        <v>20105</v>
      </c>
      <c r="F24297" t="s">
        <v>9155</v>
      </c>
      <c r="G24297">
        <v>30</v>
      </c>
      <c r="H24297">
        <v>30</v>
      </c>
      <c r="I24297">
        <v>168</v>
      </c>
      <c r="J24297" t="s">
        <v>10207</v>
      </c>
      <c r="K24297">
        <v>13980215</v>
      </c>
      <c r="L24297" t="s">
        <v>11258</v>
      </c>
      <c r="M24297" t="s">
        <v>11301</v>
      </c>
      <c r="N24297" t="b">
        <v>0</v>
      </c>
      <c r="O24297" t="s">
        <v>12011</v>
      </c>
      <c r="P24297" t="s">
        <v>11320</v>
      </c>
      <c r="Q24297" t="s">
        <v>12289</v>
      </c>
      <c r="R24297" t="s">
        <v>31389</v>
      </c>
    </row>
    <row r="24298" spans="1:18" x14ac:dyDescent="0.25">
      <c r="A24298" t="s">
        <v>1527</v>
      </c>
      <c r="B24298" t="s">
        <v>1527</v>
      </c>
      <c r="C24298" t="s">
        <v>1527</v>
      </c>
      <c r="D24298" t="s">
        <v>5117</v>
      </c>
      <c r="E24298" t="s">
        <v>20106</v>
      </c>
      <c r="F24298" t="s">
        <v>9156</v>
      </c>
      <c r="G24298">
        <v>30</v>
      </c>
      <c r="H24298">
        <v>30</v>
      </c>
      <c r="I24298">
        <v>168</v>
      </c>
      <c r="J24298" t="s">
        <v>10207</v>
      </c>
      <c r="K24298">
        <v>13980215</v>
      </c>
      <c r="L24298" t="s">
        <v>11258</v>
      </c>
      <c r="M24298" t="s">
        <v>11301</v>
      </c>
      <c r="N24298" t="b">
        <v>0</v>
      </c>
      <c r="O24298" t="s">
        <v>12011</v>
      </c>
      <c r="P24298" t="s">
        <v>11320</v>
      </c>
      <c r="Q24298" t="s">
        <v>12289</v>
      </c>
      <c r="R24298" t="s">
        <v>31390</v>
      </c>
    </row>
    <row r="24299" spans="1:18" x14ac:dyDescent="0.25">
      <c r="A24299" t="s">
        <v>1527</v>
      </c>
      <c r="B24299" t="s">
        <v>1527</v>
      </c>
      <c r="C24299" t="s">
        <v>1527</v>
      </c>
      <c r="D24299" t="s">
        <v>5118</v>
      </c>
      <c r="E24299" t="s">
        <v>20107</v>
      </c>
      <c r="F24299" t="s">
        <v>9157</v>
      </c>
      <c r="G24299">
        <v>20</v>
      </c>
      <c r="H24299">
        <v>20</v>
      </c>
      <c r="I24299">
        <v>84</v>
      </c>
      <c r="J24299" t="s">
        <v>10201</v>
      </c>
      <c r="K24299">
        <v>13990123</v>
      </c>
      <c r="L24299" t="s">
        <v>11258</v>
      </c>
      <c r="M24299" t="s">
        <v>11301</v>
      </c>
      <c r="N24299" t="b">
        <v>0</v>
      </c>
      <c r="O24299" t="s">
        <v>12011</v>
      </c>
      <c r="P24299" t="s">
        <v>11320</v>
      </c>
      <c r="Q24299" t="s">
        <v>12289</v>
      </c>
      <c r="R24299" t="s">
        <v>31391</v>
      </c>
    </row>
    <row r="24300" spans="1:18" x14ac:dyDescent="0.25">
      <c r="A24300" t="s">
        <v>1527</v>
      </c>
      <c r="B24300" t="s">
        <v>1527</v>
      </c>
      <c r="C24300" t="s">
        <v>1527</v>
      </c>
      <c r="D24300" t="s">
        <v>5119</v>
      </c>
      <c r="E24300" t="s">
        <v>20108</v>
      </c>
      <c r="F24300" t="s">
        <v>9158</v>
      </c>
      <c r="G24300">
        <v>10</v>
      </c>
      <c r="H24300">
        <v>10</v>
      </c>
      <c r="I24300">
        <v>84</v>
      </c>
      <c r="J24300" t="s">
        <v>10201</v>
      </c>
      <c r="K24300">
        <v>13990123</v>
      </c>
      <c r="L24300" t="s">
        <v>11258</v>
      </c>
      <c r="M24300" t="s">
        <v>11301</v>
      </c>
      <c r="N24300" t="b">
        <v>0</v>
      </c>
      <c r="O24300" t="s">
        <v>12011</v>
      </c>
      <c r="P24300" t="s">
        <v>11320</v>
      </c>
      <c r="Q24300" t="s">
        <v>12289</v>
      </c>
      <c r="R24300" t="s">
        <v>31392</v>
      </c>
    </row>
    <row r="24301" spans="1:18" x14ac:dyDescent="0.25">
      <c r="A24301" t="s">
        <v>1528</v>
      </c>
      <c r="B24301" t="s">
        <v>1528</v>
      </c>
      <c r="C24301" t="s">
        <v>1528</v>
      </c>
      <c r="D24301" t="s">
        <v>5126</v>
      </c>
      <c r="E24301" t="s">
        <v>12933</v>
      </c>
      <c r="F24301" t="s">
        <v>8954</v>
      </c>
      <c r="G24301">
        <v>60</v>
      </c>
      <c r="H24301">
        <v>60</v>
      </c>
      <c r="I24301">
        <v>364</v>
      </c>
      <c r="J24301" t="s">
        <v>10207</v>
      </c>
      <c r="K24301">
        <v>14010407</v>
      </c>
      <c r="L24301" t="s">
        <v>11259</v>
      </c>
      <c r="M24301" t="s">
        <v>11297</v>
      </c>
      <c r="N24301" t="b">
        <v>1</v>
      </c>
      <c r="O24301" t="s">
        <v>12012</v>
      </c>
      <c r="P24301" t="s">
        <v>2688</v>
      </c>
      <c r="Q24301" t="s">
        <v>12289</v>
      </c>
      <c r="R24301" t="s">
        <v>30685</v>
      </c>
    </row>
    <row r="24302" spans="1:18" x14ac:dyDescent="0.25">
      <c r="A24302" t="s">
        <v>1528</v>
      </c>
      <c r="B24302" t="s">
        <v>1528</v>
      </c>
      <c r="C24302" t="s">
        <v>1528</v>
      </c>
      <c r="D24302" t="s">
        <v>5117</v>
      </c>
      <c r="E24302" t="s">
        <v>12404</v>
      </c>
      <c r="F24302" t="s">
        <v>5325</v>
      </c>
      <c r="G24302">
        <v>10</v>
      </c>
      <c r="H24302">
        <v>10</v>
      </c>
      <c r="I24302">
        <v>168</v>
      </c>
      <c r="J24302" t="s">
        <v>10202</v>
      </c>
      <c r="K24302">
        <v>13951201</v>
      </c>
      <c r="L24302" t="s">
        <v>11259</v>
      </c>
      <c r="M24302" t="s">
        <v>11297</v>
      </c>
      <c r="N24302" t="b">
        <v>0</v>
      </c>
      <c r="O24302" t="s">
        <v>12012</v>
      </c>
      <c r="P24302" t="s">
        <v>2688</v>
      </c>
      <c r="Q24302" t="s">
        <v>12289</v>
      </c>
      <c r="R24302" t="s">
        <v>21658</v>
      </c>
    </row>
    <row r="24303" spans="1:18" x14ac:dyDescent="0.25">
      <c r="A24303" t="s">
        <v>1528</v>
      </c>
      <c r="B24303" t="s">
        <v>1528</v>
      </c>
      <c r="C24303" t="s">
        <v>1528</v>
      </c>
      <c r="D24303" t="s">
        <v>5141</v>
      </c>
      <c r="E24303" t="s">
        <v>12661</v>
      </c>
      <c r="F24303" t="s">
        <v>5492</v>
      </c>
      <c r="G24303">
        <v>20</v>
      </c>
      <c r="H24303">
        <v>20</v>
      </c>
      <c r="I24303">
        <v>364</v>
      </c>
      <c r="J24303" t="s">
        <v>10207</v>
      </c>
      <c r="K24303">
        <v>13980708</v>
      </c>
      <c r="L24303" t="s">
        <v>11259</v>
      </c>
      <c r="M24303" t="s">
        <v>11297</v>
      </c>
      <c r="N24303" t="b">
        <v>0</v>
      </c>
      <c r="O24303" t="s">
        <v>12012</v>
      </c>
      <c r="P24303" t="s">
        <v>2688</v>
      </c>
      <c r="Q24303" t="s">
        <v>12289</v>
      </c>
      <c r="R24303" t="s">
        <v>21980</v>
      </c>
    </row>
    <row r="24304" spans="1:18" x14ac:dyDescent="0.25">
      <c r="A24304" t="s">
        <v>1528</v>
      </c>
      <c r="B24304" t="s">
        <v>1528</v>
      </c>
      <c r="C24304" t="s">
        <v>1528</v>
      </c>
      <c r="D24304" t="s">
        <v>5121</v>
      </c>
      <c r="E24304" t="s">
        <v>12406</v>
      </c>
      <c r="F24304" t="s">
        <v>5494</v>
      </c>
      <c r="G24304">
        <v>15</v>
      </c>
      <c r="H24304">
        <v>15</v>
      </c>
      <c r="I24304">
        <v>364</v>
      </c>
      <c r="J24304" t="s">
        <v>10207</v>
      </c>
      <c r="K24304">
        <v>13980708</v>
      </c>
      <c r="L24304" t="s">
        <v>11259</v>
      </c>
      <c r="M24304" t="s">
        <v>11297</v>
      </c>
      <c r="N24304" t="b">
        <v>0</v>
      </c>
      <c r="O24304" t="s">
        <v>12012</v>
      </c>
      <c r="P24304" t="s">
        <v>2688</v>
      </c>
      <c r="Q24304" t="s">
        <v>12289</v>
      </c>
      <c r="R24304" t="s">
        <v>21982</v>
      </c>
    </row>
    <row r="24305" spans="1:18" x14ac:dyDescent="0.25">
      <c r="A24305" t="s">
        <v>1528</v>
      </c>
      <c r="B24305" t="s">
        <v>1528</v>
      </c>
      <c r="C24305" t="s">
        <v>1528</v>
      </c>
      <c r="D24305" t="s">
        <v>5122</v>
      </c>
      <c r="E24305" t="s">
        <v>12407</v>
      </c>
      <c r="F24305" t="s">
        <v>5495</v>
      </c>
      <c r="G24305">
        <v>20</v>
      </c>
      <c r="H24305">
        <v>20</v>
      </c>
      <c r="I24305">
        <v>364</v>
      </c>
      <c r="J24305" t="s">
        <v>10207</v>
      </c>
      <c r="K24305">
        <v>13980708</v>
      </c>
      <c r="L24305" t="s">
        <v>11259</v>
      </c>
      <c r="M24305" t="s">
        <v>11297</v>
      </c>
      <c r="N24305" t="b">
        <v>0</v>
      </c>
      <c r="O24305" t="s">
        <v>12012</v>
      </c>
      <c r="P24305" t="s">
        <v>2688</v>
      </c>
      <c r="Q24305" t="s">
        <v>12289</v>
      </c>
      <c r="R24305" t="s">
        <v>21983</v>
      </c>
    </row>
    <row r="24306" spans="1:18" x14ac:dyDescent="0.25">
      <c r="A24306" t="s">
        <v>1528</v>
      </c>
      <c r="B24306" t="s">
        <v>1528</v>
      </c>
      <c r="C24306" t="s">
        <v>1528</v>
      </c>
      <c r="D24306" t="s">
        <v>5123</v>
      </c>
      <c r="E24306" t="s">
        <v>12408</v>
      </c>
      <c r="F24306" t="s">
        <v>5324</v>
      </c>
      <c r="G24306">
        <v>10</v>
      </c>
      <c r="H24306">
        <v>10</v>
      </c>
      <c r="I24306">
        <v>364</v>
      </c>
      <c r="J24306" t="s">
        <v>10207</v>
      </c>
      <c r="K24306">
        <v>13980708</v>
      </c>
      <c r="L24306" t="s">
        <v>11259</v>
      </c>
      <c r="M24306" t="s">
        <v>11297</v>
      </c>
      <c r="N24306" t="b">
        <v>0</v>
      </c>
      <c r="O24306" t="s">
        <v>12012</v>
      </c>
      <c r="P24306" t="s">
        <v>2688</v>
      </c>
      <c r="Q24306" t="s">
        <v>12289</v>
      </c>
      <c r="R24306" t="s">
        <v>21662</v>
      </c>
    </row>
    <row r="24307" spans="1:18" x14ac:dyDescent="0.25">
      <c r="A24307" t="s">
        <v>1528</v>
      </c>
      <c r="B24307" t="s">
        <v>1528</v>
      </c>
      <c r="C24307" t="s">
        <v>1528</v>
      </c>
      <c r="D24307" t="s">
        <v>5118</v>
      </c>
      <c r="E24307" t="s">
        <v>12733</v>
      </c>
      <c r="F24307" t="s">
        <v>5319</v>
      </c>
      <c r="G24307">
        <v>15</v>
      </c>
      <c r="H24307">
        <v>15</v>
      </c>
      <c r="I24307">
        <v>84</v>
      </c>
      <c r="J24307" t="s">
        <v>10202</v>
      </c>
      <c r="K24307">
        <v>13951201</v>
      </c>
      <c r="L24307" t="s">
        <v>11259</v>
      </c>
      <c r="M24307" t="s">
        <v>11297</v>
      </c>
      <c r="N24307" t="b">
        <v>0</v>
      </c>
      <c r="O24307" t="s">
        <v>12012</v>
      </c>
      <c r="P24307" t="s">
        <v>2688</v>
      </c>
      <c r="Q24307" t="s">
        <v>12289</v>
      </c>
      <c r="R24307" t="s">
        <v>23118</v>
      </c>
    </row>
    <row r="24308" spans="1:18" x14ac:dyDescent="0.25">
      <c r="A24308" t="s">
        <v>1528</v>
      </c>
      <c r="B24308" t="s">
        <v>1528</v>
      </c>
      <c r="C24308" t="s">
        <v>1528</v>
      </c>
      <c r="D24308" t="s">
        <v>5119</v>
      </c>
      <c r="E24308" t="s">
        <v>12409</v>
      </c>
      <c r="F24308" t="s">
        <v>5320</v>
      </c>
      <c r="G24308">
        <v>10</v>
      </c>
      <c r="H24308">
        <v>10</v>
      </c>
      <c r="I24308">
        <v>168</v>
      </c>
      <c r="J24308" t="s">
        <v>10202</v>
      </c>
      <c r="K24308">
        <v>13951201</v>
      </c>
      <c r="L24308" t="s">
        <v>11259</v>
      </c>
      <c r="M24308" t="s">
        <v>11297</v>
      </c>
      <c r="N24308" t="b">
        <v>0</v>
      </c>
      <c r="O24308" t="s">
        <v>12012</v>
      </c>
      <c r="P24308" t="s">
        <v>2688</v>
      </c>
      <c r="Q24308" t="s">
        <v>12289</v>
      </c>
      <c r="R24308" t="s">
        <v>21663</v>
      </c>
    </row>
    <row r="24309" spans="1:18" x14ac:dyDescent="0.25">
      <c r="A24309" t="s">
        <v>1529</v>
      </c>
      <c r="B24309" t="s">
        <v>1529</v>
      </c>
      <c r="C24309" t="s">
        <v>1529</v>
      </c>
      <c r="D24309" t="s">
        <v>5126</v>
      </c>
      <c r="E24309" t="s">
        <v>20102</v>
      </c>
      <c r="F24309" t="s">
        <v>9152</v>
      </c>
      <c r="G24309">
        <v>30</v>
      </c>
      <c r="H24309">
        <v>30</v>
      </c>
      <c r="I24309">
        <v>364</v>
      </c>
      <c r="J24309" t="s">
        <v>10207</v>
      </c>
      <c r="K24309">
        <v>14000710</v>
      </c>
      <c r="L24309" t="s">
        <v>11258</v>
      </c>
      <c r="M24309" t="s">
        <v>11301</v>
      </c>
      <c r="N24309" t="b">
        <v>1</v>
      </c>
      <c r="O24309" t="s">
        <v>12012</v>
      </c>
      <c r="P24309" t="s">
        <v>11320</v>
      </c>
      <c r="Q24309" t="s">
        <v>12289</v>
      </c>
      <c r="R24309" t="s">
        <v>31384</v>
      </c>
    </row>
    <row r="24310" spans="1:18" x14ac:dyDescent="0.25">
      <c r="A24310" t="s">
        <v>1529</v>
      </c>
      <c r="B24310" t="s">
        <v>1529</v>
      </c>
      <c r="C24310" t="s">
        <v>1529</v>
      </c>
      <c r="D24310" t="s">
        <v>5122</v>
      </c>
      <c r="E24310" t="s">
        <v>12852</v>
      </c>
      <c r="F24310" t="s">
        <v>9153</v>
      </c>
      <c r="G24310">
        <v>30</v>
      </c>
      <c r="H24310">
        <v>30</v>
      </c>
      <c r="I24310">
        <v>364</v>
      </c>
      <c r="J24310" t="s">
        <v>10207</v>
      </c>
      <c r="K24310">
        <v>13980215</v>
      </c>
      <c r="L24310" t="s">
        <v>11258</v>
      </c>
      <c r="M24310" t="s">
        <v>11301</v>
      </c>
      <c r="N24310" t="b">
        <v>0</v>
      </c>
      <c r="O24310" t="s">
        <v>12012</v>
      </c>
      <c r="P24310" t="s">
        <v>11320</v>
      </c>
      <c r="Q24310" t="s">
        <v>12289</v>
      </c>
      <c r="R24310" t="s">
        <v>31385</v>
      </c>
    </row>
    <row r="24311" spans="1:18" x14ac:dyDescent="0.25">
      <c r="A24311" t="s">
        <v>1529</v>
      </c>
      <c r="B24311" t="s">
        <v>1529</v>
      </c>
      <c r="C24311" t="s">
        <v>1529</v>
      </c>
      <c r="D24311" t="s">
        <v>5118</v>
      </c>
      <c r="E24311" t="s">
        <v>12853</v>
      </c>
      <c r="F24311" t="s">
        <v>5319</v>
      </c>
      <c r="G24311">
        <v>5</v>
      </c>
      <c r="H24311">
        <v>5</v>
      </c>
      <c r="I24311">
        <v>84</v>
      </c>
      <c r="J24311" t="s">
        <v>10201</v>
      </c>
      <c r="K24311">
        <v>13990123</v>
      </c>
      <c r="L24311" t="s">
        <v>11258</v>
      </c>
      <c r="M24311" t="s">
        <v>11301</v>
      </c>
      <c r="N24311" t="b">
        <v>0</v>
      </c>
      <c r="O24311" t="s">
        <v>12012</v>
      </c>
      <c r="P24311" t="s">
        <v>11320</v>
      </c>
      <c r="Q24311" t="s">
        <v>12289</v>
      </c>
      <c r="R24311" t="s">
        <v>23501</v>
      </c>
    </row>
    <row r="24312" spans="1:18" x14ac:dyDescent="0.25">
      <c r="A24312" t="s">
        <v>1529</v>
      </c>
      <c r="B24312" t="s">
        <v>1529</v>
      </c>
      <c r="C24312" t="s">
        <v>1529</v>
      </c>
      <c r="D24312" t="s">
        <v>5119</v>
      </c>
      <c r="E24312" t="s">
        <v>12854</v>
      </c>
      <c r="F24312" t="s">
        <v>9154</v>
      </c>
      <c r="G24312">
        <v>5</v>
      </c>
      <c r="H24312">
        <v>5</v>
      </c>
      <c r="I24312">
        <v>168</v>
      </c>
      <c r="J24312" t="s">
        <v>10207</v>
      </c>
      <c r="K24312">
        <v>13980215</v>
      </c>
      <c r="L24312" t="s">
        <v>11258</v>
      </c>
      <c r="M24312" t="s">
        <v>11301</v>
      </c>
      <c r="N24312" t="b">
        <v>0</v>
      </c>
      <c r="O24312" t="s">
        <v>12012</v>
      </c>
      <c r="P24312" t="s">
        <v>11320</v>
      </c>
      <c r="Q24312" t="s">
        <v>12289</v>
      </c>
      <c r="R24312" t="s">
        <v>31386</v>
      </c>
    </row>
    <row r="24313" spans="1:18" x14ac:dyDescent="0.25">
      <c r="A24313" t="s">
        <v>1529</v>
      </c>
      <c r="B24313" t="s">
        <v>1529</v>
      </c>
      <c r="C24313" t="s">
        <v>1529</v>
      </c>
      <c r="D24313" t="s">
        <v>5126</v>
      </c>
      <c r="E24313" t="s">
        <v>20103</v>
      </c>
      <c r="F24313" t="s">
        <v>9152</v>
      </c>
      <c r="G24313">
        <v>45</v>
      </c>
      <c r="H24313">
        <v>45</v>
      </c>
      <c r="I24313">
        <v>364</v>
      </c>
      <c r="J24313" t="s">
        <v>10207</v>
      </c>
      <c r="K24313">
        <v>14000710</v>
      </c>
      <c r="L24313" t="s">
        <v>11258</v>
      </c>
      <c r="M24313" t="s">
        <v>11301</v>
      </c>
      <c r="N24313" t="b">
        <v>1</v>
      </c>
      <c r="O24313" t="s">
        <v>12012</v>
      </c>
      <c r="P24313" t="s">
        <v>11320</v>
      </c>
      <c r="Q24313" t="s">
        <v>12289</v>
      </c>
      <c r="R24313" t="s">
        <v>31387</v>
      </c>
    </row>
    <row r="24314" spans="1:18" x14ac:dyDescent="0.25">
      <c r="A24314" t="s">
        <v>1529</v>
      </c>
      <c r="B24314" t="s">
        <v>1529</v>
      </c>
      <c r="C24314" t="s">
        <v>1529</v>
      </c>
      <c r="D24314" t="s">
        <v>5116</v>
      </c>
      <c r="E24314" t="s">
        <v>15325</v>
      </c>
      <c r="F24314" t="s">
        <v>5555</v>
      </c>
      <c r="G24314">
        <v>5</v>
      </c>
      <c r="H24314">
        <v>5</v>
      </c>
      <c r="I24314">
        <v>84</v>
      </c>
      <c r="J24314" t="s">
        <v>10201</v>
      </c>
      <c r="K24314">
        <v>13990123</v>
      </c>
      <c r="L24314" t="s">
        <v>11258</v>
      </c>
      <c r="M24314" t="s">
        <v>11301</v>
      </c>
      <c r="N24314" t="b">
        <v>0</v>
      </c>
      <c r="O24314" t="s">
        <v>12012</v>
      </c>
      <c r="P24314" t="s">
        <v>11320</v>
      </c>
      <c r="Q24314" t="s">
        <v>12289</v>
      </c>
      <c r="R24314" t="s">
        <v>25202</v>
      </c>
    </row>
    <row r="24315" spans="1:18" x14ac:dyDescent="0.25">
      <c r="A24315" t="s">
        <v>1529</v>
      </c>
      <c r="B24315" t="s">
        <v>1529</v>
      </c>
      <c r="C24315" t="s">
        <v>1529</v>
      </c>
      <c r="D24315" t="s">
        <v>5117</v>
      </c>
      <c r="E24315" t="s">
        <v>15326</v>
      </c>
      <c r="F24315" t="s">
        <v>5325</v>
      </c>
      <c r="G24315">
        <v>5</v>
      </c>
      <c r="H24315">
        <v>5</v>
      </c>
      <c r="I24315">
        <v>364</v>
      </c>
      <c r="J24315" t="s">
        <v>10207</v>
      </c>
      <c r="K24315">
        <v>13980215</v>
      </c>
      <c r="L24315" t="s">
        <v>11258</v>
      </c>
      <c r="M24315" t="s">
        <v>11301</v>
      </c>
      <c r="N24315" t="b">
        <v>0</v>
      </c>
      <c r="O24315" t="s">
        <v>12012</v>
      </c>
      <c r="P24315" t="s">
        <v>11320</v>
      </c>
      <c r="Q24315" t="s">
        <v>12289</v>
      </c>
      <c r="R24315" t="s">
        <v>25203</v>
      </c>
    </row>
    <row r="24316" spans="1:18" x14ac:dyDescent="0.25">
      <c r="A24316" t="s">
        <v>1529</v>
      </c>
      <c r="B24316" t="s">
        <v>1529</v>
      </c>
      <c r="C24316" t="s">
        <v>1529</v>
      </c>
      <c r="D24316" t="s">
        <v>5121</v>
      </c>
      <c r="E24316" t="s">
        <v>15327</v>
      </c>
      <c r="F24316" t="s">
        <v>5494</v>
      </c>
      <c r="G24316">
        <v>15</v>
      </c>
      <c r="H24316">
        <v>15</v>
      </c>
      <c r="I24316">
        <v>364</v>
      </c>
      <c r="J24316" t="s">
        <v>10207</v>
      </c>
      <c r="K24316">
        <v>13980215</v>
      </c>
      <c r="L24316" t="s">
        <v>11258</v>
      </c>
      <c r="M24316" t="s">
        <v>11301</v>
      </c>
      <c r="N24316" t="b">
        <v>0</v>
      </c>
      <c r="O24316" t="s">
        <v>12012</v>
      </c>
      <c r="P24316" t="s">
        <v>11320</v>
      </c>
      <c r="Q24316" t="s">
        <v>12289</v>
      </c>
      <c r="R24316" t="s">
        <v>25579</v>
      </c>
    </row>
    <row r="24317" spans="1:18" x14ac:dyDescent="0.25">
      <c r="A24317" t="s">
        <v>1529</v>
      </c>
      <c r="B24317" t="s">
        <v>1529</v>
      </c>
      <c r="C24317" t="s">
        <v>1529</v>
      </c>
      <c r="D24317" t="s">
        <v>5118</v>
      </c>
      <c r="E24317" t="s">
        <v>15329</v>
      </c>
      <c r="F24317" t="s">
        <v>5319</v>
      </c>
      <c r="G24317">
        <v>10</v>
      </c>
      <c r="H24317">
        <v>10</v>
      </c>
      <c r="I24317">
        <v>84</v>
      </c>
      <c r="J24317" t="s">
        <v>10201</v>
      </c>
      <c r="K24317">
        <v>13990123</v>
      </c>
      <c r="L24317" t="s">
        <v>11258</v>
      </c>
      <c r="M24317" t="s">
        <v>11301</v>
      </c>
      <c r="N24317" t="b">
        <v>0</v>
      </c>
      <c r="O24317" t="s">
        <v>12012</v>
      </c>
      <c r="P24317" t="s">
        <v>11320</v>
      </c>
      <c r="Q24317" t="s">
        <v>12289</v>
      </c>
      <c r="R24317" t="s">
        <v>25581</v>
      </c>
    </row>
    <row r="24318" spans="1:18" x14ac:dyDescent="0.25">
      <c r="A24318" t="s">
        <v>1529</v>
      </c>
      <c r="B24318" t="s">
        <v>1529</v>
      </c>
      <c r="C24318" t="s">
        <v>1529</v>
      </c>
      <c r="D24318" t="s">
        <v>5119</v>
      </c>
      <c r="E24318" t="s">
        <v>12829</v>
      </c>
      <c r="F24318" t="s">
        <v>5320</v>
      </c>
      <c r="G24318">
        <v>10</v>
      </c>
      <c r="H24318">
        <v>10</v>
      </c>
      <c r="I24318">
        <v>168</v>
      </c>
      <c r="J24318" t="s">
        <v>10207</v>
      </c>
      <c r="K24318">
        <v>13980215</v>
      </c>
      <c r="L24318" t="s">
        <v>11258</v>
      </c>
      <c r="M24318" t="s">
        <v>11301</v>
      </c>
      <c r="N24318" t="b">
        <v>0</v>
      </c>
      <c r="O24318" t="s">
        <v>12012</v>
      </c>
      <c r="P24318" t="s">
        <v>11320</v>
      </c>
      <c r="Q24318" t="s">
        <v>12289</v>
      </c>
      <c r="R24318" t="s">
        <v>22176</v>
      </c>
    </row>
    <row r="24319" spans="1:18" x14ac:dyDescent="0.25">
      <c r="A24319" t="s">
        <v>1529</v>
      </c>
      <c r="B24319" t="s">
        <v>1529</v>
      </c>
      <c r="C24319" t="s">
        <v>1529</v>
      </c>
      <c r="D24319" t="s">
        <v>5126</v>
      </c>
      <c r="E24319" t="s">
        <v>20104</v>
      </c>
      <c r="F24319" t="s">
        <v>9152</v>
      </c>
      <c r="G24319">
        <v>90</v>
      </c>
      <c r="H24319">
        <v>90</v>
      </c>
      <c r="I24319">
        <v>364</v>
      </c>
      <c r="J24319" t="s">
        <v>10207</v>
      </c>
      <c r="K24319">
        <v>14000710</v>
      </c>
      <c r="L24319" t="s">
        <v>11258</v>
      </c>
      <c r="M24319" t="s">
        <v>11301</v>
      </c>
      <c r="N24319" t="b">
        <v>1</v>
      </c>
      <c r="O24319" t="s">
        <v>12012</v>
      </c>
      <c r="P24319" t="s">
        <v>11320</v>
      </c>
      <c r="Q24319" t="s">
        <v>12289</v>
      </c>
      <c r="R24319" t="s">
        <v>31388</v>
      </c>
    </row>
    <row r="24320" spans="1:18" x14ac:dyDescent="0.25">
      <c r="A24320" t="s">
        <v>1529</v>
      </c>
      <c r="B24320" t="s">
        <v>1529</v>
      </c>
      <c r="C24320" t="s">
        <v>1529</v>
      </c>
      <c r="D24320" t="s">
        <v>5116</v>
      </c>
      <c r="E24320" t="s">
        <v>20105</v>
      </c>
      <c r="F24320" t="s">
        <v>9155</v>
      </c>
      <c r="G24320">
        <v>30</v>
      </c>
      <c r="H24320">
        <v>30</v>
      </c>
      <c r="I24320">
        <v>168</v>
      </c>
      <c r="J24320" t="s">
        <v>10207</v>
      </c>
      <c r="K24320">
        <v>13980215</v>
      </c>
      <c r="L24320" t="s">
        <v>11258</v>
      </c>
      <c r="M24320" t="s">
        <v>11301</v>
      </c>
      <c r="N24320" t="b">
        <v>0</v>
      </c>
      <c r="O24320" t="s">
        <v>12012</v>
      </c>
      <c r="P24320" t="s">
        <v>11320</v>
      </c>
      <c r="Q24320" t="s">
        <v>12289</v>
      </c>
      <c r="R24320" t="s">
        <v>31389</v>
      </c>
    </row>
    <row r="24321" spans="1:18" x14ac:dyDescent="0.25">
      <c r="A24321" t="s">
        <v>1529</v>
      </c>
      <c r="B24321" t="s">
        <v>1529</v>
      </c>
      <c r="C24321" t="s">
        <v>1529</v>
      </c>
      <c r="D24321" t="s">
        <v>5117</v>
      </c>
      <c r="E24321" t="s">
        <v>20106</v>
      </c>
      <c r="F24321" t="s">
        <v>9156</v>
      </c>
      <c r="G24321">
        <v>30</v>
      </c>
      <c r="H24321">
        <v>30</v>
      </c>
      <c r="I24321">
        <v>168</v>
      </c>
      <c r="J24321" t="s">
        <v>10207</v>
      </c>
      <c r="K24321">
        <v>13980215</v>
      </c>
      <c r="L24321" t="s">
        <v>11258</v>
      </c>
      <c r="M24321" t="s">
        <v>11301</v>
      </c>
      <c r="N24321" t="b">
        <v>0</v>
      </c>
      <c r="O24321" t="s">
        <v>12012</v>
      </c>
      <c r="P24321" t="s">
        <v>11320</v>
      </c>
      <c r="Q24321" t="s">
        <v>12289</v>
      </c>
      <c r="R24321" t="s">
        <v>31390</v>
      </c>
    </row>
    <row r="24322" spans="1:18" x14ac:dyDescent="0.25">
      <c r="A24322" t="s">
        <v>1529</v>
      </c>
      <c r="B24322" t="s">
        <v>1529</v>
      </c>
      <c r="C24322" t="s">
        <v>1529</v>
      </c>
      <c r="D24322" t="s">
        <v>5118</v>
      </c>
      <c r="E24322" t="s">
        <v>20107</v>
      </c>
      <c r="F24322" t="s">
        <v>9157</v>
      </c>
      <c r="G24322">
        <v>20</v>
      </c>
      <c r="H24322">
        <v>20</v>
      </c>
      <c r="I24322">
        <v>84</v>
      </c>
      <c r="J24322" t="s">
        <v>10201</v>
      </c>
      <c r="K24322">
        <v>13990123</v>
      </c>
      <c r="L24322" t="s">
        <v>11258</v>
      </c>
      <c r="M24322" t="s">
        <v>11301</v>
      </c>
      <c r="N24322" t="b">
        <v>0</v>
      </c>
      <c r="O24322" t="s">
        <v>12012</v>
      </c>
      <c r="P24322" t="s">
        <v>11320</v>
      </c>
      <c r="Q24322" t="s">
        <v>12289</v>
      </c>
      <c r="R24322" t="s">
        <v>31391</v>
      </c>
    </row>
    <row r="24323" spans="1:18" x14ac:dyDescent="0.25">
      <c r="A24323" t="s">
        <v>1529</v>
      </c>
      <c r="B24323" t="s">
        <v>1529</v>
      </c>
      <c r="C24323" t="s">
        <v>1529</v>
      </c>
      <c r="D24323" t="s">
        <v>5119</v>
      </c>
      <c r="E24323" t="s">
        <v>20108</v>
      </c>
      <c r="F24323" t="s">
        <v>9158</v>
      </c>
      <c r="G24323">
        <v>10</v>
      </c>
      <c r="H24323">
        <v>10</v>
      </c>
      <c r="I24323">
        <v>84</v>
      </c>
      <c r="J24323" t="s">
        <v>10201</v>
      </c>
      <c r="K24323">
        <v>13990123</v>
      </c>
      <c r="L24323" t="s">
        <v>11258</v>
      </c>
      <c r="M24323" t="s">
        <v>11301</v>
      </c>
      <c r="N24323" t="b">
        <v>0</v>
      </c>
      <c r="O24323" t="s">
        <v>12012</v>
      </c>
      <c r="P24323" t="s">
        <v>11320</v>
      </c>
      <c r="Q24323" t="s">
        <v>12289</v>
      </c>
      <c r="R24323" t="s">
        <v>31392</v>
      </c>
    </row>
    <row r="24324" spans="1:18" x14ac:dyDescent="0.25">
      <c r="A24324" t="s">
        <v>1530</v>
      </c>
      <c r="B24324" t="s">
        <v>1530</v>
      </c>
      <c r="C24324" t="s">
        <v>1530</v>
      </c>
      <c r="D24324" t="s">
        <v>5126</v>
      </c>
      <c r="E24324" t="s">
        <v>12933</v>
      </c>
      <c r="F24324" t="s">
        <v>8954</v>
      </c>
      <c r="G24324">
        <v>60</v>
      </c>
      <c r="H24324">
        <v>60</v>
      </c>
      <c r="I24324">
        <v>364</v>
      </c>
      <c r="J24324" t="s">
        <v>10207</v>
      </c>
      <c r="K24324">
        <v>14010407</v>
      </c>
      <c r="L24324" t="s">
        <v>11259</v>
      </c>
      <c r="M24324" t="s">
        <v>11297</v>
      </c>
      <c r="N24324" t="b">
        <v>1</v>
      </c>
      <c r="O24324" t="s">
        <v>12013</v>
      </c>
      <c r="P24324" t="s">
        <v>2688</v>
      </c>
      <c r="Q24324" t="s">
        <v>12289</v>
      </c>
      <c r="R24324" t="s">
        <v>30685</v>
      </c>
    </row>
    <row r="24325" spans="1:18" x14ac:dyDescent="0.25">
      <c r="A24325" t="s">
        <v>1530</v>
      </c>
      <c r="B24325" t="s">
        <v>1530</v>
      </c>
      <c r="C24325" t="s">
        <v>1530</v>
      </c>
      <c r="D24325" t="s">
        <v>5117</v>
      </c>
      <c r="E24325" t="s">
        <v>12404</v>
      </c>
      <c r="F24325" t="s">
        <v>5325</v>
      </c>
      <c r="G24325">
        <v>10</v>
      </c>
      <c r="H24325">
        <v>10</v>
      </c>
      <c r="I24325">
        <v>168</v>
      </c>
      <c r="J24325" t="s">
        <v>10202</v>
      </c>
      <c r="K24325">
        <v>13951201</v>
      </c>
      <c r="L24325" t="s">
        <v>11259</v>
      </c>
      <c r="M24325" t="s">
        <v>11297</v>
      </c>
      <c r="N24325" t="b">
        <v>0</v>
      </c>
      <c r="O24325" t="s">
        <v>12013</v>
      </c>
      <c r="P24325" t="s">
        <v>2688</v>
      </c>
      <c r="Q24325" t="s">
        <v>12289</v>
      </c>
      <c r="R24325" t="s">
        <v>21658</v>
      </c>
    </row>
    <row r="24326" spans="1:18" x14ac:dyDescent="0.25">
      <c r="A24326" t="s">
        <v>1530</v>
      </c>
      <c r="B24326" t="s">
        <v>1530</v>
      </c>
      <c r="C24326" t="s">
        <v>1530</v>
      </c>
      <c r="D24326" t="s">
        <v>5141</v>
      </c>
      <c r="E24326" t="s">
        <v>12661</v>
      </c>
      <c r="F24326" t="s">
        <v>5492</v>
      </c>
      <c r="G24326">
        <v>20</v>
      </c>
      <c r="H24326">
        <v>20</v>
      </c>
      <c r="I24326">
        <v>364</v>
      </c>
      <c r="J24326" t="s">
        <v>10207</v>
      </c>
      <c r="K24326">
        <v>13980708</v>
      </c>
      <c r="L24326" t="s">
        <v>11259</v>
      </c>
      <c r="M24326" t="s">
        <v>11297</v>
      </c>
      <c r="N24326" t="b">
        <v>0</v>
      </c>
      <c r="O24326" t="s">
        <v>12013</v>
      </c>
      <c r="P24326" t="s">
        <v>2688</v>
      </c>
      <c r="Q24326" t="s">
        <v>12289</v>
      </c>
      <c r="R24326" t="s">
        <v>21980</v>
      </c>
    </row>
    <row r="24327" spans="1:18" x14ac:dyDescent="0.25">
      <c r="A24327" t="s">
        <v>1530</v>
      </c>
      <c r="B24327" t="s">
        <v>1530</v>
      </c>
      <c r="C24327" t="s">
        <v>1530</v>
      </c>
      <c r="D24327" t="s">
        <v>5121</v>
      </c>
      <c r="E24327" t="s">
        <v>12406</v>
      </c>
      <c r="F24327" t="s">
        <v>5494</v>
      </c>
      <c r="G24327">
        <v>15</v>
      </c>
      <c r="H24327">
        <v>15</v>
      </c>
      <c r="I24327">
        <v>364</v>
      </c>
      <c r="J24327" t="s">
        <v>10207</v>
      </c>
      <c r="K24327">
        <v>13980708</v>
      </c>
      <c r="L24327" t="s">
        <v>11259</v>
      </c>
      <c r="M24327" t="s">
        <v>11297</v>
      </c>
      <c r="N24327" t="b">
        <v>0</v>
      </c>
      <c r="O24327" t="s">
        <v>12013</v>
      </c>
      <c r="P24327" t="s">
        <v>2688</v>
      </c>
      <c r="Q24327" t="s">
        <v>12289</v>
      </c>
      <c r="R24327" t="s">
        <v>21982</v>
      </c>
    </row>
    <row r="24328" spans="1:18" x14ac:dyDescent="0.25">
      <c r="A24328" t="s">
        <v>1530</v>
      </c>
      <c r="B24328" t="s">
        <v>1530</v>
      </c>
      <c r="C24328" t="s">
        <v>1530</v>
      </c>
      <c r="D24328" t="s">
        <v>5122</v>
      </c>
      <c r="E24328" t="s">
        <v>12407</v>
      </c>
      <c r="F24328" t="s">
        <v>5495</v>
      </c>
      <c r="G24328">
        <v>20</v>
      </c>
      <c r="H24328">
        <v>20</v>
      </c>
      <c r="I24328">
        <v>364</v>
      </c>
      <c r="J24328" t="s">
        <v>10207</v>
      </c>
      <c r="K24328">
        <v>13980708</v>
      </c>
      <c r="L24328" t="s">
        <v>11259</v>
      </c>
      <c r="M24328" t="s">
        <v>11297</v>
      </c>
      <c r="N24328" t="b">
        <v>0</v>
      </c>
      <c r="O24328" t="s">
        <v>12013</v>
      </c>
      <c r="P24328" t="s">
        <v>2688</v>
      </c>
      <c r="Q24328" t="s">
        <v>12289</v>
      </c>
      <c r="R24328" t="s">
        <v>21983</v>
      </c>
    </row>
    <row r="24329" spans="1:18" x14ac:dyDescent="0.25">
      <c r="A24329" t="s">
        <v>1530</v>
      </c>
      <c r="B24329" t="s">
        <v>1530</v>
      </c>
      <c r="C24329" t="s">
        <v>1530</v>
      </c>
      <c r="D24329" t="s">
        <v>5123</v>
      </c>
      <c r="E24329" t="s">
        <v>12408</v>
      </c>
      <c r="F24329" t="s">
        <v>5324</v>
      </c>
      <c r="G24329">
        <v>10</v>
      </c>
      <c r="H24329">
        <v>10</v>
      </c>
      <c r="I24329">
        <v>364</v>
      </c>
      <c r="J24329" t="s">
        <v>10207</v>
      </c>
      <c r="K24329">
        <v>13980708</v>
      </c>
      <c r="L24329" t="s">
        <v>11259</v>
      </c>
      <c r="M24329" t="s">
        <v>11297</v>
      </c>
      <c r="N24329" t="b">
        <v>0</v>
      </c>
      <c r="O24329" t="s">
        <v>12013</v>
      </c>
      <c r="P24329" t="s">
        <v>2688</v>
      </c>
      <c r="Q24329" t="s">
        <v>12289</v>
      </c>
      <c r="R24329" t="s">
        <v>21662</v>
      </c>
    </row>
    <row r="24330" spans="1:18" x14ac:dyDescent="0.25">
      <c r="A24330" t="s">
        <v>1530</v>
      </c>
      <c r="B24330" t="s">
        <v>1530</v>
      </c>
      <c r="C24330" t="s">
        <v>1530</v>
      </c>
      <c r="D24330" t="s">
        <v>5118</v>
      </c>
      <c r="E24330" t="s">
        <v>12733</v>
      </c>
      <c r="F24330" t="s">
        <v>5319</v>
      </c>
      <c r="G24330">
        <v>15</v>
      </c>
      <c r="H24330">
        <v>15</v>
      </c>
      <c r="I24330">
        <v>84</v>
      </c>
      <c r="J24330" t="s">
        <v>10202</v>
      </c>
      <c r="K24330">
        <v>13951201</v>
      </c>
      <c r="L24330" t="s">
        <v>11259</v>
      </c>
      <c r="M24330" t="s">
        <v>11297</v>
      </c>
      <c r="N24330" t="b">
        <v>0</v>
      </c>
      <c r="O24330" t="s">
        <v>12013</v>
      </c>
      <c r="P24330" t="s">
        <v>2688</v>
      </c>
      <c r="Q24330" t="s">
        <v>12289</v>
      </c>
      <c r="R24330" t="s">
        <v>23118</v>
      </c>
    </row>
    <row r="24331" spans="1:18" x14ac:dyDescent="0.25">
      <c r="A24331" t="s">
        <v>1530</v>
      </c>
      <c r="B24331" t="s">
        <v>1530</v>
      </c>
      <c r="C24331" t="s">
        <v>1530</v>
      </c>
      <c r="D24331" t="s">
        <v>5119</v>
      </c>
      <c r="E24331" t="s">
        <v>12409</v>
      </c>
      <c r="F24331" t="s">
        <v>5320</v>
      </c>
      <c r="G24331">
        <v>10</v>
      </c>
      <c r="H24331">
        <v>10</v>
      </c>
      <c r="I24331">
        <v>168</v>
      </c>
      <c r="J24331" t="s">
        <v>10202</v>
      </c>
      <c r="K24331">
        <v>13951201</v>
      </c>
      <c r="L24331" t="s">
        <v>11259</v>
      </c>
      <c r="M24331" t="s">
        <v>11297</v>
      </c>
      <c r="N24331" t="b">
        <v>0</v>
      </c>
      <c r="O24331" t="s">
        <v>12013</v>
      </c>
      <c r="P24331" t="s">
        <v>2688</v>
      </c>
      <c r="Q24331" t="s">
        <v>12289</v>
      </c>
      <c r="R24331" t="s">
        <v>21663</v>
      </c>
    </row>
    <row r="24332" spans="1:18" x14ac:dyDescent="0.25">
      <c r="A24332" t="s">
        <v>1531</v>
      </c>
      <c r="B24332" t="s">
        <v>1531</v>
      </c>
      <c r="C24332" t="s">
        <v>1531</v>
      </c>
      <c r="D24332" t="s">
        <v>5126</v>
      </c>
      <c r="E24332" t="s">
        <v>20102</v>
      </c>
      <c r="F24332" t="s">
        <v>9152</v>
      </c>
      <c r="G24332">
        <v>30</v>
      </c>
      <c r="H24332">
        <v>30</v>
      </c>
      <c r="I24332">
        <v>364</v>
      </c>
      <c r="J24332" t="s">
        <v>10207</v>
      </c>
      <c r="K24332">
        <v>14000710</v>
      </c>
      <c r="L24332" t="s">
        <v>11258</v>
      </c>
      <c r="M24332" t="s">
        <v>11301</v>
      </c>
      <c r="N24332" t="b">
        <v>1</v>
      </c>
      <c r="O24332" t="s">
        <v>12013</v>
      </c>
      <c r="P24332" t="s">
        <v>11320</v>
      </c>
      <c r="Q24332" t="s">
        <v>12289</v>
      </c>
      <c r="R24332" t="s">
        <v>31384</v>
      </c>
    </row>
    <row r="24333" spans="1:18" x14ac:dyDescent="0.25">
      <c r="A24333" t="s">
        <v>1531</v>
      </c>
      <c r="B24333" t="s">
        <v>1531</v>
      </c>
      <c r="C24333" t="s">
        <v>1531</v>
      </c>
      <c r="D24333" t="s">
        <v>5122</v>
      </c>
      <c r="E24333" t="s">
        <v>12852</v>
      </c>
      <c r="F24333" t="s">
        <v>9153</v>
      </c>
      <c r="G24333">
        <v>30</v>
      </c>
      <c r="H24333">
        <v>30</v>
      </c>
      <c r="I24333">
        <v>364</v>
      </c>
      <c r="J24333" t="s">
        <v>10207</v>
      </c>
      <c r="K24333">
        <v>13990123</v>
      </c>
      <c r="L24333" t="s">
        <v>11258</v>
      </c>
      <c r="M24333" t="s">
        <v>11301</v>
      </c>
      <c r="N24333" t="b">
        <v>0</v>
      </c>
      <c r="O24333" t="s">
        <v>12013</v>
      </c>
      <c r="P24333" t="s">
        <v>11320</v>
      </c>
      <c r="Q24333" t="s">
        <v>12289</v>
      </c>
      <c r="R24333" t="s">
        <v>31385</v>
      </c>
    </row>
    <row r="24334" spans="1:18" x14ac:dyDescent="0.25">
      <c r="A24334" t="s">
        <v>1531</v>
      </c>
      <c r="B24334" t="s">
        <v>1531</v>
      </c>
      <c r="C24334" t="s">
        <v>1531</v>
      </c>
      <c r="D24334" t="s">
        <v>5118</v>
      </c>
      <c r="E24334" t="s">
        <v>12853</v>
      </c>
      <c r="F24334" t="s">
        <v>5319</v>
      </c>
      <c r="G24334">
        <v>5</v>
      </c>
      <c r="H24334">
        <v>5</v>
      </c>
      <c r="I24334">
        <v>84</v>
      </c>
      <c r="J24334" t="s">
        <v>10201</v>
      </c>
      <c r="K24334">
        <v>13990123</v>
      </c>
      <c r="L24334" t="s">
        <v>11258</v>
      </c>
      <c r="M24334" t="s">
        <v>11301</v>
      </c>
      <c r="N24334" t="b">
        <v>0</v>
      </c>
      <c r="O24334" t="s">
        <v>12013</v>
      </c>
      <c r="P24334" t="s">
        <v>11320</v>
      </c>
      <c r="Q24334" t="s">
        <v>12289</v>
      </c>
      <c r="R24334" t="s">
        <v>23501</v>
      </c>
    </row>
    <row r="24335" spans="1:18" x14ac:dyDescent="0.25">
      <c r="A24335" t="s">
        <v>1531</v>
      </c>
      <c r="B24335" t="s">
        <v>1531</v>
      </c>
      <c r="C24335" t="s">
        <v>1531</v>
      </c>
      <c r="D24335" t="s">
        <v>5119</v>
      </c>
      <c r="E24335" t="s">
        <v>12854</v>
      </c>
      <c r="F24335" t="s">
        <v>9154</v>
      </c>
      <c r="G24335">
        <v>5</v>
      </c>
      <c r="H24335">
        <v>5</v>
      </c>
      <c r="I24335">
        <v>168</v>
      </c>
      <c r="J24335" t="s">
        <v>10207</v>
      </c>
      <c r="K24335">
        <v>13990123</v>
      </c>
      <c r="L24335" t="s">
        <v>11258</v>
      </c>
      <c r="M24335" t="s">
        <v>11301</v>
      </c>
      <c r="N24335" t="b">
        <v>0</v>
      </c>
      <c r="O24335" t="s">
        <v>12013</v>
      </c>
      <c r="P24335" t="s">
        <v>11320</v>
      </c>
      <c r="Q24335" t="s">
        <v>12289</v>
      </c>
      <c r="R24335" t="s">
        <v>31386</v>
      </c>
    </row>
    <row r="24336" spans="1:18" x14ac:dyDescent="0.25">
      <c r="A24336" t="s">
        <v>1531</v>
      </c>
      <c r="B24336" t="s">
        <v>1531</v>
      </c>
      <c r="C24336" t="s">
        <v>1531</v>
      </c>
      <c r="D24336" t="s">
        <v>5126</v>
      </c>
      <c r="E24336" t="s">
        <v>20103</v>
      </c>
      <c r="F24336" t="s">
        <v>9152</v>
      </c>
      <c r="G24336">
        <v>45</v>
      </c>
      <c r="H24336">
        <v>45</v>
      </c>
      <c r="I24336">
        <v>364</v>
      </c>
      <c r="J24336" t="s">
        <v>10207</v>
      </c>
      <c r="K24336">
        <v>14000710</v>
      </c>
      <c r="L24336" t="s">
        <v>11258</v>
      </c>
      <c r="M24336" t="s">
        <v>11301</v>
      </c>
      <c r="N24336" t="b">
        <v>1</v>
      </c>
      <c r="O24336" t="s">
        <v>12013</v>
      </c>
      <c r="P24336" t="s">
        <v>11320</v>
      </c>
      <c r="Q24336" t="s">
        <v>12289</v>
      </c>
      <c r="R24336" t="s">
        <v>31387</v>
      </c>
    </row>
    <row r="24337" spans="1:18" x14ac:dyDescent="0.25">
      <c r="A24337" t="s">
        <v>1531</v>
      </c>
      <c r="B24337" t="s">
        <v>1531</v>
      </c>
      <c r="C24337" t="s">
        <v>1531</v>
      </c>
      <c r="D24337" t="s">
        <v>5116</v>
      </c>
      <c r="E24337" t="s">
        <v>15325</v>
      </c>
      <c r="F24337" t="s">
        <v>5555</v>
      </c>
      <c r="G24337">
        <v>5</v>
      </c>
      <c r="H24337">
        <v>5</v>
      </c>
      <c r="I24337">
        <v>84</v>
      </c>
      <c r="J24337" t="s">
        <v>10201</v>
      </c>
      <c r="K24337">
        <v>13990123</v>
      </c>
      <c r="L24337" t="s">
        <v>11258</v>
      </c>
      <c r="M24337" t="s">
        <v>11301</v>
      </c>
      <c r="N24337" t="b">
        <v>0</v>
      </c>
      <c r="O24337" t="s">
        <v>12013</v>
      </c>
      <c r="P24337" t="s">
        <v>11320</v>
      </c>
      <c r="Q24337" t="s">
        <v>12289</v>
      </c>
      <c r="R24337" t="s">
        <v>25202</v>
      </c>
    </row>
    <row r="24338" spans="1:18" x14ac:dyDescent="0.25">
      <c r="A24338" t="s">
        <v>1531</v>
      </c>
      <c r="B24338" t="s">
        <v>1531</v>
      </c>
      <c r="C24338" t="s">
        <v>1531</v>
      </c>
      <c r="D24338" t="s">
        <v>5117</v>
      </c>
      <c r="E24338" t="s">
        <v>15326</v>
      </c>
      <c r="F24338" t="s">
        <v>5325</v>
      </c>
      <c r="G24338">
        <v>5</v>
      </c>
      <c r="H24338">
        <v>5</v>
      </c>
      <c r="I24338">
        <v>364</v>
      </c>
      <c r="J24338" t="s">
        <v>10207</v>
      </c>
      <c r="K24338">
        <v>13990123</v>
      </c>
      <c r="L24338" t="s">
        <v>11258</v>
      </c>
      <c r="M24338" t="s">
        <v>11301</v>
      </c>
      <c r="N24338" t="b">
        <v>0</v>
      </c>
      <c r="O24338" t="s">
        <v>12013</v>
      </c>
      <c r="P24338" t="s">
        <v>11320</v>
      </c>
      <c r="Q24338" t="s">
        <v>12289</v>
      </c>
      <c r="R24338" t="s">
        <v>25203</v>
      </c>
    </row>
    <row r="24339" spans="1:18" x14ac:dyDescent="0.25">
      <c r="A24339" t="s">
        <v>1531</v>
      </c>
      <c r="B24339" t="s">
        <v>1531</v>
      </c>
      <c r="C24339" t="s">
        <v>1531</v>
      </c>
      <c r="D24339" t="s">
        <v>5121</v>
      </c>
      <c r="E24339" t="s">
        <v>15327</v>
      </c>
      <c r="F24339" t="s">
        <v>5494</v>
      </c>
      <c r="G24339">
        <v>15</v>
      </c>
      <c r="H24339">
        <v>15</v>
      </c>
      <c r="I24339">
        <v>364</v>
      </c>
      <c r="J24339" t="s">
        <v>10207</v>
      </c>
      <c r="K24339">
        <v>13990123</v>
      </c>
      <c r="L24339" t="s">
        <v>11258</v>
      </c>
      <c r="M24339" t="s">
        <v>11301</v>
      </c>
      <c r="N24339" t="b">
        <v>0</v>
      </c>
      <c r="O24339" t="s">
        <v>12013</v>
      </c>
      <c r="P24339" t="s">
        <v>11320</v>
      </c>
      <c r="Q24339" t="s">
        <v>12289</v>
      </c>
      <c r="R24339" t="s">
        <v>25579</v>
      </c>
    </row>
    <row r="24340" spans="1:18" x14ac:dyDescent="0.25">
      <c r="A24340" t="s">
        <v>1531</v>
      </c>
      <c r="B24340" t="s">
        <v>1531</v>
      </c>
      <c r="C24340" t="s">
        <v>1531</v>
      </c>
      <c r="D24340" t="s">
        <v>5118</v>
      </c>
      <c r="E24340" t="s">
        <v>15329</v>
      </c>
      <c r="F24340" t="s">
        <v>5319</v>
      </c>
      <c r="G24340">
        <v>10</v>
      </c>
      <c r="H24340">
        <v>10</v>
      </c>
      <c r="I24340">
        <v>84</v>
      </c>
      <c r="J24340" t="s">
        <v>10201</v>
      </c>
      <c r="K24340">
        <v>13990123</v>
      </c>
      <c r="L24340" t="s">
        <v>11258</v>
      </c>
      <c r="M24340" t="s">
        <v>11301</v>
      </c>
      <c r="N24340" t="b">
        <v>0</v>
      </c>
      <c r="O24340" t="s">
        <v>12013</v>
      </c>
      <c r="P24340" t="s">
        <v>11320</v>
      </c>
      <c r="Q24340" t="s">
        <v>12289</v>
      </c>
      <c r="R24340" t="s">
        <v>25581</v>
      </c>
    </row>
    <row r="24341" spans="1:18" x14ac:dyDescent="0.25">
      <c r="A24341" t="s">
        <v>1531</v>
      </c>
      <c r="B24341" t="s">
        <v>1531</v>
      </c>
      <c r="C24341" t="s">
        <v>1531</v>
      </c>
      <c r="D24341" t="s">
        <v>5119</v>
      </c>
      <c r="E24341" t="s">
        <v>12829</v>
      </c>
      <c r="F24341" t="s">
        <v>5320</v>
      </c>
      <c r="G24341">
        <v>10</v>
      </c>
      <c r="H24341">
        <v>10</v>
      </c>
      <c r="I24341">
        <v>168</v>
      </c>
      <c r="J24341" t="s">
        <v>10207</v>
      </c>
      <c r="K24341">
        <v>13990123</v>
      </c>
      <c r="L24341" t="s">
        <v>11258</v>
      </c>
      <c r="M24341" t="s">
        <v>11301</v>
      </c>
      <c r="N24341" t="b">
        <v>0</v>
      </c>
      <c r="O24341" t="s">
        <v>12013</v>
      </c>
      <c r="P24341" t="s">
        <v>11320</v>
      </c>
      <c r="Q24341" t="s">
        <v>12289</v>
      </c>
      <c r="R24341" t="s">
        <v>22176</v>
      </c>
    </row>
    <row r="24342" spans="1:18" x14ac:dyDescent="0.25">
      <c r="A24342" t="s">
        <v>1531</v>
      </c>
      <c r="B24342" t="s">
        <v>1531</v>
      </c>
      <c r="C24342" t="s">
        <v>1531</v>
      </c>
      <c r="D24342" t="s">
        <v>5126</v>
      </c>
      <c r="E24342" t="s">
        <v>20104</v>
      </c>
      <c r="F24342" t="s">
        <v>9152</v>
      </c>
      <c r="G24342">
        <v>90</v>
      </c>
      <c r="H24342">
        <v>90</v>
      </c>
      <c r="I24342">
        <v>364</v>
      </c>
      <c r="J24342" t="s">
        <v>10207</v>
      </c>
      <c r="K24342">
        <v>14000710</v>
      </c>
      <c r="L24342" t="s">
        <v>11258</v>
      </c>
      <c r="M24342" t="s">
        <v>11301</v>
      </c>
      <c r="N24342" t="b">
        <v>1</v>
      </c>
      <c r="O24342" t="s">
        <v>12013</v>
      </c>
      <c r="P24342" t="s">
        <v>11320</v>
      </c>
      <c r="Q24342" t="s">
        <v>12289</v>
      </c>
      <c r="R24342" t="s">
        <v>31388</v>
      </c>
    </row>
    <row r="24343" spans="1:18" x14ac:dyDescent="0.25">
      <c r="A24343" t="s">
        <v>1531</v>
      </c>
      <c r="B24343" t="s">
        <v>1531</v>
      </c>
      <c r="C24343" t="s">
        <v>1531</v>
      </c>
      <c r="D24343" t="s">
        <v>5116</v>
      </c>
      <c r="E24343" t="s">
        <v>20105</v>
      </c>
      <c r="F24343" t="s">
        <v>9155</v>
      </c>
      <c r="G24343">
        <v>30</v>
      </c>
      <c r="H24343">
        <v>30</v>
      </c>
      <c r="I24343">
        <v>168</v>
      </c>
      <c r="J24343" t="s">
        <v>10207</v>
      </c>
      <c r="K24343">
        <v>13990123</v>
      </c>
      <c r="L24343" t="s">
        <v>11258</v>
      </c>
      <c r="M24343" t="s">
        <v>11301</v>
      </c>
      <c r="N24343" t="b">
        <v>0</v>
      </c>
      <c r="O24343" t="s">
        <v>12013</v>
      </c>
      <c r="P24343" t="s">
        <v>11320</v>
      </c>
      <c r="Q24343" t="s">
        <v>12289</v>
      </c>
      <c r="R24343" t="s">
        <v>31389</v>
      </c>
    </row>
    <row r="24344" spans="1:18" x14ac:dyDescent="0.25">
      <c r="A24344" t="s">
        <v>1531</v>
      </c>
      <c r="B24344" t="s">
        <v>1531</v>
      </c>
      <c r="C24344" t="s">
        <v>1531</v>
      </c>
      <c r="D24344" t="s">
        <v>5117</v>
      </c>
      <c r="E24344" t="s">
        <v>20106</v>
      </c>
      <c r="F24344" t="s">
        <v>9156</v>
      </c>
      <c r="G24344">
        <v>30</v>
      </c>
      <c r="H24344">
        <v>30</v>
      </c>
      <c r="I24344">
        <v>168</v>
      </c>
      <c r="J24344" t="s">
        <v>10207</v>
      </c>
      <c r="K24344">
        <v>13990123</v>
      </c>
      <c r="L24344" t="s">
        <v>11258</v>
      </c>
      <c r="M24344" t="s">
        <v>11301</v>
      </c>
      <c r="N24344" t="b">
        <v>0</v>
      </c>
      <c r="O24344" t="s">
        <v>12013</v>
      </c>
      <c r="P24344" t="s">
        <v>11320</v>
      </c>
      <c r="Q24344" t="s">
        <v>12289</v>
      </c>
      <c r="R24344" t="s">
        <v>31390</v>
      </c>
    </row>
    <row r="24345" spans="1:18" x14ac:dyDescent="0.25">
      <c r="A24345" t="s">
        <v>1531</v>
      </c>
      <c r="B24345" t="s">
        <v>1531</v>
      </c>
      <c r="C24345" t="s">
        <v>1531</v>
      </c>
      <c r="D24345" t="s">
        <v>5118</v>
      </c>
      <c r="E24345" t="s">
        <v>20107</v>
      </c>
      <c r="F24345" t="s">
        <v>9157</v>
      </c>
      <c r="G24345">
        <v>20</v>
      </c>
      <c r="H24345">
        <v>20</v>
      </c>
      <c r="I24345">
        <v>84</v>
      </c>
      <c r="J24345" t="s">
        <v>10201</v>
      </c>
      <c r="K24345">
        <v>13990123</v>
      </c>
      <c r="L24345" t="s">
        <v>11258</v>
      </c>
      <c r="M24345" t="s">
        <v>11301</v>
      </c>
      <c r="N24345" t="b">
        <v>0</v>
      </c>
      <c r="O24345" t="s">
        <v>12013</v>
      </c>
      <c r="P24345" t="s">
        <v>11320</v>
      </c>
      <c r="Q24345" t="s">
        <v>12289</v>
      </c>
      <c r="R24345" t="s">
        <v>31391</v>
      </c>
    </row>
    <row r="24346" spans="1:18" x14ac:dyDescent="0.25">
      <c r="A24346" t="s">
        <v>1531</v>
      </c>
      <c r="B24346" t="s">
        <v>1531</v>
      </c>
      <c r="C24346" t="s">
        <v>1531</v>
      </c>
      <c r="D24346" t="s">
        <v>5119</v>
      </c>
      <c r="E24346" t="s">
        <v>20108</v>
      </c>
      <c r="F24346" t="s">
        <v>9158</v>
      </c>
      <c r="G24346">
        <v>10</v>
      </c>
      <c r="H24346">
        <v>10</v>
      </c>
      <c r="I24346">
        <v>84</v>
      </c>
      <c r="J24346" t="s">
        <v>10201</v>
      </c>
      <c r="K24346">
        <v>13990123</v>
      </c>
      <c r="L24346" t="s">
        <v>11258</v>
      </c>
      <c r="M24346" t="s">
        <v>11301</v>
      </c>
      <c r="N24346" t="b">
        <v>0</v>
      </c>
      <c r="O24346" t="s">
        <v>12013</v>
      </c>
      <c r="P24346" t="s">
        <v>11320</v>
      </c>
      <c r="Q24346" t="s">
        <v>12289</v>
      </c>
      <c r="R24346" t="s">
        <v>31392</v>
      </c>
    </row>
    <row r="24347" spans="1:18" x14ac:dyDescent="0.25">
      <c r="A24347" t="s">
        <v>1532</v>
      </c>
      <c r="B24347" t="s">
        <v>1532</v>
      </c>
      <c r="C24347" t="s">
        <v>1532</v>
      </c>
      <c r="D24347" t="s">
        <v>5126</v>
      </c>
      <c r="E24347" t="s">
        <v>12933</v>
      </c>
      <c r="F24347" t="s">
        <v>8954</v>
      </c>
      <c r="G24347">
        <v>60</v>
      </c>
      <c r="H24347">
        <v>60</v>
      </c>
      <c r="I24347">
        <v>364</v>
      </c>
      <c r="J24347" t="s">
        <v>10207</v>
      </c>
      <c r="K24347">
        <v>14010407</v>
      </c>
      <c r="L24347" t="s">
        <v>11259</v>
      </c>
      <c r="M24347" t="s">
        <v>11297</v>
      </c>
      <c r="N24347" t="b">
        <v>1</v>
      </c>
      <c r="O24347" t="s">
        <v>12014</v>
      </c>
      <c r="P24347" t="s">
        <v>2688</v>
      </c>
      <c r="Q24347" t="s">
        <v>12289</v>
      </c>
      <c r="R24347" t="s">
        <v>30685</v>
      </c>
    </row>
    <row r="24348" spans="1:18" x14ac:dyDescent="0.25">
      <c r="A24348" t="s">
        <v>1532</v>
      </c>
      <c r="B24348" t="s">
        <v>1532</v>
      </c>
      <c r="C24348" t="s">
        <v>1532</v>
      </c>
      <c r="D24348" t="s">
        <v>5117</v>
      </c>
      <c r="E24348" t="s">
        <v>12404</v>
      </c>
      <c r="F24348" t="s">
        <v>5325</v>
      </c>
      <c r="G24348">
        <v>10</v>
      </c>
      <c r="H24348">
        <v>10</v>
      </c>
      <c r="I24348">
        <v>168</v>
      </c>
      <c r="J24348" t="s">
        <v>10202</v>
      </c>
      <c r="K24348">
        <v>13951201</v>
      </c>
      <c r="L24348" t="s">
        <v>11259</v>
      </c>
      <c r="M24348" t="s">
        <v>11297</v>
      </c>
      <c r="N24348" t="b">
        <v>0</v>
      </c>
      <c r="O24348" t="s">
        <v>12014</v>
      </c>
      <c r="P24348" t="s">
        <v>2688</v>
      </c>
      <c r="Q24348" t="s">
        <v>12289</v>
      </c>
      <c r="R24348" t="s">
        <v>21658</v>
      </c>
    </row>
    <row r="24349" spans="1:18" x14ac:dyDescent="0.25">
      <c r="A24349" t="s">
        <v>1532</v>
      </c>
      <c r="B24349" t="s">
        <v>1532</v>
      </c>
      <c r="C24349" t="s">
        <v>1532</v>
      </c>
      <c r="D24349" t="s">
        <v>5141</v>
      </c>
      <c r="E24349" t="s">
        <v>12661</v>
      </c>
      <c r="F24349" t="s">
        <v>5492</v>
      </c>
      <c r="G24349">
        <v>20</v>
      </c>
      <c r="H24349">
        <v>20</v>
      </c>
      <c r="I24349">
        <v>364</v>
      </c>
      <c r="J24349" t="s">
        <v>10207</v>
      </c>
      <c r="K24349">
        <v>13980708</v>
      </c>
      <c r="L24349" t="s">
        <v>11259</v>
      </c>
      <c r="M24349" t="s">
        <v>11297</v>
      </c>
      <c r="N24349" t="b">
        <v>0</v>
      </c>
      <c r="O24349" t="s">
        <v>12014</v>
      </c>
      <c r="P24349" t="s">
        <v>2688</v>
      </c>
      <c r="Q24349" t="s">
        <v>12289</v>
      </c>
      <c r="R24349" t="s">
        <v>21980</v>
      </c>
    </row>
    <row r="24350" spans="1:18" x14ac:dyDescent="0.25">
      <c r="A24350" t="s">
        <v>1532</v>
      </c>
      <c r="B24350" t="s">
        <v>1532</v>
      </c>
      <c r="C24350" t="s">
        <v>1532</v>
      </c>
      <c r="D24350" t="s">
        <v>5121</v>
      </c>
      <c r="E24350" t="s">
        <v>12406</v>
      </c>
      <c r="F24350" t="s">
        <v>5494</v>
      </c>
      <c r="G24350">
        <v>15</v>
      </c>
      <c r="H24350">
        <v>15</v>
      </c>
      <c r="I24350">
        <v>364</v>
      </c>
      <c r="J24350" t="s">
        <v>10207</v>
      </c>
      <c r="K24350">
        <v>13980708</v>
      </c>
      <c r="L24350" t="s">
        <v>11259</v>
      </c>
      <c r="M24350" t="s">
        <v>11297</v>
      </c>
      <c r="N24350" t="b">
        <v>0</v>
      </c>
      <c r="O24350" t="s">
        <v>12014</v>
      </c>
      <c r="P24350" t="s">
        <v>2688</v>
      </c>
      <c r="Q24350" t="s">
        <v>12289</v>
      </c>
      <c r="R24350" t="s">
        <v>21982</v>
      </c>
    </row>
    <row r="24351" spans="1:18" x14ac:dyDescent="0.25">
      <c r="A24351" t="s">
        <v>1532</v>
      </c>
      <c r="B24351" t="s">
        <v>1532</v>
      </c>
      <c r="C24351" t="s">
        <v>1532</v>
      </c>
      <c r="D24351" t="s">
        <v>5122</v>
      </c>
      <c r="E24351" t="s">
        <v>12407</v>
      </c>
      <c r="F24351" t="s">
        <v>5495</v>
      </c>
      <c r="G24351">
        <v>20</v>
      </c>
      <c r="H24351">
        <v>20</v>
      </c>
      <c r="I24351">
        <v>364</v>
      </c>
      <c r="J24351" t="s">
        <v>10207</v>
      </c>
      <c r="K24351">
        <v>13980708</v>
      </c>
      <c r="L24351" t="s">
        <v>11259</v>
      </c>
      <c r="M24351" t="s">
        <v>11297</v>
      </c>
      <c r="N24351" t="b">
        <v>0</v>
      </c>
      <c r="O24351" t="s">
        <v>12014</v>
      </c>
      <c r="P24351" t="s">
        <v>2688</v>
      </c>
      <c r="Q24351" t="s">
        <v>12289</v>
      </c>
      <c r="R24351" t="s">
        <v>21983</v>
      </c>
    </row>
    <row r="24352" spans="1:18" x14ac:dyDescent="0.25">
      <c r="A24352" t="s">
        <v>1532</v>
      </c>
      <c r="B24352" t="s">
        <v>1532</v>
      </c>
      <c r="C24352" t="s">
        <v>1532</v>
      </c>
      <c r="D24352" t="s">
        <v>5123</v>
      </c>
      <c r="E24352" t="s">
        <v>12408</v>
      </c>
      <c r="F24352" t="s">
        <v>5324</v>
      </c>
      <c r="G24352">
        <v>10</v>
      </c>
      <c r="H24352">
        <v>10</v>
      </c>
      <c r="I24352">
        <v>364</v>
      </c>
      <c r="J24352" t="s">
        <v>10207</v>
      </c>
      <c r="K24352">
        <v>13980708</v>
      </c>
      <c r="L24352" t="s">
        <v>11259</v>
      </c>
      <c r="M24352" t="s">
        <v>11297</v>
      </c>
      <c r="N24352" t="b">
        <v>0</v>
      </c>
      <c r="O24352" t="s">
        <v>12014</v>
      </c>
      <c r="P24352" t="s">
        <v>2688</v>
      </c>
      <c r="Q24352" t="s">
        <v>12289</v>
      </c>
      <c r="R24352" t="s">
        <v>21662</v>
      </c>
    </row>
    <row r="24353" spans="1:18" x14ac:dyDescent="0.25">
      <c r="A24353" t="s">
        <v>1532</v>
      </c>
      <c r="B24353" t="s">
        <v>1532</v>
      </c>
      <c r="C24353" t="s">
        <v>1532</v>
      </c>
      <c r="D24353" t="s">
        <v>5118</v>
      </c>
      <c r="E24353" t="s">
        <v>12733</v>
      </c>
      <c r="F24353" t="s">
        <v>5319</v>
      </c>
      <c r="G24353">
        <v>15</v>
      </c>
      <c r="H24353">
        <v>15</v>
      </c>
      <c r="I24353">
        <v>84</v>
      </c>
      <c r="J24353" t="s">
        <v>10202</v>
      </c>
      <c r="K24353">
        <v>13951201</v>
      </c>
      <c r="L24353" t="s">
        <v>11259</v>
      </c>
      <c r="M24353" t="s">
        <v>11297</v>
      </c>
      <c r="N24353" t="b">
        <v>0</v>
      </c>
      <c r="O24353" t="s">
        <v>12014</v>
      </c>
      <c r="P24353" t="s">
        <v>2688</v>
      </c>
      <c r="Q24353" t="s">
        <v>12289</v>
      </c>
      <c r="R24353" t="s">
        <v>23118</v>
      </c>
    </row>
    <row r="24354" spans="1:18" x14ac:dyDescent="0.25">
      <c r="A24354" t="s">
        <v>1532</v>
      </c>
      <c r="B24354" t="s">
        <v>1532</v>
      </c>
      <c r="C24354" t="s">
        <v>1532</v>
      </c>
      <c r="D24354" t="s">
        <v>5119</v>
      </c>
      <c r="E24354" t="s">
        <v>12409</v>
      </c>
      <c r="F24354" t="s">
        <v>5320</v>
      </c>
      <c r="G24354">
        <v>10</v>
      </c>
      <c r="H24354">
        <v>10</v>
      </c>
      <c r="I24354">
        <v>168</v>
      </c>
      <c r="J24354" t="s">
        <v>10202</v>
      </c>
      <c r="K24354">
        <v>13951201</v>
      </c>
      <c r="L24354" t="s">
        <v>11259</v>
      </c>
      <c r="M24354" t="s">
        <v>11297</v>
      </c>
      <c r="N24354" t="b">
        <v>0</v>
      </c>
      <c r="O24354" t="s">
        <v>12014</v>
      </c>
      <c r="P24354" t="s">
        <v>2688</v>
      </c>
      <c r="Q24354" t="s">
        <v>12289</v>
      </c>
      <c r="R24354" t="s">
        <v>21663</v>
      </c>
    </row>
    <row r="24355" spans="1:18" x14ac:dyDescent="0.25">
      <c r="A24355" t="s">
        <v>1533</v>
      </c>
      <c r="B24355" t="s">
        <v>1533</v>
      </c>
      <c r="C24355" t="s">
        <v>1533</v>
      </c>
      <c r="D24355" t="s">
        <v>5126</v>
      </c>
      <c r="E24355" t="s">
        <v>20102</v>
      </c>
      <c r="F24355" t="s">
        <v>9152</v>
      </c>
      <c r="G24355">
        <v>30</v>
      </c>
      <c r="H24355">
        <v>30</v>
      </c>
      <c r="I24355">
        <v>364</v>
      </c>
      <c r="J24355" t="s">
        <v>10207</v>
      </c>
      <c r="K24355">
        <v>14000710</v>
      </c>
      <c r="L24355" t="s">
        <v>11258</v>
      </c>
      <c r="M24355" t="s">
        <v>11301</v>
      </c>
      <c r="N24355" t="b">
        <v>1</v>
      </c>
      <c r="O24355" t="s">
        <v>12014</v>
      </c>
      <c r="P24355" t="s">
        <v>11320</v>
      </c>
      <c r="Q24355" t="s">
        <v>12289</v>
      </c>
      <c r="R24355" t="s">
        <v>31384</v>
      </c>
    </row>
    <row r="24356" spans="1:18" x14ac:dyDescent="0.25">
      <c r="A24356" t="s">
        <v>1533</v>
      </c>
      <c r="B24356" t="s">
        <v>1533</v>
      </c>
      <c r="C24356" t="s">
        <v>1533</v>
      </c>
      <c r="D24356" t="s">
        <v>5122</v>
      </c>
      <c r="E24356" t="s">
        <v>12852</v>
      </c>
      <c r="F24356" t="s">
        <v>9153</v>
      </c>
      <c r="G24356">
        <v>30</v>
      </c>
      <c r="H24356">
        <v>30</v>
      </c>
      <c r="I24356">
        <v>364</v>
      </c>
      <c r="J24356" t="s">
        <v>10207</v>
      </c>
      <c r="K24356">
        <v>13990123</v>
      </c>
      <c r="L24356" t="s">
        <v>11258</v>
      </c>
      <c r="M24356" t="s">
        <v>11301</v>
      </c>
      <c r="N24356" t="b">
        <v>0</v>
      </c>
      <c r="O24356" t="s">
        <v>12014</v>
      </c>
      <c r="P24356" t="s">
        <v>11320</v>
      </c>
      <c r="Q24356" t="s">
        <v>12289</v>
      </c>
      <c r="R24356" t="s">
        <v>31385</v>
      </c>
    </row>
    <row r="24357" spans="1:18" x14ac:dyDescent="0.25">
      <c r="A24357" t="s">
        <v>1533</v>
      </c>
      <c r="B24357" t="s">
        <v>1533</v>
      </c>
      <c r="C24357" t="s">
        <v>1533</v>
      </c>
      <c r="D24357" t="s">
        <v>5118</v>
      </c>
      <c r="E24357" t="s">
        <v>12853</v>
      </c>
      <c r="F24357" t="s">
        <v>5319</v>
      </c>
      <c r="G24357">
        <v>5</v>
      </c>
      <c r="H24357">
        <v>5</v>
      </c>
      <c r="I24357">
        <v>84</v>
      </c>
      <c r="J24357" t="s">
        <v>10201</v>
      </c>
      <c r="K24357">
        <v>13990123</v>
      </c>
      <c r="L24357" t="s">
        <v>11258</v>
      </c>
      <c r="M24357" t="s">
        <v>11301</v>
      </c>
      <c r="N24357" t="b">
        <v>0</v>
      </c>
      <c r="O24357" t="s">
        <v>12014</v>
      </c>
      <c r="P24357" t="s">
        <v>11320</v>
      </c>
      <c r="Q24357" t="s">
        <v>12289</v>
      </c>
      <c r="R24357" t="s">
        <v>23501</v>
      </c>
    </row>
    <row r="24358" spans="1:18" x14ac:dyDescent="0.25">
      <c r="A24358" t="s">
        <v>1533</v>
      </c>
      <c r="B24358" t="s">
        <v>1533</v>
      </c>
      <c r="C24358" t="s">
        <v>1533</v>
      </c>
      <c r="D24358" t="s">
        <v>5119</v>
      </c>
      <c r="E24358" t="s">
        <v>12854</v>
      </c>
      <c r="F24358" t="s">
        <v>9154</v>
      </c>
      <c r="G24358">
        <v>5</v>
      </c>
      <c r="H24358">
        <v>5</v>
      </c>
      <c r="I24358">
        <v>168</v>
      </c>
      <c r="J24358" t="s">
        <v>10207</v>
      </c>
      <c r="K24358">
        <v>13990123</v>
      </c>
      <c r="L24358" t="s">
        <v>11258</v>
      </c>
      <c r="M24358" t="s">
        <v>11301</v>
      </c>
      <c r="N24358" t="b">
        <v>0</v>
      </c>
      <c r="O24358" t="s">
        <v>12014</v>
      </c>
      <c r="P24358" t="s">
        <v>11320</v>
      </c>
      <c r="Q24358" t="s">
        <v>12289</v>
      </c>
      <c r="R24358" t="s">
        <v>31386</v>
      </c>
    </row>
    <row r="24359" spans="1:18" x14ac:dyDescent="0.25">
      <c r="A24359" t="s">
        <v>1533</v>
      </c>
      <c r="B24359" t="s">
        <v>1533</v>
      </c>
      <c r="C24359" t="s">
        <v>1533</v>
      </c>
      <c r="D24359" t="s">
        <v>5126</v>
      </c>
      <c r="E24359" t="s">
        <v>20103</v>
      </c>
      <c r="F24359" t="s">
        <v>9152</v>
      </c>
      <c r="G24359">
        <v>45</v>
      </c>
      <c r="H24359">
        <v>45</v>
      </c>
      <c r="I24359">
        <v>364</v>
      </c>
      <c r="J24359" t="s">
        <v>10207</v>
      </c>
      <c r="K24359">
        <v>14000710</v>
      </c>
      <c r="L24359" t="s">
        <v>11258</v>
      </c>
      <c r="M24359" t="s">
        <v>11301</v>
      </c>
      <c r="N24359" t="b">
        <v>1</v>
      </c>
      <c r="O24359" t="s">
        <v>12014</v>
      </c>
      <c r="P24359" t="s">
        <v>11320</v>
      </c>
      <c r="Q24359" t="s">
        <v>12289</v>
      </c>
      <c r="R24359" t="s">
        <v>31387</v>
      </c>
    </row>
    <row r="24360" spans="1:18" x14ac:dyDescent="0.25">
      <c r="A24360" t="s">
        <v>1533</v>
      </c>
      <c r="B24360" t="s">
        <v>1533</v>
      </c>
      <c r="C24360" t="s">
        <v>1533</v>
      </c>
      <c r="D24360" t="s">
        <v>5116</v>
      </c>
      <c r="E24360" t="s">
        <v>15325</v>
      </c>
      <c r="F24360" t="s">
        <v>5555</v>
      </c>
      <c r="G24360">
        <v>5</v>
      </c>
      <c r="H24360">
        <v>5</v>
      </c>
      <c r="I24360">
        <v>84</v>
      </c>
      <c r="J24360" t="s">
        <v>10201</v>
      </c>
      <c r="K24360">
        <v>13990123</v>
      </c>
      <c r="L24360" t="s">
        <v>11258</v>
      </c>
      <c r="M24360" t="s">
        <v>11301</v>
      </c>
      <c r="N24360" t="b">
        <v>0</v>
      </c>
      <c r="O24360" t="s">
        <v>12014</v>
      </c>
      <c r="P24360" t="s">
        <v>11320</v>
      </c>
      <c r="Q24360" t="s">
        <v>12289</v>
      </c>
      <c r="R24360" t="s">
        <v>25202</v>
      </c>
    </row>
    <row r="24361" spans="1:18" x14ac:dyDescent="0.25">
      <c r="A24361" t="s">
        <v>1533</v>
      </c>
      <c r="B24361" t="s">
        <v>1533</v>
      </c>
      <c r="C24361" t="s">
        <v>1533</v>
      </c>
      <c r="D24361" t="s">
        <v>5117</v>
      </c>
      <c r="E24361" t="s">
        <v>15326</v>
      </c>
      <c r="F24361" t="s">
        <v>5325</v>
      </c>
      <c r="G24361">
        <v>5</v>
      </c>
      <c r="H24361">
        <v>5</v>
      </c>
      <c r="I24361">
        <v>364</v>
      </c>
      <c r="J24361" t="s">
        <v>10207</v>
      </c>
      <c r="K24361">
        <v>13990123</v>
      </c>
      <c r="L24361" t="s">
        <v>11258</v>
      </c>
      <c r="M24361" t="s">
        <v>11301</v>
      </c>
      <c r="N24361" t="b">
        <v>0</v>
      </c>
      <c r="O24361" t="s">
        <v>12014</v>
      </c>
      <c r="P24361" t="s">
        <v>11320</v>
      </c>
      <c r="Q24361" t="s">
        <v>12289</v>
      </c>
      <c r="R24361" t="s">
        <v>25203</v>
      </c>
    </row>
    <row r="24362" spans="1:18" x14ac:dyDescent="0.25">
      <c r="A24362" t="s">
        <v>1533</v>
      </c>
      <c r="B24362" t="s">
        <v>1533</v>
      </c>
      <c r="C24362" t="s">
        <v>1533</v>
      </c>
      <c r="D24362" t="s">
        <v>5121</v>
      </c>
      <c r="E24362" t="s">
        <v>15327</v>
      </c>
      <c r="F24362" t="s">
        <v>5494</v>
      </c>
      <c r="G24362">
        <v>15</v>
      </c>
      <c r="H24362">
        <v>15</v>
      </c>
      <c r="I24362">
        <v>364</v>
      </c>
      <c r="J24362" t="s">
        <v>10207</v>
      </c>
      <c r="K24362">
        <v>13990123</v>
      </c>
      <c r="L24362" t="s">
        <v>11258</v>
      </c>
      <c r="M24362" t="s">
        <v>11301</v>
      </c>
      <c r="N24362" t="b">
        <v>0</v>
      </c>
      <c r="O24362" t="s">
        <v>12014</v>
      </c>
      <c r="P24362" t="s">
        <v>11320</v>
      </c>
      <c r="Q24362" t="s">
        <v>12289</v>
      </c>
      <c r="R24362" t="s">
        <v>25579</v>
      </c>
    </row>
    <row r="24363" spans="1:18" x14ac:dyDescent="0.25">
      <c r="A24363" t="s">
        <v>1533</v>
      </c>
      <c r="B24363" t="s">
        <v>1533</v>
      </c>
      <c r="C24363" t="s">
        <v>1533</v>
      </c>
      <c r="D24363" t="s">
        <v>5118</v>
      </c>
      <c r="E24363" t="s">
        <v>15329</v>
      </c>
      <c r="F24363" t="s">
        <v>5319</v>
      </c>
      <c r="G24363">
        <v>10</v>
      </c>
      <c r="H24363">
        <v>10</v>
      </c>
      <c r="I24363">
        <v>84</v>
      </c>
      <c r="J24363" t="s">
        <v>10201</v>
      </c>
      <c r="K24363">
        <v>13990123</v>
      </c>
      <c r="L24363" t="s">
        <v>11258</v>
      </c>
      <c r="M24363" t="s">
        <v>11301</v>
      </c>
      <c r="N24363" t="b">
        <v>0</v>
      </c>
      <c r="O24363" t="s">
        <v>12014</v>
      </c>
      <c r="P24363" t="s">
        <v>11320</v>
      </c>
      <c r="Q24363" t="s">
        <v>12289</v>
      </c>
      <c r="R24363" t="s">
        <v>25581</v>
      </c>
    </row>
    <row r="24364" spans="1:18" x14ac:dyDescent="0.25">
      <c r="A24364" t="s">
        <v>1533</v>
      </c>
      <c r="B24364" t="s">
        <v>1533</v>
      </c>
      <c r="C24364" t="s">
        <v>1533</v>
      </c>
      <c r="D24364" t="s">
        <v>5119</v>
      </c>
      <c r="E24364" t="s">
        <v>12829</v>
      </c>
      <c r="F24364" t="s">
        <v>5320</v>
      </c>
      <c r="G24364">
        <v>10</v>
      </c>
      <c r="H24364">
        <v>10</v>
      </c>
      <c r="I24364">
        <v>168</v>
      </c>
      <c r="J24364" t="s">
        <v>10207</v>
      </c>
      <c r="K24364">
        <v>13990123</v>
      </c>
      <c r="L24364" t="s">
        <v>11258</v>
      </c>
      <c r="M24364" t="s">
        <v>11301</v>
      </c>
      <c r="N24364" t="b">
        <v>0</v>
      </c>
      <c r="O24364" t="s">
        <v>12014</v>
      </c>
      <c r="P24364" t="s">
        <v>11320</v>
      </c>
      <c r="Q24364" t="s">
        <v>12289</v>
      </c>
      <c r="R24364" t="s">
        <v>22176</v>
      </c>
    </row>
    <row r="24365" spans="1:18" x14ac:dyDescent="0.25">
      <c r="A24365" t="s">
        <v>1533</v>
      </c>
      <c r="B24365" t="s">
        <v>1533</v>
      </c>
      <c r="C24365" t="s">
        <v>1533</v>
      </c>
      <c r="D24365" t="s">
        <v>5126</v>
      </c>
      <c r="E24365" t="s">
        <v>20104</v>
      </c>
      <c r="F24365" t="s">
        <v>9152</v>
      </c>
      <c r="G24365">
        <v>90</v>
      </c>
      <c r="H24365">
        <v>90</v>
      </c>
      <c r="I24365">
        <v>364</v>
      </c>
      <c r="J24365" t="s">
        <v>10207</v>
      </c>
      <c r="K24365">
        <v>14000710</v>
      </c>
      <c r="L24365" t="s">
        <v>11258</v>
      </c>
      <c r="M24365" t="s">
        <v>11301</v>
      </c>
      <c r="N24365" t="b">
        <v>1</v>
      </c>
      <c r="O24365" t="s">
        <v>12014</v>
      </c>
      <c r="P24365" t="s">
        <v>11320</v>
      </c>
      <c r="Q24365" t="s">
        <v>12289</v>
      </c>
      <c r="R24365" t="s">
        <v>31388</v>
      </c>
    </row>
    <row r="24366" spans="1:18" x14ac:dyDescent="0.25">
      <c r="A24366" t="s">
        <v>1533</v>
      </c>
      <c r="B24366" t="s">
        <v>1533</v>
      </c>
      <c r="C24366" t="s">
        <v>1533</v>
      </c>
      <c r="D24366" t="s">
        <v>5116</v>
      </c>
      <c r="E24366" t="s">
        <v>20105</v>
      </c>
      <c r="F24366" t="s">
        <v>9155</v>
      </c>
      <c r="G24366">
        <v>30</v>
      </c>
      <c r="H24366">
        <v>30</v>
      </c>
      <c r="I24366">
        <v>168</v>
      </c>
      <c r="J24366" t="s">
        <v>10207</v>
      </c>
      <c r="K24366">
        <v>13990123</v>
      </c>
      <c r="L24366" t="s">
        <v>11258</v>
      </c>
      <c r="M24366" t="s">
        <v>11301</v>
      </c>
      <c r="N24366" t="b">
        <v>0</v>
      </c>
      <c r="O24366" t="s">
        <v>12014</v>
      </c>
      <c r="P24366" t="s">
        <v>11320</v>
      </c>
      <c r="Q24366" t="s">
        <v>12289</v>
      </c>
      <c r="R24366" t="s">
        <v>31389</v>
      </c>
    </row>
    <row r="24367" spans="1:18" x14ac:dyDescent="0.25">
      <c r="A24367" t="s">
        <v>1533</v>
      </c>
      <c r="B24367" t="s">
        <v>1533</v>
      </c>
      <c r="C24367" t="s">
        <v>1533</v>
      </c>
      <c r="D24367" t="s">
        <v>5117</v>
      </c>
      <c r="E24367" t="s">
        <v>20106</v>
      </c>
      <c r="F24367" t="s">
        <v>9156</v>
      </c>
      <c r="G24367">
        <v>30</v>
      </c>
      <c r="H24367">
        <v>30</v>
      </c>
      <c r="I24367">
        <v>168</v>
      </c>
      <c r="J24367" t="s">
        <v>10207</v>
      </c>
      <c r="K24367">
        <v>13990123</v>
      </c>
      <c r="L24367" t="s">
        <v>11258</v>
      </c>
      <c r="M24367" t="s">
        <v>11301</v>
      </c>
      <c r="N24367" t="b">
        <v>0</v>
      </c>
      <c r="O24367" t="s">
        <v>12014</v>
      </c>
      <c r="P24367" t="s">
        <v>11320</v>
      </c>
      <c r="Q24367" t="s">
        <v>12289</v>
      </c>
      <c r="R24367" t="s">
        <v>31390</v>
      </c>
    </row>
    <row r="24368" spans="1:18" x14ac:dyDescent="0.25">
      <c r="A24368" t="s">
        <v>1533</v>
      </c>
      <c r="B24368" t="s">
        <v>1533</v>
      </c>
      <c r="C24368" t="s">
        <v>1533</v>
      </c>
      <c r="D24368" t="s">
        <v>5118</v>
      </c>
      <c r="E24368" t="s">
        <v>20107</v>
      </c>
      <c r="F24368" t="s">
        <v>9157</v>
      </c>
      <c r="G24368">
        <v>20</v>
      </c>
      <c r="H24368">
        <v>20</v>
      </c>
      <c r="I24368">
        <v>84</v>
      </c>
      <c r="J24368" t="s">
        <v>10201</v>
      </c>
      <c r="K24368">
        <v>13990123</v>
      </c>
      <c r="L24368" t="s">
        <v>11258</v>
      </c>
      <c r="M24368" t="s">
        <v>11301</v>
      </c>
      <c r="N24368" t="b">
        <v>0</v>
      </c>
      <c r="O24368" t="s">
        <v>12014</v>
      </c>
      <c r="P24368" t="s">
        <v>11320</v>
      </c>
      <c r="Q24368" t="s">
        <v>12289</v>
      </c>
      <c r="R24368" t="s">
        <v>31391</v>
      </c>
    </row>
    <row r="24369" spans="1:18" x14ac:dyDescent="0.25">
      <c r="A24369" t="s">
        <v>1533</v>
      </c>
      <c r="B24369" t="s">
        <v>1533</v>
      </c>
      <c r="C24369" t="s">
        <v>1533</v>
      </c>
      <c r="D24369" t="s">
        <v>5119</v>
      </c>
      <c r="E24369" t="s">
        <v>20108</v>
      </c>
      <c r="F24369" t="s">
        <v>9158</v>
      </c>
      <c r="G24369">
        <v>10</v>
      </c>
      <c r="H24369">
        <v>10</v>
      </c>
      <c r="I24369">
        <v>84</v>
      </c>
      <c r="J24369" t="s">
        <v>10201</v>
      </c>
      <c r="K24369">
        <v>13990123</v>
      </c>
      <c r="L24369" t="s">
        <v>11258</v>
      </c>
      <c r="M24369" t="s">
        <v>11301</v>
      </c>
      <c r="N24369" t="b">
        <v>0</v>
      </c>
      <c r="O24369" t="s">
        <v>12014</v>
      </c>
      <c r="P24369" t="s">
        <v>11320</v>
      </c>
      <c r="Q24369" t="s">
        <v>12289</v>
      </c>
      <c r="R24369" t="s">
        <v>31392</v>
      </c>
    </row>
    <row r="24370" spans="1:18" x14ac:dyDescent="0.25">
      <c r="A24370" t="s">
        <v>1534</v>
      </c>
      <c r="B24370" t="s">
        <v>1534</v>
      </c>
      <c r="C24370" t="s">
        <v>1534</v>
      </c>
      <c r="D24370" t="s">
        <v>5126</v>
      </c>
      <c r="E24370" t="s">
        <v>12933</v>
      </c>
      <c r="F24370" t="s">
        <v>8954</v>
      </c>
      <c r="G24370">
        <v>60</v>
      </c>
      <c r="H24370">
        <v>60</v>
      </c>
      <c r="I24370">
        <v>364</v>
      </c>
      <c r="J24370" t="s">
        <v>10207</v>
      </c>
      <c r="K24370">
        <v>14010407</v>
      </c>
      <c r="L24370" t="s">
        <v>11259</v>
      </c>
      <c r="M24370" t="s">
        <v>11297</v>
      </c>
      <c r="N24370" t="b">
        <v>1</v>
      </c>
      <c r="O24370" t="s">
        <v>12015</v>
      </c>
      <c r="P24370" t="s">
        <v>2688</v>
      </c>
      <c r="Q24370" t="s">
        <v>12289</v>
      </c>
      <c r="R24370" t="s">
        <v>30685</v>
      </c>
    </row>
    <row r="24371" spans="1:18" x14ac:dyDescent="0.25">
      <c r="A24371" t="s">
        <v>1534</v>
      </c>
      <c r="B24371" t="s">
        <v>1534</v>
      </c>
      <c r="C24371" t="s">
        <v>1534</v>
      </c>
      <c r="D24371" t="s">
        <v>5117</v>
      </c>
      <c r="E24371" t="s">
        <v>12404</v>
      </c>
      <c r="F24371" t="s">
        <v>5325</v>
      </c>
      <c r="G24371">
        <v>10</v>
      </c>
      <c r="H24371">
        <v>10</v>
      </c>
      <c r="I24371">
        <v>168</v>
      </c>
      <c r="J24371" t="s">
        <v>10202</v>
      </c>
      <c r="K24371">
        <v>13951201</v>
      </c>
      <c r="L24371" t="s">
        <v>11259</v>
      </c>
      <c r="M24371" t="s">
        <v>11297</v>
      </c>
      <c r="N24371" t="b">
        <v>0</v>
      </c>
      <c r="O24371" t="s">
        <v>12015</v>
      </c>
      <c r="P24371" t="s">
        <v>2688</v>
      </c>
      <c r="Q24371" t="s">
        <v>12289</v>
      </c>
      <c r="R24371" t="s">
        <v>21658</v>
      </c>
    </row>
    <row r="24372" spans="1:18" x14ac:dyDescent="0.25">
      <c r="A24372" t="s">
        <v>1534</v>
      </c>
      <c r="B24372" t="s">
        <v>1534</v>
      </c>
      <c r="C24372" t="s">
        <v>1534</v>
      </c>
      <c r="D24372" t="s">
        <v>5141</v>
      </c>
      <c r="E24372" t="s">
        <v>12661</v>
      </c>
      <c r="F24372" t="s">
        <v>5492</v>
      </c>
      <c r="G24372">
        <v>20</v>
      </c>
      <c r="H24372">
        <v>20</v>
      </c>
      <c r="I24372">
        <v>364</v>
      </c>
      <c r="J24372" t="s">
        <v>10207</v>
      </c>
      <c r="K24372">
        <v>13980708</v>
      </c>
      <c r="L24372" t="s">
        <v>11259</v>
      </c>
      <c r="M24372" t="s">
        <v>11297</v>
      </c>
      <c r="N24372" t="b">
        <v>0</v>
      </c>
      <c r="O24372" t="s">
        <v>12015</v>
      </c>
      <c r="P24372" t="s">
        <v>2688</v>
      </c>
      <c r="Q24372" t="s">
        <v>12289</v>
      </c>
      <c r="R24372" t="s">
        <v>21980</v>
      </c>
    </row>
    <row r="24373" spans="1:18" x14ac:dyDescent="0.25">
      <c r="A24373" t="s">
        <v>1534</v>
      </c>
      <c r="B24373" t="s">
        <v>1534</v>
      </c>
      <c r="C24373" t="s">
        <v>1534</v>
      </c>
      <c r="D24373" t="s">
        <v>5121</v>
      </c>
      <c r="E24373" t="s">
        <v>12406</v>
      </c>
      <c r="F24373" t="s">
        <v>5494</v>
      </c>
      <c r="G24373">
        <v>15</v>
      </c>
      <c r="H24373">
        <v>15</v>
      </c>
      <c r="I24373">
        <v>364</v>
      </c>
      <c r="J24373" t="s">
        <v>10207</v>
      </c>
      <c r="K24373">
        <v>13980708</v>
      </c>
      <c r="L24373" t="s">
        <v>11259</v>
      </c>
      <c r="M24373" t="s">
        <v>11297</v>
      </c>
      <c r="N24373" t="b">
        <v>0</v>
      </c>
      <c r="O24373" t="s">
        <v>12015</v>
      </c>
      <c r="P24373" t="s">
        <v>2688</v>
      </c>
      <c r="Q24373" t="s">
        <v>12289</v>
      </c>
      <c r="R24373" t="s">
        <v>21982</v>
      </c>
    </row>
    <row r="24374" spans="1:18" x14ac:dyDescent="0.25">
      <c r="A24374" t="s">
        <v>1534</v>
      </c>
      <c r="B24374" t="s">
        <v>1534</v>
      </c>
      <c r="C24374" t="s">
        <v>1534</v>
      </c>
      <c r="D24374" t="s">
        <v>5122</v>
      </c>
      <c r="E24374" t="s">
        <v>12407</v>
      </c>
      <c r="F24374" t="s">
        <v>5495</v>
      </c>
      <c r="G24374">
        <v>20</v>
      </c>
      <c r="H24374">
        <v>20</v>
      </c>
      <c r="I24374">
        <v>364</v>
      </c>
      <c r="J24374" t="s">
        <v>10207</v>
      </c>
      <c r="K24374">
        <v>13980708</v>
      </c>
      <c r="L24374" t="s">
        <v>11259</v>
      </c>
      <c r="M24374" t="s">
        <v>11297</v>
      </c>
      <c r="N24374" t="b">
        <v>0</v>
      </c>
      <c r="O24374" t="s">
        <v>12015</v>
      </c>
      <c r="P24374" t="s">
        <v>2688</v>
      </c>
      <c r="Q24374" t="s">
        <v>12289</v>
      </c>
      <c r="R24374" t="s">
        <v>21983</v>
      </c>
    </row>
    <row r="24375" spans="1:18" x14ac:dyDescent="0.25">
      <c r="A24375" t="s">
        <v>1534</v>
      </c>
      <c r="B24375" t="s">
        <v>1534</v>
      </c>
      <c r="C24375" t="s">
        <v>1534</v>
      </c>
      <c r="D24375" t="s">
        <v>5123</v>
      </c>
      <c r="E24375" t="s">
        <v>12408</v>
      </c>
      <c r="F24375" t="s">
        <v>5324</v>
      </c>
      <c r="G24375">
        <v>10</v>
      </c>
      <c r="H24375">
        <v>10</v>
      </c>
      <c r="I24375">
        <v>364</v>
      </c>
      <c r="J24375" t="s">
        <v>10207</v>
      </c>
      <c r="K24375">
        <v>13980708</v>
      </c>
      <c r="L24375" t="s">
        <v>11259</v>
      </c>
      <c r="M24375" t="s">
        <v>11297</v>
      </c>
      <c r="N24375" t="b">
        <v>0</v>
      </c>
      <c r="O24375" t="s">
        <v>12015</v>
      </c>
      <c r="P24375" t="s">
        <v>2688</v>
      </c>
      <c r="Q24375" t="s">
        <v>12289</v>
      </c>
      <c r="R24375" t="s">
        <v>21662</v>
      </c>
    </row>
    <row r="24376" spans="1:18" x14ac:dyDescent="0.25">
      <c r="A24376" t="s">
        <v>1534</v>
      </c>
      <c r="B24376" t="s">
        <v>1534</v>
      </c>
      <c r="C24376" t="s">
        <v>1534</v>
      </c>
      <c r="D24376" t="s">
        <v>5118</v>
      </c>
      <c r="E24376" t="s">
        <v>12733</v>
      </c>
      <c r="F24376" t="s">
        <v>5319</v>
      </c>
      <c r="G24376">
        <v>15</v>
      </c>
      <c r="H24376">
        <v>15</v>
      </c>
      <c r="I24376">
        <v>84</v>
      </c>
      <c r="J24376" t="s">
        <v>10202</v>
      </c>
      <c r="K24376">
        <v>13951201</v>
      </c>
      <c r="L24376" t="s">
        <v>11259</v>
      </c>
      <c r="M24376" t="s">
        <v>11297</v>
      </c>
      <c r="N24376" t="b">
        <v>0</v>
      </c>
      <c r="O24376" t="s">
        <v>12015</v>
      </c>
      <c r="P24376" t="s">
        <v>2688</v>
      </c>
      <c r="Q24376" t="s">
        <v>12289</v>
      </c>
      <c r="R24376" t="s">
        <v>23118</v>
      </c>
    </row>
    <row r="24377" spans="1:18" x14ac:dyDescent="0.25">
      <c r="A24377" t="s">
        <v>1534</v>
      </c>
      <c r="B24377" t="s">
        <v>1534</v>
      </c>
      <c r="C24377" t="s">
        <v>1534</v>
      </c>
      <c r="D24377" t="s">
        <v>5119</v>
      </c>
      <c r="E24377" t="s">
        <v>12409</v>
      </c>
      <c r="F24377" t="s">
        <v>5320</v>
      </c>
      <c r="G24377">
        <v>10</v>
      </c>
      <c r="H24377">
        <v>10</v>
      </c>
      <c r="I24377">
        <v>168</v>
      </c>
      <c r="J24377" t="s">
        <v>10202</v>
      </c>
      <c r="K24377">
        <v>13951201</v>
      </c>
      <c r="L24377" t="s">
        <v>11259</v>
      </c>
      <c r="M24377" t="s">
        <v>11297</v>
      </c>
      <c r="N24377" t="b">
        <v>0</v>
      </c>
      <c r="O24377" t="s">
        <v>12015</v>
      </c>
      <c r="P24377" t="s">
        <v>2688</v>
      </c>
      <c r="Q24377" t="s">
        <v>12289</v>
      </c>
      <c r="R24377" t="s">
        <v>21663</v>
      </c>
    </row>
    <row r="24378" spans="1:18" x14ac:dyDescent="0.25">
      <c r="A24378" t="s">
        <v>1535</v>
      </c>
      <c r="B24378" t="s">
        <v>1535</v>
      </c>
      <c r="C24378" t="s">
        <v>1535</v>
      </c>
      <c r="D24378" t="s">
        <v>5126</v>
      </c>
      <c r="E24378" t="s">
        <v>20102</v>
      </c>
      <c r="F24378" t="s">
        <v>9152</v>
      </c>
      <c r="G24378">
        <v>30</v>
      </c>
      <c r="H24378">
        <v>30</v>
      </c>
      <c r="I24378">
        <v>364</v>
      </c>
      <c r="J24378" t="s">
        <v>10207</v>
      </c>
      <c r="K24378">
        <v>14000710</v>
      </c>
      <c r="L24378" t="s">
        <v>11258</v>
      </c>
      <c r="M24378" t="s">
        <v>11301</v>
      </c>
      <c r="N24378" t="b">
        <v>1</v>
      </c>
      <c r="O24378" t="s">
        <v>12015</v>
      </c>
      <c r="P24378" t="s">
        <v>11320</v>
      </c>
      <c r="Q24378" t="s">
        <v>12289</v>
      </c>
      <c r="R24378" t="s">
        <v>31384</v>
      </c>
    </row>
    <row r="24379" spans="1:18" x14ac:dyDescent="0.25">
      <c r="A24379" t="s">
        <v>1535</v>
      </c>
      <c r="B24379" t="s">
        <v>1535</v>
      </c>
      <c r="C24379" t="s">
        <v>1535</v>
      </c>
      <c r="D24379" t="s">
        <v>5122</v>
      </c>
      <c r="E24379" t="s">
        <v>12852</v>
      </c>
      <c r="F24379" t="s">
        <v>9153</v>
      </c>
      <c r="G24379">
        <v>30</v>
      </c>
      <c r="H24379">
        <v>30</v>
      </c>
      <c r="I24379">
        <v>364</v>
      </c>
      <c r="J24379" t="s">
        <v>10207</v>
      </c>
      <c r="K24379">
        <v>13990123</v>
      </c>
      <c r="L24379" t="s">
        <v>11258</v>
      </c>
      <c r="M24379" t="s">
        <v>11301</v>
      </c>
      <c r="N24379" t="b">
        <v>0</v>
      </c>
      <c r="O24379" t="s">
        <v>12015</v>
      </c>
      <c r="P24379" t="s">
        <v>11320</v>
      </c>
      <c r="Q24379" t="s">
        <v>12289</v>
      </c>
      <c r="R24379" t="s">
        <v>31385</v>
      </c>
    </row>
    <row r="24380" spans="1:18" x14ac:dyDescent="0.25">
      <c r="A24380" t="s">
        <v>1535</v>
      </c>
      <c r="B24380" t="s">
        <v>1535</v>
      </c>
      <c r="C24380" t="s">
        <v>1535</v>
      </c>
      <c r="D24380" t="s">
        <v>5118</v>
      </c>
      <c r="E24380" t="s">
        <v>12853</v>
      </c>
      <c r="F24380" t="s">
        <v>5319</v>
      </c>
      <c r="G24380">
        <v>5</v>
      </c>
      <c r="H24380">
        <v>5</v>
      </c>
      <c r="I24380">
        <v>84</v>
      </c>
      <c r="J24380" t="s">
        <v>10201</v>
      </c>
      <c r="K24380">
        <v>13990123</v>
      </c>
      <c r="L24380" t="s">
        <v>11258</v>
      </c>
      <c r="M24380" t="s">
        <v>11301</v>
      </c>
      <c r="N24380" t="b">
        <v>0</v>
      </c>
      <c r="O24380" t="s">
        <v>12015</v>
      </c>
      <c r="P24380" t="s">
        <v>11320</v>
      </c>
      <c r="Q24380" t="s">
        <v>12289</v>
      </c>
      <c r="R24380" t="s">
        <v>23501</v>
      </c>
    </row>
    <row r="24381" spans="1:18" x14ac:dyDescent="0.25">
      <c r="A24381" t="s">
        <v>1535</v>
      </c>
      <c r="B24381" t="s">
        <v>1535</v>
      </c>
      <c r="C24381" t="s">
        <v>1535</v>
      </c>
      <c r="D24381" t="s">
        <v>5119</v>
      </c>
      <c r="E24381" t="s">
        <v>12854</v>
      </c>
      <c r="F24381" t="s">
        <v>9154</v>
      </c>
      <c r="G24381">
        <v>5</v>
      </c>
      <c r="H24381">
        <v>5</v>
      </c>
      <c r="I24381">
        <v>168</v>
      </c>
      <c r="J24381" t="s">
        <v>10207</v>
      </c>
      <c r="K24381">
        <v>13990123</v>
      </c>
      <c r="L24381" t="s">
        <v>11258</v>
      </c>
      <c r="M24381" t="s">
        <v>11301</v>
      </c>
      <c r="N24381" t="b">
        <v>0</v>
      </c>
      <c r="O24381" t="s">
        <v>12015</v>
      </c>
      <c r="P24381" t="s">
        <v>11320</v>
      </c>
      <c r="Q24381" t="s">
        <v>12289</v>
      </c>
      <c r="R24381" t="s">
        <v>31386</v>
      </c>
    </row>
    <row r="24382" spans="1:18" x14ac:dyDescent="0.25">
      <c r="A24382" t="s">
        <v>1535</v>
      </c>
      <c r="B24382" t="s">
        <v>1535</v>
      </c>
      <c r="C24382" t="s">
        <v>1535</v>
      </c>
      <c r="D24382" t="s">
        <v>5126</v>
      </c>
      <c r="E24382" t="s">
        <v>20103</v>
      </c>
      <c r="F24382" t="s">
        <v>9152</v>
      </c>
      <c r="G24382">
        <v>45</v>
      </c>
      <c r="H24382">
        <v>45</v>
      </c>
      <c r="I24382">
        <v>364</v>
      </c>
      <c r="J24382" t="s">
        <v>10207</v>
      </c>
      <c r="K24382">
        <v>14000710</v>
      </c>
      <c r="L24382" t="s">
        <v>11258</v>
      </c>
      <c r="M24382" t="s">
        <v>11301</v>
      </c>
      <c r="N24382" t="b">
        <v>1</v>
      </c>
      <c r="O24382" t="s">
        <v>12015</v>
      </c>
      <c r="P24382" t="s">
        <v>11320</v>
      </c>
      <c r="Q24382" t="s">
        <v>12289</v>
      </c>
      <c r="R24382" t="s">
        <v>31387</v>
      </c>
    </row>
    <row r="24383" spans="1:18" x14ac:dyDescent="0.25">
      <c r="A24383" t="s">
        <v>1535</v>
      </c>
      <c r="B24383" t="s">
        <v>1535</v>
      </c>
      <c r="C24383" t="s">
        <v>1535</v>
      </c>
      <c r="D24383" t="s">
        <v>5116</v>
      </c>
      <c r="E24383" t="s">
        <v>15325</v>
      </c>
      <c r="F24383" t="s">
        <v>5555</v>
      </c>
      <c r="G24383">
        <v>5</v>
      </c>
      <c r="H24383">
        <v>5</v>
      </c>
      <c r="I24383">
        <v>84</v>
      </c>
      <c r="J24383" t="s">
        <v>10201</v>
      </c>
      <c r="K24383">
        <v>13990123</v>
      </c>
      <c r="L24383" t="s">
        <v>11258</v>
      </c>
      <c r="M24383" t="s">
        <v>11301</v>
      </c>
      <c r="N24383" t="b">
        <v>0</v>
      </c>
      <c r="O24383" t="s">
        <v>12015</v>
      </c>
      <c r="P24383" t="s">
        <v>11320</v>
      </c>
      <c r="Q24383" t="s">
        <v>12289</v>
      </c>
      <c r="R24383" t="s">
        <v>25202</v>
      </c>
    </row>
    <row r="24384" spans="1:18" x14ac:dyDescent="0.25">
      <c r="A24384" t="s">
        <v>1535</v>
      </c>
      <c r="B24384" t="s">
        <v>1535</v>
      </c>
      <c r="C24384" t="s">
        <v>1535</v>
      </c>
      <c r="D24384" t="s">
        <v>5117</v>
      </c>
      <c r="E24384" t="s">
        <v>15326</v>
      </c>
      <c r="F24384" t="s">
        <v>5325</v>
      </c>
      <c r="G24384">
        <v>5</v>
      </c>
      <c r="H24384">
        <v>5</v>
      </c>
      <c r="I24384">
        <v>364</v>
      </c>
      <c r="J24384" t="s">
        <v>10207</v>
      </c>
      <c r="K24384">
        <v>13990123</v>
      </c>
      <c r="L24384" t="s">
        <v>11258</v>
      </c>
      <c r="M24384" t="s">
        <v>11301</v>
      </c>
      <c r="N24384" t="b">
        <v>0</v>
      </c>
      <c r="O24384" t="s">
        <v>12015</v>
      </c>
      <c r="P24384" t="s">
        <v>11320</v>
      </c>
      <c r="Q24384" t="s">
        <v>12289</v>
      </c>
      <c r="R24384" t="s">
        <v>25203</v>
      </c>
    </row>
    <row r="24385" spans="1:18" x14ac:dyDescent="0.25">
      <c r="A24385" t="s">
        <v>1535</v>
      </c>
      <c r="B24385" t="s">
        <v>1535</v>
      </c>
      <c r="C24385" t="s">
        <v>1535</v>
      </c>
      <c r="D24385" t="s">
        <v>5121</v>
      </c>
      <c r="E24385" t="s">
        <v>15327</v>
      </c>
      <c r="F24385" t="s">
        <v>5494</v>
      </c>
      <c r="G24385">
        <v>15</v>
      </c>
      <c r="H24385">
        <v>15</v>
      </c>
      <c r="I24385">
        <v>364</v>
      </c>
      <c r="J24385" t="s">
        <v>10207</v>
      </c>
      <c r="K24385">
        <v>13990123</v>
      </c>
      <c r="L24385" t="s">
        <v>11258</v>
      </c>
      <c r="M24385" t="s">
        <v>11301</v>
      </c>
      <c r="N24385" t="b">
        <v>0</v>
      </c>
      <c r="O24385" t="s">
        <v>12015</v>
      </c>
      <c r="P24385" t="s">
        <v>11320</v>
      </c>
      <c r="Q24385" t="s">
        <v>12289</v>
      </c>
      <c r="R24385" t="s">
        <v>25579</v>
      </c>
    </row>
    <row r="24386" spans="1:18" x14ac:dyDescent="0.25">
      <c r="A24386" t="s">
        <v>1535</v>
      </c>
      <c r="B24386" t="s">
        <v>1535</v>
      </c>
      <c r="C24386" t="s">
        <v>1535</v>
      </c>
      <c r="D24386" t="s">
        <v>5118</v>
      </c>
      <c r="E24386" t="s">
        <v>15329</v>
      </c>
      <c r="F24386" t="s">
        <v>5319</v>
      </c>
      <c r="G24386">
        <v>10</v>
      </c>
      <c r="H24386">
        <v>10</v>
      </c>
      <c r="I24386">
        <v>84</v>
      </c>
      <c r="J24386" t="s">
        <v>10201</v>
      </c>
      <c r="K24386">
        <v>13990123</v>
      </c>
      <c r="L24386" t="s">
        <v>11258</v>
      </c>
      <c r="M24386" t="s">
        <v>11301</v>
      </c>
      <c r="N24386" t="b">
        <v>0</v>
      </c>
      <c r="O24386" t="s">
        <v>12015</v>
      </c>
      <c r="P24386" t="s">
        <v>11320</v>
      </c>
      <c r="Q24386" t="s">
        <v>12289</v>
      </c>
      <c r="R24386" t="s">
        <v>25581</v>
      </c>
    </row>
    <row r="24387" spans="1:18" x14ac:dyDescent="0.25">
      <c r="A24387" t="s">
        <v>1535</v>
      </c>
      <c r="B24387" t="s">
        <v>1535</v>
      </c>
      <c r="C24387" t="s">
        <v>1535</v>
      </c>
      <c r="D24387" t="s">
        <v>5119</v>
      </c>
      <c r="E24387" t="s">
        <v>12829</v>
      </c>
      <c r="F24387" t="s">
        <v>5320</v>
      </c>
      <c r="G24387">
        <v>10</v>
      </c>
      <c r="H24387">
        <v>10</v>
      </c>
      <c r="I24387">
        <v>168</v>
      </c>
      <c r="J24387" t="s">
        <v>10207</v>
      </c>
      <c r="K24387">
        <v>13990123</v>
      </c>
      <c r="L24387" t="s">
        <v>11258</v>
      </c>
      <c r="M24387" t="s">
        <v>11301</v>
      </c>
      <c r="N24387" t="b">
        <v>0</v>
      </c>
      <c r="O24387" t="s">
        <v>12015</v>
      </c>
      <c r="P24387" t="s">
        <v>11320</v>
      </c>
      <c r="Q24387" t="s">
        <v>12289</v>
      </c>
      <c r="R24387" t="s">
        <v>22176</v>
      </c>
    </row>
    <row r="24388" spans="1:18" x14ac:dyDescent="0.25">
      <c r="A24388" t="s">
        <v>1535</v>
      </c>
      <c r="B24388" t="s">
        <v>1535</v>
      </c>
      <c r="C24388" t="s">
        <v>1535</v>
      </c>
      <c r="D24388" t="s">
        <v>5126</v>
      </c>
      <c r="E24388" t="s">
        <v>20104</v>
      </c>
      <c r="F24388" t="s">
        <v>9152</v>
      </c>
      <c r="G24388">
        <v>90</v>
      </c>
      <c r="H24388">
        <v>90</v>
      </c>
      <c r="I24388">
        <v>364</v>
      </c>
      <c r="J24388" t="s">
        <v>10207</v>
      </c>
      <c r="K24388">
        <v>14000710</v>
      </c>
      <c r="L24388" t="s">
        <v>11258</v>
      </c>
      <c r="M24388" t="s">
        <v>11301</v>
      </c>
      <c r="N24388" t="b">
        <v>1</v>
      </c>
      <c r="O24388" t="s">
        <v>12015</v>
      </c>
      <c r="P24388" t="s">
        <v>11320</v>
      </c>
      <c r="Q24388" t="s">
        <v>12289</v>
      </c>
      <c r="R24388" t="s">
        <v>31388</v>
      </c>
    </row>
    <row r="24389" spans="1:18" x14ac:dyDescent="0.25">
      <c r="A24389" t="s">
        <v>1535</v>
      </c>
      <c r="B24389" t="s">
        <v>1535</v>
      </c>
      <c r="C24389" t="s">
        <v>1535</v>
      </c>
      <c r="D24389" t="s">
        <v>5116</v>
      </c>
      <c r="E24389" t="s">
        <v>20105</v>
      </c>
      <c r="F24389" t="s">
        <v>9155</v>
      </c>
      <c r="G24389">
        <v>30</v>
      </c>
      <c r="H24389">
        <v>30</v>
      </c>
      <c r="I24389">
        <v>168</v>
      </c>
      <c r="J24389" t="s">
        <v>10207</v>
      </c>
      <c r="K24389">
        <v>13990123</v>
      </c>
      <c r="L24389" t="s">
        <v>11258</v>
      </c>
      <c r="M24389" t="s">
        <v>11301</v>
      </c>
      <c r="N24389" t="b">
        <v>0</v>
      </c>
      <c r="O24389" t="s">
        <v>12015</v>
      </c>
      <c r="P24389" t="s">
        <v>11320</v>
      </c>
      <c r="Q24389" t="s">
        <v>12289</v>
      </c>
      <c r="R24389" t="s">
        <v>31389</v>
      </c>
    </row>
    <row r="24390" spans="1:18" x14ac:dyDescent="0.25">
      <c r="A24390" t="s">
        <v>1535</v>
      </c>
      <c r="B24390" t="s">
        <v>1535</v>
      </c>
      <c r="C24390" t="s">
        <v>1535</v>
      </c>
      <c r="D24390" t="s">
        <v>5117</v>
      </c>
      <c r="E24390" t="s">
        <v>20106</v>
      </c>
      <c r="F24390" t="s">
        <v>9156</v>
      </c>
      <c r="G24390">
        <v>30</v>
      </c>
      <c r="H24390">
        <v>30</v>
      </c>
      <c r="I24390">
        <v>168</v>
      </c>
      <c r="J24390" t="s">
        <v>10207</v>
      </c>
      <c r="K24390">
        <v>13990123</v>
      </c>
      <c r="L24390" t="s">
        <v>11258</v>
      </c>
      <c r="M24390" t="s">
        <v>11301</v>
      </c>
      <c r="N24390" t="b">
        <v>0</v>
      </c>
      <c r="O24390" t="s">
        <v>12015</v>
      </c>
      <c r="P24390" t="s">
        <v>11320</v>
      </c>
      <c r="Q24390" t="s">
        <v>12289</v>
      </c>
      <c r="R24390" t="s">
        <v>31390</v>
      </c>
    </row>
    <row r="24391" spans="1:18" x14ac:dyDescent="0.25">
      <c r="A24391" t="s">
        <v>1535</v>
      </c>
      <c r="B24391" t="s">
        <v>1535</v>
      </c>
      <c r="C24391" t="s">
        <v>1535</v>
      </c>
      <c r="D24391" t="s">
        <v>5118</v>
      </c>
      <c r="E24391" t="s">
        <v>20107</v>
      </c>
      <c r="F24391" t="s">
        <v>9157</v>
      </c>
      <c r="G24391">
        <v>20</v>
      </c>
      <c r="H24391">
        <v>20</v>
      </c>
      <c r="I24391">
        <v>84</v>
      </c>
      <c r="J24391" t="s">
        <v>10201</v>
      </c>
      <c r="K24391">
        <v>13990123</v>
      </c>
      <c r="L24391" t="s">
        <v>11258</v>
      </c>
      <c r="M24391" t="s">
        <v>11301</v>
      </c>
      <c r="N24391" t="b">
        <v>0</v>
      </c>
      <c r="O24391" t="s">
        <v>12015</v>
      </c>
      <c r="P24391" t="s">
        <v>11320</v>
      </c>
      <c r="Q24391" t="s">
        <v>12289</v>
      </c>
      <c r="R24391" t="s">
        <v>31391</v>
      </c>
    </row>
    <row r="24392" spans="1:18" x14ac:dyDescent="0.25">
      <c r="A24392" t="s">
        <v>1535</v>
      </c>
      <c r="B24392" t="s">
        <v>1535</v>
      </c>
      <c r="C24392" t="s">
        <v>1535</v>
      </c>
      <c r="D24392" t="s">
        <v>5119</v>
      </c>
      <c r="E24392" t="s">
        <v>20108</v>
      </c>
      <c r="F24392" t="s">
        <v>9158</v>
      </c>
      <c r="G24392">
        <v>10</v>
      </c>
      <c r="H24392">
        <v>10</v>
      </c>
      <c r="I24392">
        <v>84</v>
      </c>
      <c r="J24392" t="s">
        <v>10201</v>
      </c>
      <c r="K24392">
        <v>13990123</v>
      </c>
      <c r="L24392" t="s">
        <v>11258</v>
      </c>
      <c r="M24392" t="s">
        <v>11301</v>
      </c>
      <c r="N24392" t="b">
        <v>0</v>
      </c>
      <c r="O24392" t="s">
        <v>12015</v>
      </c>
      <c r="P24392" t="s">
        <v>11320</v>
      </c>
      <c r="Q24392" t="s">
        <v>12289</v>
      </c>
      <c r="R24392" t="s">
        <v>31392</v>
      </c>
    </row>
    <row r="24393" spans="1:18" x14ac:dyDescent="0.25">
      <c r="A24393" t="s">
        <v>1536</v>
      </c>
      <c r="B24393" t="s">
        <v>1536</v>
      </c>
      <c r="C24393" t="s">
        <v>1536</v>
      </c>
      <c r="D24393" t="s">
        <v>5126</v>
      </c>
      <c r="E24393" t="s">
        <v>12933</v>
      </c>
      <c r="F24393" t="s">
        <v>8954</v>
      </c>
      <c r="G24393">
        <v>60</v>
      </c>
      <c r="H24393">
        <v>60</v>
      </c>
      <c r="I24393">
        <v>364</v>
      </c>
      <c r="J24393" t="s">
        <v>10207</v>
      </c>
      <c r="K24393">
        <v>14010407</v>
      </c>
      <c r="L24393" t="s">
        <v>11259</v>
      </c>
      <c r="M24393" t="s">
        <v>11297</v>
      </c>
      <c r="N24393" t="b">
        <v>1</v>
      </c>
      <c r="O24393" t="s">
        <v>12016</v>
      </c>
      <c r="P24393" t="s">
        <v>2688</v>
      </c>
      <c r="Q24393" t="s">
        <v>12289</v>
      </c>
      <c r="R24393" t="s">
        <v>30685</v>
      </c>
    </row>
    <row r="24394" spans="1:18" x14ac:dyDescent="0.25">
      <c r="A24394" t="s">
        <v>1536</v>
      </c>
      <c r="B24394" t="s">
        <v>1536</v>
      </c>
      <c r="C24394" t="s">
        <v>1536</v>
      </c>
      <c r="D24394" t="s">
        <v>5117</v>
      </c>
      <c r="E24394" t="s">
        <v>12404</v>
      </c>
      <c r="F24394" t="s">
        <v>5325</v>
      </c>
      <c r="G24394">
        <v>10</v>
      </c>
      <c r="H24394">
        <v>10</v>
      </c>
      <c r="I24394">
        <v>168</v>
      </c>
      <c r="J24394" t="s">
        <v>10202</v>
      </c>
      <c r="K24394">
        <v>13951201</v>
      </c>
      <c r="L24394" t="s">
        <v>11259</v>
      </c>
      <c r="M24394" t="s">
        <v>11297</v>
      </c>
      <c r="N24394" t="b">
        <v>0</v>
      </c>
      <c r="O24394" t="s">
        <v>12016</v>
      </c>
      <c r="P24394" t="s">
        <v>2688</v>
      </c>
      <c r="Q24394" t="s">
        <v>12289</v>
      </c>
      <c r="R24394" t="s">
        <v>21658</v>
      </c>
    </row>
    <row r="24395" spans="1:18" x14ac:dyDescent="0.25">
      <c r="A24395" t="s">
        <v>1536</v>
      </c>
      <c r="B24395" t="s">
        <v>1536</v>
      </c>
      <c r="C24395" t="s">
        <v>1536</v>
      </c>
      <c r="D24395" t="s">
        <v>5141</v>
      </c>
      <c r="E24395" t="s">
        <v>12661</v>
      </c>
      <c r="F24395" t="s">
        <v>5492</v>
      </c>
      <c r="G24395">
        <v>20</v>
      </c>
      <c r="H24395">
        <v>20</v>
      </c>
      <c r="I24395">
        <v>364</v>
      </c>
      <c r="J24395" t="s">
        <v>10207</v>
      </c>
      <c r="K24395">
        <v>13980708</v>
      </c>
      <c r="L24395" t="s">
        <v>11259</v>
      </c>
      <c r="M24395" t="s">
        <v>11297</v>
      </c>
      <c r="N24395" t="b">
        <v>0</v>
      </c>
      <c r="O24395" t="s">
        <v>12016</v>
      </c>
      <c r="P24395" t="s">
        <v>2688</v>
      </c>
      <c r="Q24395" t="s">
        <v>12289</v>
      </c>
      <c r="R24395" t="s">
        <v>21980</v>
      </c>
    </row>
    <row r="24396" spans="1:18" x14ac:dyDescent="0.25">
      <c r="A24396" t="s">
        <v>1536</v>
      </c>
      <c r="B24396" t="s">
        <v>1536</v>
      </c>
      <c r="C24396" t="s">
        <v>1536</v>
      </c>
      <c r="D24396" t="s">
        <v>5121</v>
      </c>
      <c r="E24396" t="s">
        <v>12406</v>
      </c>
      <c r="F24396" t="s">
        <v>5494</v>
      </c>
      <c r="G24396">
        <v>15</v>
      </c>
      <c r="H24396">
        <v>15</v>
      </c>
      <c r="I24396">
        <v>364</v>
      </c>
      <c r="J24396" t="s">
        <v>10207</v>
      </c>
      <c r="K24396">
        <v>13980708</v>
      </c>
      <c r="L24396" t="s">
        <v>11259</v>
      </c>
      <c r="M24396" t="s">
        <v>11297</v>
      </c>
      <c r="N24396" t="b">
        <v>0</v>
      </c>
      <c r="O24396" t="s">
        <v>12016</v>
      </c>
      <c r="P24396" t="s">
        <v>2688</v>
      </c>
      <c r="Q24396" t="s">
        <v>12289</v>
      </c>
      <c r="R24396" t="s">
        <v>21982</v>
      </c>
    </row>
    <row r="24397" spans="1:18" x14ac:dyDescent="0.25">
      <c r="A24397" t="s">
        <v>1536</v>
      </c>
      <c r="B24397" t="s">
        <v>1536</v>
      </c>
      <c r="C24397" t="s">
        <v>1536</v>
      </c>
      <c r="D24397" t="s">
        <v>5122</v>
      </c>
      <c r="E24397" t="s">
        <v>12407</v>
      </c>
      <c r="F24397" t="s">
        <v>5495</v>
      </c>
      <c r="G24397">
        <v>20</v>
      </c>
      <c r="H24397">
        <v>20</v>
      </c>
      <c r="I24397">
        <v>364</v>
      </c>
      <c r="J24397" t="s">
        <v>10207</v>
      </c>
      <c r="K24397">
        <v>13980708</v>
      </c>
      <c r="L24397" t="s">
        <v>11259</v>
      </c>
      <c r="M24397" t="s">
        <v>11297</v>
      </c>
      <c r="N24397" t="b">
        <v>0</v>
      </c>
      <c r="O24397" t="s">
        <v>12016</v>
      </c>
      <c r="P24397" t="s">
        <v>2688</v>
      </c>
      <c r="Q24397" t="s">
        <v>12289</v>
      </c>
      <c r="R24397" t="s">
        <v>21983</v>
      </c>
    </row>
    <row r="24398" spans="1:18" x14ac:dyDescent="0.25">
      <c r="A24398" t="s">
        <v>1536</v>
      </c>
      <c r="B24398" t="s">
        <v>1536</v>
      </c>
      <c r="C24398" t="s">
        <v>1536</v>
      </c>
      <c r="D24398" t="s">
        <v>5123</v>
      </c>
      <c r="E24398" t="s">
        <v>12408</v>
      </c>
      <c r="F24398" t="s">
        <v>5324</v>
      </c>
      <c r="G24398">
        <v>10</v>
      </c>
      <c r="H24398">
        <v>10</v>
      </c>
      <c r="I24398">
        <v>364</v>
      </c>
      <c r="J24398" t="s">
        <v>10207</v>
      </c>
      <c r="K24398">
        <v>13980708</v>
      </c>
      <c r="L24398" t="s">
        <v>11259</v>
      </c>
      <c r="M24398" t="s">
        <v>11297</v>
      </c>
      <c r="N24398" t="b">
        <v>0</v>
      </c>
      <c r="O24398" t="s">
        <v>12016</v>
      </c>
      <c r="P24398" t="s">
        <v>2688</v>
      </c>
      <c r="Q24398" t="s">
        <v>12289</v>
      </c>
      <c r="R24398" t="s">
        <v>21662</v>
      </c>
    </row>
    <row r="24399" spans="1:18" x14ac:dyDescent="0.25">
      <c r="A24399" t="s">
        <v>1536</v>
      </c>
      <c r="B24399" t="s">
        <v>1536</v>
      </c>
      <c r="C24399" t="s">
        <v>1536</v>
      </c>
      <c r="D24399" t="s">
        <v>5118</v>
      </c>
      <c r="E24399" t="s">
        <v>12733</v>
      </c>
      <c r="F24399" t="s">
        <v>5319</v>
      </c>
      <c r="G24399">
        <v>15</v>
      </c>
      <c r="H24399">
        <v>15</v>
      </c>
      <c r="I24399">
        <v>84</v>
      </c>
      <c r="J24399" t="s">
        <v>10202</v>
      </c>
      <c r="K24399">
        <v>13951201</v>
      </c>
      <c r="L24399" t="s">
        <v>11259</v>
      </c>
      <c r="M24399" t="s">
        <v>11297</v>
      </c>
      <c r="N24399" t="b">
        <v>0</v>
      </c>
      <c r="O24399" t="s">
        <v>12016</v>
      </c>
      <c r="P24399" t="s">
        <v>2688</v>
      </c>
      <c r="Q24399" t="s">
        <v>12289</v>
      </c>
      <c r="R24399" t="s">
        <v>23118</v>
      </c>
    </row>
    <row r="24400" spans="1:18" x14ac:dyDescent="0.25">
      <c r="A24400" t="s">
        <v>1536</v>
      </c>
      <c r="B24400" t="s">
        <v>1536</v>
      </c>
      <c r="C24400" t="s">
        <v>1536</v>
      </c>
      <c r="D24400" t="s">
        <v>5119</v>
      </c>
      <c r="E24400" t="s">
        <v>12409</v>
      </c>
      <c r="F24400" t="s">
        <v>5320</v>
      </c>
      <c r="G24400">
        <v>10</v>
      </c>
      <c r="H24400">
        <v>10</v>
      </c>
      <c r="I24400">
        <v>168</v>
      </c>
      <c r="J24400" t="s">
        <v>10202</v>
      </c>
      <c r="K24400">
        <v>13951201</v>
      </c>
      <c r="L24400" t="s">
        <v>11259</v>
      </c>
      <c r="M24400" t="s">
        <v>11297</v>
      </c>
      <c r="N24400" t="b">
        <v>0</v>
      </c>
      <c r="O24400" t="s">
        <v>12016</v>
      </c>
      <c r="P24400" t="s">
        <v>2688</v>
      </c>
      <c r="Q24400" t="s">
        <v>12289</v>
      </c>
      <c r="R24400" t="s">
        <v>21663</v>
      </c>
    </row>
    <row r="24401" spans="1:18" x14ac:dyDescent="0.25">
      <c r="A24401" t="s">
        <v>1537</v>
      </c>
      <c r="B24401" t="s">
        <v>1537</v>
      </c>
      <c r="C24401" t="s">
        <v>1537</v>
      </c>
      <c r="D24401" t="s">
        <v>5126</v>
      </c>
      <c r="E24401" t="s">
        <v>20102</v>
      </c>
      <c r="F24401" t="s">
        <v>9152</v>
      </c>
      <c r="G24401">
        <v>30</v>
      </c>
      <c r="H24401">
        <v>30</v>
      </c>
      <c r="I24401">
        <v>364</v>
      </c>
      <c r="J24401" t="s">
        <v>10207</v>
      </c>
      <c r="K24401">
        <v>14000710</v>
      </c>
      <c r="L24401" t="s">
        <v>11258</v>
      </c>
      <c r="M24401" t="s">
        <v>11301</v>
      </c>
      <c r="N24401" t="b">
        <v>1</v>
      </c>
      <c r="O24401" t="s">
        <v>12016</v>
      </c>
      <c r="P24401" t="s">
        <v>11320</v>
      </c>
      <c r="Q24401" t="s">
        <v>12289</v>
      </c>
      <c r="R24401" t="s">
        <v>31384</v>
      </c>
    </row>
    <row r="24402" spans="1:18" x14ac:dyDescent="0.25">
      <c r="A24402" t="s">
        <v>1537</v>
      </c>
      <c r="B24402" t="s">
        <v>1537</v>
      </c>
      <c r="C24402" t="s">
        <v>1537</v>
      </c>
      <c r="D24402" t="s">
        <v>5122</v>
      </c>
      <c r="E24402" t="s">
        <v>12852</v>
      </c>
      <c r="F24402" t="s">
        <v>9153</v>
      </c>
      <c r="G24402">
        <v>30</v>
      </c>
      <c r="H24402">
        <v>30</v>
      </c>
      <c r="I24402">
        <v>364</v>
      </c>
      <c r="J24402" t="s">
        <v>10207</v>
      </c>
      <c r="K24402">
        <v>13990123</v>
      </c>
      <c r="L24402" t="s">
        <v>11258</v>
      </c>
      <c r="M24402" t="s">
        <v>11301</v>
      </c>
      <c r="N24402" t="b">
        <v>0</v>
      </c>
      <c r="O24402" t="s">
        <v>12016</v>
      </c>
      <c r="P24402" t="s">
        <v>11320</v>
      </c>
      <c r="Q24402" t="s">
        <v>12289</v>
      </c>
      <c r="R24402" t="s">
        <v>31385</v>
      </c>
    </row>
    <row r="24403" spans="1:18" x14ac:dyDescent="0.25">
      <c r="A24403" t="s">
        <v>1537</v>
      </c>
      <c r="B24403" t="s">
        <v>1537</v>
      </c>
      <c r="C24403" t="s">
        <v>1537</v>
      </c>
      <c r="D24403" t="s">
        <v>5118</v>
      </c>
      <c r="E24403" t="s">
        <v>12853</v>
      </c>
      <c r="F24403" t="s">
        <v>5319</v>
      </c>
      <c r="G24403">
        <v>5</v>
      </c>
      <c r="H24403">
        <v>5</v>
      </c>
      <c r="I24403">
        <v>84</v>
      </c>
      <c r="J24403" t="s">
        <v>10201</v>
      </c>
      <c r="K24403">
        <v>13990123</v>
      </c>
      <c r="L24403" t="s">
        <v>11258</v>
      </c>
      <c r="M24403" t="s">
        <v>11301</v>
      </c>
      <c r="N24403" t="b">
        <v>0</v>
      </c>
      <c r="O24403" t="s">
        <v>12016</v>
      </c>
      <c r="P24403" t="s">
        <v>11320</v>
      </c>
      <c r="Q24403" t="s">
        <v>12289</v>
      </c>
      <c r="R24403" t="s">
        <v>23501</v>
      </c>
    </row>
    <row r="24404" spans="1:18" x14ac:dyDescent="0.25">
      <c r="A24404" t="s">
        <v>1537</v>
      </c>
      <c r="B24404" t="s">
        <v>1537</v>
      </c>
      <c r="C24404" t="s">
        <v>1537</v>
      </c>
      <c r="D24404" t="s">
        <v>5119</v>
      </c>
      <c r="E24404" t="s">
        <v>12854</v>
      </c>
      <c r="F24404" t="s">
        <v>9154</v>
      </c>
      <c r="G24404">
        <v>5</v>
      </c>
      <c r="H24404">
        <v>5</v>
      </c>
      <c r="I24404">
        <v>168</v>
      </c>
      <c r="J24404" t="s">
        <v>10207</v>
      </c>
      <c r="K24404">
        <v>13990123</v>
      </c>
      <c r="L24404" t="s">
        <v>11258</v>
      </c>
      <c r="M24404" t="s">
        <v>11301</v>
      </c>
      <c r="N24404" t="b">
        <v>0</v>
      </c>
      <c r="O24404" t="s">
        <v>12016</v>
      </c>
      <c r="P24404" t="s">
        <v>11320</v>
      </c>
      <c r="Q24404" t="s">
        <v>12289</v>
      </c>
      <c r="R24404" t="s">
        <v>31386</v>
      </c>
    </row>
    <row r="24405" spans="1:18" x14ac:dyDescent="0.25">
      <c r="A24405" t="s">
        <v>1537</v>
      </c>
      <c r="B24405" t="s">
        <v>1537</v>
      </c>
      <c r="C24405" t="s">
        <v>1537</v>
      </c>
      <c r="D24405" t="s">
        <v>5126</v>
      </c>
      <c r="E24405" t="s">
        <v>20103</v>
      </c>
      <c r="F24405" t="s">
        <v>9152</v>
      </c>
      <c r="G24405">
        <v>45</v>
      </c>
      <c r="H24405">
        <v>45</v>
      </c>
      <c r="I24405">
        <v>364</v>
      </c>
      <c r="J24405" t="s">
        <v>10207</v>
      </c>
      <c r="K24405">
        <v>14000710</v>
      </c>
      <c r="L24405" t="s">
        <v>11258</v>
      </c>
      <c r="M24405" t="s">
        <v>11301</v>
      </c>
      <c r="N24405" t="b">
        <v>1</v>
      </c>
      <c r="O24405" t="s">
        <v>12016</v>
      </c>
      <c r="P24405" t="s">
        <v>11320</v>
      </c>
      <c r="Q24405" t="s">
        <v>12289</v>
      </c>
      <c r="R24405" t="s">
        <v>31387</v>
      </c>
    </row>
    <row r="24406" spans="1:18" x14ac:dyDescent="0.25">
      <c r="A24406" t="s">
        <v>1537</v>
      </c>
      <c r="B24406" t="s">
        <v>1537</v>
      </c>
      <c r="C24406" t="s">
        <v>1537</v>
      </c>
      <c r="D24406" t="s">
        <v>5116</v>
      </c>
      <c r="E24406" t="s">
        <v>15325</v>
      </c>
      <c r="F24406" t="s">
        <v>5555</v>
      </c>
      <c r="G24406">
        <v>5</v>
      </c>
      <c r="H24406">
        <v>5</v>
      </c>
      <c r="I24406">
        <v>84</v>
      </c>
      <c r="J24406" t="s">
        <v>10201</v>
      </c>
      <c r="K24406">
        <v>13990123</v>
      </c>
      <c r="L24406" t="s">
        <v>11258</v>
      </c>
      <c r="M24406" t="s">
        <v>11301</v>
      </c>
      <c r="N24406" t="b">
        <v>0</v>
      </c>
      <c r="O24406" t="s">
        <v>12016</v>
      </c>
      <c r="P24406" t="s">
        <v>11320</v>
      </c>
      <c r="Q24406" t="s">
        <v>12289</v>
      </c>
      <c r="R24406" t="s">
        <v>25202</v>
      </c>
    </row>
    <row r="24407" spans="1:18" x14ac:dyDescent="0.25">
      <c r="A24407" t="s">
        <v>1537</v>
      </c>
      <c r="B24407" t="s">
        <v>1537</v>
      </c>
      <c r="C24407" t="s">
        <v>1537</v>
      </c>
      <c r="D24407" t="s">
        <v>5117</v>
      </c>
      <c r="E24407" t="s">
        <v>15326</v>
      </c>
      <c r="F24407" t="s">
        <v>5325</v>
      </c>
      <c r="G24407">
        <v>5</v>
      </c>
      <c r="H24407">
        <v>5</v>
      </c>
      <c r="I24407">
        <v>364</v>
      </c>
      <c r="J24407" t="s">
        <v>10207</v>
      </c>
      <c r="K24407">
        <v>13990123</v>
      </c>
      <c r="L24407" t="s">
        <v>11258</v>
      </c>
      <c r="M24407" t="s">
        <v>11301</v>
      </c>
      <c r="N24407" t="b">
        <v>0</v>
      </c>
      <c r="O24407" t="s">
        <v>12016</v>
      </c>
      <c r="P24407" t="s">
        <v>11320</v>
      </c>
      <c r="Q24407" t="s">
        <v>12289</v>
      </c>
      <c r="R24407" t="s">
        <v>25203</v>
      </c>
    </row>
    <row r="24408" spans="1:18" x14ac:dyDescent="0.25">
      <c r="A24408" t="s">
        <v>1537</v>
      </c>
      <c r="B24408" t="s">
        <v>1537</v>
      </c>
      <c r="C24408" t="s">
        <v>1537</v>
      </c>
      <c r="D24408" t="s">
        <v>5121</v>
      </c>
      <c r="E24408" t="s">
        <v>15327</v>
      </c>
      <c r="F24408" t="s">
        <v>5494</v>
      </c>
      <c r="G24408">
        <v>15</v>
      </c>
      <c r="H24408">
        <v>15</v>
      </c>
      <c r="I24408">
        <v>364</v>
      </c>
      <c r="J24408" t="s">
        <v>10207</v>
      </c>
      <c r="K24408">
        <v>13990123</v>
      </c>
      <c r="L24408" t="s">
        <v>11258</v>
      </c>
      <c r="M24408" t="s">
        <v>11301</v>
      </c>
      <c r="N24408" t="b">
        <v>0</v>
      </c>
      <c r="O24408" t="s">
        <v>12016</v>
      </c>
      <c r="P24408" t="s">
        <v>11320</v>
      </c>
      <c r="Q24408" t="s">
        <v>12289</v>
      </c>
      <c r="R24408" t="s">
        <v>25579</v>
      </c>
    </row>
    <row r="24409" spans="1:18" x14ac:dyDescent="0.25">
      <c r="A24409" t="s">
        <v>1537</v>
      </c>
      <c r="B24409" t="s">
        <v>1537</v>
      </c>
      <c r="C24409" t="s">
        <v>1537</v>
      </c>
      <c r="D24409" t="s">
        <v>5118</v>
      </c>
      <c r="E24409" t="s">
        <v>15329</v>
      </c>
      <c r="F24409" t="s">
        <v>5319</v>
      </c>
      <c r="G24409">
        <v>10</v>
      </c>
      <c r="H24409">
        <v>10</v>
      </c>
      <c r="I24409">
        <v>84</v>
      </c>
      <c r="J24409" t="s">
        <v>10201</v>
      </c>
      <c r="K24409">
        <v>13990123</v>
      </c>
      <c r="L24409" t="s">
        <v>11258</v>
      </c>
      <c r="M24409" t="s">
        <v>11301</v>
      </c>
      <c r="N24409" t="b">
        <v>0</v>
      </c>
      <c r="O24409" t="s">
        <v>12016</v>
      </c>
      <c r="P24409" t="s">
        <v>11320</v>
      </c>
      <c r="Q24409" t="s">
        <v>12289</v>
      </c>
      <c r="R24409" t="s">
        <v>25581</v>
      </c>
    </row>
    <row r="24410" spans="1:18" x14ac:dyDescent="0.25">
      <c r="A24410" t="s">
        <v>1537</v>
      </c>
      <c r="B24410" t="s">
        <v>1537</v>
      </c>
      <c r="C24410" t="s">
        <v>1537</v>
      </c>
      <c r="D24410" t="s">
        <v>5119</v>
      </c>
      <c r="E24410" t="s">
        <v>12829</v>
      </c>
      <c r="F24410" t="s">
        <v>5320</v>
      </c>
      <c r="G24410">
        <v>10</v>
      </c>
      <c r="H24410">
        <v>10</v>
      </c>
      <c r="I24410">
        <v>168</v>
      </c>
      <c r="J24410" t="s">
        <v>10207</v>
      </c>
      <c r="K24410">
        <v>13990123</v>
      </c>
      <c r="L24410" t="s">
        <v>11258</v>
      </c>
      <c r="M24410" t="s">
        <v>11301</v>
      </c>
      <c r="N24410" t="b">
        <v>0</v>
      </c>
      <c r="O24410" t="s">
        <v>12016</v>
      </c>
      <c r="P24410" t="s">
        <v>11320</v>
      </c>
      <c r="Q24410" t="s">
        <v>12289</v>
      </c>
      <c r="R24410" t="s">
        <v>22176</v>
      </c>
    </row>
    <row r="24411" spans="1:18" x14ac:dyDescent="0.25">
      <c r="A24411" t="s">
        <v>1537</v>
      </c>
      <c r="B24411" t="s">
        <v>1537</v>
      </c>
      <c r="C24411" t="s">
        <v>1537</v>
      </c>
      <c r="D24411" t="s">
        <v>5126</v>
      </c>
      <c r="E24411" t="s">
        <v>20104</v>
      </c>
      <c r="F24411" t="s">
        <v>9152</v>
      </c>
      <c r="G24411">
        <v>90</v>
      </c>
      <c r="H24411">
        <v>90</v>
      </c>
      <c r="I24411">
        <v>364</v>
      </c>
      <c r="J24411" t="s">
        <v>10207</v>
      </c>
      <c r="K24411">
        <v>14000710</v>
      </c>
      <c r="L24411" t="s">
        <v>11258</v>
      </c>
      <c r="M24411" t="s">
        <v>11301</v>
      </c>
      <c r="N24411" t="b">
        <v>1</v>
      </c>
      <c r="O24411" t="s">
        <v>12016</v>
      </c>
      <c r="P24411" t="s">
        <v>11320</v>
      </c>
      <c r="Q24411" t="s">
        <v>12289</v>
      </c>
      <c r="R24411" t="s">
        <v>31388</v>
      </c>
    </row>
    <row r="24412" spans="1:18" x14ac:dyDescent="0.25">
      <c r="A24412" t="s">
        <v>1537</v>
      </c>
      <c r="B24412" t="s">
        <v>1537</v>
      </c>
      <c r="C24412" t="s">
        <v>1537</v>
      </c>
      <c r="D24412" t="s">
        <v>5116</v>
      </c>
      <c r="E24412" t="s">
        <v>20105</v>
      </c>
      <c r="F24412" t="s">
        <v>9155</v>
      </c>
      <c r="G24412">
        <v>30</v>
      </c>
      <c r="H24412">
        <v>30</v>
      </c>
      <c r="I24412">
        <v>168</v>
      </c>
      <c r="J24412" t="s">
        <v>10207</v>
      </c>
      <c r="K24412">
        <v>13990123</v>
      </c>
      <c r="L24412" t="s">
        <v>11258</v>
      </c>
      <c r="M24412" t="s">
        <v>11301</v>
      </c>
      <c r="N24412" t="b">
        <v>0</v>
      </c>
      <c r="O24412" t="s">
        <v>12016</v>
      </c>
      <c r="P24412" t="s">
        <v>11320</v>
      </c>
      <c r="Q24412" t="s">
        <v>12289</v>
      </c>
      <c r="R24412" t="s">
        <v>31389</v>
      </c>
    </row>
    <row r="24413" spans="1:18" x14ac:dyDescent="0.25">
      <c r="A24413" t="s">
        <v>1537</v>
      </c>
      <c r="B24413" t="s">
        <v>1537</v>
      </c>
      <c r="C24413" t="s">
        <v>1537</v>
      </c>
      <c r="D24413" t="s">
        <v>5117</v>
      </c>
      <c r="E24413" t="s">
        <v>20106</v>
      </c>
      <c r="F24413" t="s">
        <v>9156</v>
      </c>
      <c r="G24413">
        <v>30</v>
      </c>
      <c r="H24413">
        <v>30</v>
      </c>
      <c r="I24413">
        <v>168</v>
      </c>
      <c r="J24413" t="s">
        <v>10207</v>
      </c>
      <c r="K24413">
        <v>13990123</v>
      </c>
      <c r="L24413" t="s">
        <v>11258</v>
      </c>
      <c r="M24413" t="s">
        <v>11301</v>
      </c>
      <c r="N24413" t="b">
        <v>0</v>
      </c>
      <c r="O24413" t="s">
        <v>12016</v>
      </c>
      <c r="P24413" t="s">
        <v>11320</v>
      </c>
      <c r="Q24413" t="s">
        <v>12289</v>
      </c>
      <c r="R24413" t="s">
        <v>31390</v>
      </c>
    </row>
    <row r="24414" spans="1:18" x14ac:dyDescent="0.25">
      <c r="A24414" t="s">
        <v>1537</v>
      </c>
      <c r="B24414" t="s">
        <v>1537</v>
      </c>
      <c r="C24414" t="s">
        <v>1537</v>
      </c>
      <c r="D24414" t="s">
        <v>5118</v>
      </c>
      <c r="E24414" t="s">
        <v>20107</v>
      </c>
      <c r="F24414" t="s">
        <v>9157</v>
      </c>
      <c r="G24414">
        <v>20</v>
      </c>
      <c r="H24414">
        <v>20</v>
      </c>
      <c r="I24414">
        <v>84</v>
      </c>
      <c r="J24414" t="s">
        <v>10201</v>
      </c>
      <c r="K24414">
        <v>13990123</v>
      </c>
      <c r="L24414" t="s">
        <v>11258</v>
      </c>
      <c r="M24414" t="s">
        <v>11301</v>
      </c>
      <c r="N24414" t="b">
        <v>0</v>
      </c>
      <c r="O24414" t="s">
        <v>12016</v>
      </c>
      <c r="P24414" t="s">
        <v>11320</v>
      </c>
      <c r="Q24414" t="s">
        <v>12289</v>
      </c>
      <c r="R24414" t="s">
        <v>31391</v>
      </c>
    </row>
    <row r="24415" spans="1:18" x14ac:dyDescent="0.25">
      <c r="A24415" t="s">
        <v>1537</v>
      </c>
      <c r="B24415" t="s">
        <v>1537</v>
      </c>
      <c r="C24415" t="s">
        <v>1537</v>
      </c>
      <c r="D24415" t="s">
        <v>5119</v>
      </c>
      <c r="E24415" t="s">
        <v>20108</v>
      </c>
      <c r="F24415" t="s">
        <v>9158</v>
      </c>
      <c r="G24415">
        <v>10</v>
      </c>
      <c r="H24415">
        <v>10</v>
      </c>
      <c r="I24415">
        <v>84</v>
      </c>
      <c r="J24415" t="s">
        <v>10201</v>
      </c>
      <c r="K24415">
        <v>13990123</v>
      </c>
      <c r="L24415" t="s">
        <v>11258</v>
      </c>
      <c r="M24415" t="s">
        <v>11301</v>
      </c>
      <c r="N24415" t="b">
        <v>0</v>
      </c>
      <c r="O24415" t="s">
        <v>12016</v>
      </c>
      <c r="P24415" t="s">
        <v>11320</v>
      </c>
      <c r="Q24415" t="s">
        <v>12289</v>
      </c>
      <c r="R24415" t="s">
        <v>31392</v>
      </c>
    </row>
    <row r="24416" spans="1:18" x14ac:dyDescent="0.25">
      <c r="A24416" t="s">
        <v>1538</v>
      </c>
      <c r="B24416" t="s">
        <v>1538</v>
      </c>
      <c r="C24416" t="s">
        <v>1538</v>
      </c>
      <c r="D24416" t="s">
        <v>5126</v>
      </c>
      <c r="E24416" t="s">
        <v>12933</v>
      </c>
      <c r="F24416" t="s">
        <v>8954</v>
      </c>
      <c r="G24416">
        <v>60</v>
      </c>
      <c r="H24416">
        <v>60</v>
      </c>
      <c r="I24416">
        <v>364</v>
      </c>
      <c r="J24416" t="s">
        <v>10207</v>
      </c>
      <c r="K24416">
        <v>14010407</v>
      </c>
      <c r="L24416" t="s">
        <v>11259</v>
      </c>
      <c r="M24416" t="s">
        <v>11297</v>
      </c>
      <c r="N24416" t="b">
        <v>1</v>
      </c>
      <c r="O24416" t="s">
        <v>12017</v>
      </c>
      <c r="P24416" t="s">
        <v>2688</v>
      </c>
      <c r="Q24416" t="s">
        <v>12289</v>
      </c>
      <c r="R24416" t="s">
        <v>30685</v>
      </c>
    </row>
    <row r="24417" spans="1:18" x14ac:dyDescent="0.25">
      <c r="A24417" t="s">
        <v>1538</v>
      </c>
      <c r="B24417" t="s">
        <v>1538</v>
      </c>
      <c r="C24417" t="s">
        <v>1538</v>
      </c>
      <c r="D24417" t="s">
        <v>5117</v>
      </c>
      <c r="E24417" t="s">
        <v>12404</v>
      </c>
      <c r="F24417" t="s">
        <v>5325</v>
      </c>
      <c r="G24417">
        <v>10</v>
      </c>
      <c r="H24417">
        <v>10</v>
      </c>
      <c r="I24417">
        <v>168</v>
      </c>
      <c r="J24417" t="s">
        <v>10202</v>
      </c>
      <c r="K24417">
        <v>13951201</v>
      </c>
      <c r="L24417" t="s">
        <v>11259</v>
      </c>
      <c r="M24417" t="s">
        <v>11297</v>
      </c>
      <c r="N24417" t="b">
        <v>0</v>
      </c>
      <c r="O24417" t="s">
        <v>12017</v>
      </c>
      <c r="P24417" t="s">
        <v>2688</v>
      </c>
      <c r="Q24417" t="s">
        <v>12289</v>
      </c>
      <c r="R24417" t="s">
        <v>21658</v>
      </c>
    </row>
    <row r="24418" spans="1:18" x14ac:dyDescent="0.25">
      <c r="A24418" t="s">
        <v>1538</v>
      </c>
      <c r="B24418" t="s">
        <v>1538</v>
      </c>
      <c r="C24418" t="s">
        <v>1538</v>
      </c>
      <c r="D24418" t="s">
        <v>5141</v>
      </c>
      <c r="E24418" t="s">
        <v>12661</v>
      </c>
      <c r="F24418" t="s">
        <v>5492</v>
      </c>
      <c r="G24418">
        <v>20</v>
      </c>
      <c r="H24418">
        <v>20</v>
      </c>
      <c r="I24418">
        <v>364</v>
      </c>
      <c r="J24418" t="s">
        <v>10207</v>
      </c>
      <c r="K24418">
        <v>13980708</v>
      </c>
      <c r="L24418" t="s">
        <v>11259</v>
      </c>
      <c r="M24418" t="s">
        <v>11297</v>
      </c>
      <c r="N24418" t="b">
        <v>0</v>
      </c>
      <c r="O24418" t="s">
        <v>12017</v>
      </c>
      <c r="P24418" t="s">
        <v>2688</v>
      </c>
      <c r="Q24418" t="s">
        <v>12289</v>
      </c>
      <c r="R24418" t="s">
        <v>21980</v>
      </c>
    </row>
    <row r="24419" spans="1:18" x14ac:dyDescent="0.25">
      <c r="A24419" t="s">
        <v>1538</v>
      </c>
      <c r="B24419" t="s">
        <v>1538</v>
      </c>
      <c r="C24419" t="s">
        <v>1538</v>
      </c>
      <c r="D24419" t="s">
        <v>5121</v>
      </c>
      <c r="E24419" t="s">
        <v>12406</v>
      </c>
      <c r="F24419" t="s">
        <v>5494</v>
      </c>
      <c r="G24419">
        <v>15</v>
      </c>
      <c r="H24419">
        <v>15</v>
      </c>
      <c r="I24419">
        <v>364</v>
      </c>
      <c r="J24419" t="s">
        <v>10207</v>
      </c>
      <c r="K24419">
        <v>13980708</v>
      </c>
      <c r="L24419" t="s">
        <v>11259</v>
      </c>
      <c r="M24419" t="s">
        <v>11297</v>
      </c>
      <c r="N24419" t="b">
        <v>0</v>
      </c>
      <c r="O24419" t="s">
        <v>12017</v>
      </c>
      <c r="P24419" t="s">
        <v>2688</v>
      </c>
      <c r="Q24419" t="s">
        <v>12289</v>
      </c>
      <c r="R24419" t="s">
        <v>21982</v>
      </c>
    </row>
    <row r="24420" spans="1:18" x14ac:dyDescent="0.25">
      <c r="A24420" t="s">
        <v>1538</v>
      </c>
      <c r="B24420" t="s">
        <v>1538</v>
      </c>
      <c r="C24420" t="s">
        <v>1538</v>
      </c>
      <c r="D24420" t="s">
        <v>5122</v>
      </c>
      <c r="E24420" t="s">
        <v>12407</v>
      </c>
      <c r="F24420" t="s">
        <v>5495</v>
      </c>
      <c r="G24420">
        <v>20</v>
      </c>
      <c r="H24420">
        <v>20</v>
      </c>
      <c r="I24420">
        <v>364</v>
      </c>
      <c r="J24420" t="s">
        <v>10207</v>
      </c>
      <c r="K24420">
        <v>13980708</v>
      </c>
      <c r="L24420" t="s">
        <v>11259</v>
      </c>
      <c r="M24420" t="s">
        <v>11297</v>
      </c>
      <c r="N24420" t="b">
        <v>0</v>
      </c>
      <c r="O24420" t="s">
        <v>12017</v>
      </c>
      <c r="P24420" t="s">
        <v>2688</v>
      </c>
      <c r="Q24420" t="s">
        <v>12289</v>
      </c>
      <c r="R24420" t="s">
        <v>21983</v>
      </c>
    </row>
    <row r="24421" spans="1:18" x14ac:dyDescent="0.25">
      <c r="A24421" t="s">
        <v>1538</v>
      </c>
      <c r="B24421" t="s">
        <v>1538</v>
      </c>
      <c r="C24421" t="s">
        <v>1538</v>
      </c>
      <c r="D24421" t="s">
        <v>5123</v>
      </c>
      <c r="E24421" t="s">
        <v>12408</v>
      </c>
      <c r="F24421" t="s">
        <v>5324</v>
      </c>
      <c r="G24421">
        <v>10</v>
      </c>
      <c r="H24421">
        <v>10</v>
      </c>
      <c r="I24421">
        <v>364</v>
      </c>
      <c r="J24421" t="s">
        <v>10207</v>
      </c>
      <c r="K24421">
        <v>13980708</v>
      </c>
      <c r="L24421" t="s">
        <v>11259</v>
      </c>
      <c r="M24421" t="s">
        <v>11297</v>
      </c>
      <c r="N24421" t="b">
        <v>0</v>
      </c>
      <c r="O24421" t="s">
        <v>12017</v>
      </c>
      <c r="P24421" t="s">
        <v>2688</v>
      </c>
      <c r="Q24421" t="s">
        <v>12289</v>
      </c>
      <c r="R24421" t="s">
        <v>21662</v>
      </c>
    </row>
    <row r="24422" spans="1:18" x14ac:dyDescent="0.25">
      <c r="A24422" t="s">
        <v>1538</v>
      </c>
      <c r="B24422" t="s">
        <v>1538</v>
      </c>
      <c r="C24422" t="s">
        <v>1538</v>
      </c>
      <c r="D24422" t="s">
        <v>5118</v>
      </c>
      <c r="E24422" t="s">
        <v>12733</v>
      </c>
      <c r="F24422" t="s">
        <v>5319</v>
      </c>
      <c r="G24422">
        <v>15</v>
      </c>
      <c r="H24422">
        <v>15</v>
      </c>
      <c r="I24422">
        <v>84</v>
      </c>
      <c r="J24422" t="s">
        <v>10202</v>
      </c>
      <c r="K24422">
        <v>13951201</v>
      </c>
      <c r="L24422" t="s">
        <v>11259</v>
      </c>
      <c r="M24422" t="s">
        <v>11297</v>
      </c>
      <c r="N24422" t="b">
        <v>0</v>
      </c>
      <c r="O24422" t="s">
        <v>12017</v>
      </c>
      <c r="P24422" t="s">
        <v>2688</v>
      </c>
      <c r="Q24422" t="s">
        <v>12289</v>
      </c>
      <c r="R24422" t="s">
        <v>23118</v>
      </c>
    </row>
    <row r="24423" spans="1:18" x14ac:dyDescent="0.25">
      <c r="A24423" t="s">
        <v>1538</v>
      </c>
      <c r="B24423" t="s">
        <v>1538</v>
      </c>
      <c r="C24423" t="s">
        <v>1538</v>
      </c>
      <c r="D24423" t="s">
        <v>5119</v>
      </c>
      <c r="E24423" t="s">
        <v>12409</v>
      </c>
      <c r="F24423" t="s">
        <v>5320</v>
      </c>
      <c r="G24423">
        <v>10</v>
      </c>
      <c r="H24423">
        <v>10</v>
      </c>
      <c r="I24423">
        <v>168</v>
      </c>
      <c r="J24423" t="s">
        <v>10202</v>
      </c>
      <c r="K24423">
        <v>13951201</v>
      </c>
      <c r="L24423" t="s">
        <v>11259</v>
      </c>
      <c r="M24423" t="s">
        <v>11297</v>
      </c>
      <c r="N24423" t="b">
        <v>0</v>
      </c>
      <c r="O24423" t="s">
        <v>12017</v>
      </c>
      <c r="P24423" t="s">
        <v>2688</v>
      </c>
      <c r="Q24423" t="s">
        <v>12289</v>
      </c>
      <c r="R24423" t="s">
        <v>21663</v>
      </c>
    </row>
    <row r="24424" spans="1:18" x14ac:dyDescent="0.25">
      <c r="A24424" t="s">
        <v>1539</v>
      </c>
      <c r="B24424" t="s">
        <v>1539</v>
      </c>
      <c r="C24424" t="s">
        <v>1539</v>
      </c>
      <c r="D24424" t="s">
        <v>5126</v>
      </c>
      <c r="E24424" t="s">
        <v>20102</v>
      </c>
      <c r="F24424" t="s">
        <v>9152</v>
      </c>
      <c r="G24424">
        <v>30</v>
      </c>
      <c r="H24424">
        <v>30</v>
      </c>
      <c r="I24424">
        <v>364</v>
      </c>
      <c r="J24424" t="s">
        <v>10207</v>
      </c>
      <c r="K24424">
        <v>14000710</v>
      </c>
      <c r="L24424" t="s">
        <v>11258</v>
      </c>
      <c r="M24424" t="s">
        <v>11301</v>
      </c>
      <c r="N24424" t="b">
        <v>1</v>
      </c>
      <c r="O24424" t="s">
        <v>12017</v>
      </c>
      <c r="P24424" t="s">
        <v>11320</v>
      </c>
      <c r="Q24424" t="s">
        <v>12289</v>
      </c>
      <c r="R24424" t="s">
        <v>31384</v>
      </c>
    </row>
    <row r="24425" spans="1:18" x14ac:dyDescent="0.25">
      <c r="A24425" t="s">
        <v>1539</v>
      </c>
      <c r="B24425" t="s">
        <v>1539</v>
      </c>
      <c r="C24425" t="s">
        <v>1539</v>
      </c>
      <c r="D24425" t="s">
        <v>5122</v>
      </c>
      <c r="E24425" t="s">
        <v>12852</v>
      </c>
      <c r="F24425" t="s">
        <v>9153</v>
      </c>
      <c r="G24425">
        <v>30</v>
      </c>
      <c r="H24425">
        <v>30</v>
      </c>
      <c r="I24425">
        <v>364</v>
      </c>
      <c r="J24425" t="s">
        <v>10207</v>
      </c>
      <c r="K24425">
        <v>13990123</v>
      </c>
      <c r="L24425" t="s">
        <v>11258</v>
      </c>
      <c r="M24425" t="s">
        <v>11301</v>
      </c>
      <c r="N24425" t="b">
        <v>0</v>
      </c>
      <c r="O24425" t="s">
        <v>12017</v>
      </c>
      <c r="P24425" t="s">
        <v>11320</v>
      </c>
      <c r="Q24425" t="s">
        <v>12289</v>
      </c>
      <c r="R24425" t="s">
        <v>31385</v>
      </c>
    </row>
    <row r="24426" spans="1:18" x14ac:dyDescent="0.25">
      <c r="A24426" t="s">
        <v>1539</v>
      </c>
      <c r="B24426" t="s">
        <v>1539</v>
      </c>
      <c r="C24426" t="s">
        <v>1539</v>
      </c>
      <c r="D24426" t="s">
        <v>5118</v>
      </c>
      <c r="E24426" t="s">
        <v>12853</v>
      </c>
      <c r="F24426" t="s">
        <v>5319</v>
      </c>
      <c r="G24426">
        <v>5</v>
      </c>
      <c r="H24426">
        <v>5</v>
      </c>
      <c r="I24426">
        <v>84</v>
      </c>
      <c r="J24426" t="s">
        <v>10201</v>
      </c>
      <c r="K24426">
        <v>13990123</v>
      </c>
      <c r="L24426" t="s">
        <v>11258</v>
      </c>
      <c r="M24426" t="s">
        <v>11301</v>
      </c>
      <c r="N24426" t="b">
        <v>0</v>
      </c>
      <c r="O24426" t="s">
        <v>12017</v>
      </c>
      <c r="P24426" t="s">
        <v>11320</v>
      </c>
      <c r="Q24426" t="s">
        <v>12289</v>
      </c>
      <c r="R24426" t="s">
        <v>23501</v>
      </c>
    </row>
    <row r="24427" spans="1:18" x14ac:dyDescent="0.25">
      <c r="A24427" t="s">
        <v>1539</v>
      </c>
      <c r="B24427" t="s">
        <v>1539</v>
      </c>
      <c r="C24427" t="s">
        <v>1539</v>
      </c>
      <c r="D24427" t="s">
        <v>5119</v>
      </c>
      <c r="E24427" t="s">
        <v>12854</v>
      </c>
      <c r="F24427" t="s">
        <v>9154</v>
      </c>
      <c r="G24427">
        <v>5</v>
      </c>
      <c r="H24427">
        <v>5</v>
      </c>
      <c r="I24427">
        <v>168</v>
      </c>
      <c r="J24427" t="s">
        <v>10207</v>
      </c>
      <c r="K24427">
        <v>13990123</v>
      </c>
      <c r="L24427" t="s">
        <v>11258</v>
      </c>
      <c r="M24427" t="s">
        <v>11301</v>
      </c>
      <c r="N24427" t="b">
        <v>0</v>
      </c>
      <c r="O24427" t="s">
        <v>12017</v>
      </c>
      <c r="P24427" t="s">
        <v>11320</v>
      </c>
      <c r="Q24427" t="s">
        <v>12289</v>
      </c>
      <c r="R24427" t="s">
        <v>31386</v>
      </c>
    </row>
    <row r="24428" spans="1:18" x14ac:dyDescent="0.25">
      <c r="A24428" t="s">
        <v>1539</v>
      </c>
      <c r="B24428" t="s">
        <v>1539</v>
      </c>
      <c r="C24428" t="s">
        <v>1539</v>
      </c>
      <c r="D24428" t="s">
        <v>5126</v>
      </c>
      <c r="E24428" t="s">
        <v>20103</v>
      </c>
      <c r="F24428" t="s">
        <v>9152</v>
      </c>
      <c r="G24428">
        <v>45</v>
      </c>
      <c r="H24428">
        <v>45</v>
      </c>
      <c r="I24428">
        <v>364</v>
      </c>
      <c r="J24428" t="s">
        <v>10207</v>
      </c>
      <c r="K24428">
        <v>14000710</v>
      </c>
      <c r="L24428" t="s">
        <v>11258</v>
      </c>
      <c r="M24428" t="s">
        <v>11301</v>
      </c>
      <c r="N24428" t="b">
        <v>1</v>
      </c>
      <c r="O24428" t="s">
        <v>12017</v>
      </c>
      <c r="P24428" t="s">
        <v>11320</v>
      </c>
      <c r="Q24428" t="s">
        <v>12289</v>
      </c>
      <c r="R24428" t="s">
        <v>31387</v>
      </c>
    </row>
    <row r="24429" spans="1:18" x14ac:dyDescent="0.25">
      <c r="A24429" t="s">
        <v>1539</v>
      </c>
      <c r="B24429" t="s">
        <v>1539</v>
      </c>
      <c r="C24429" t="s">
        <v>1539</v>
      </c>
      <c r="D24429" t="s">
        <v>5116</v>
      </c>
      <c r="E24429" t="s">
        <v>15325</v>
      </c>
      <c r="F24429" t="s">
        <v>5555</v>
      </c>
      <c r="G24429">
        <v>5</v>
      </c>
      <c r="H24429">
        <v>5</v>
      </c>
      <c r="I24429">
        <v>84</v>
      </c>
      <c r="J24429" t="s">
        <v>10201</v>
      </c>
      <c r="K24429">
        <v>13990123</v>
      </c>
      <c r="L24429" t="s">
        <v>11258</v>
      </c>
      <c r="M24429" t="s">
        <v>11301</v>
      </c>
      <c r="N24429" t="b">
        <v>0</v>
      </c>
      <c r="O24429" t="s">
        <v>12017</v>
      </c>
      <c r="P24429" t="s">
        <v>11320</v>
      </c>
      <c r="Q24429" t="s">
        <v>12289</v>
      </c>
      <c r="R24429" t="s">
        <v>25202</v>
      </c>
    </row>
    <row r="24430" spans="1:18" x14ac:dyDescent="0.25">
      <c r="A24430" t="s">
        <v>1539</v>
      </c>
      <c r="B24430" t="s">
        <v>1539</v>
      </c>
      <c r="C24430" t="s">
        <v>1539</v>
      </c>
      <c r="D24430" t="s">
        <v>5117</v>
      </c>
      <c r="E24430" t="s">
        <v>15326</v>
      </c>
      <c r="F24430" t="s">
        <v>5325</v>
      </c>
      <c r="G24430">
        <v>5</v>
      </c>
      <c r="H24430">
        <v>5</v>
      </c>
      <c r="I24430">
        <v>364</v>
      </c>
      <c r="J24430" t="s">
        <v>10207</v>
      </c>
      <c r="K24430">
        <v>13990123</v>
      </c>
      <c r="L24430" t="s">
        <v>11258</v>
      </c>
      <c r="M24430" t="s">
        <v>11301</v>
      </c>
      <c r="N24430" t="b">
        <v>0</v>
      </c>
      <c r="O24430" t="s">
        <v>12017</v>
      </c>
      <c r="P24430" t="s">
        <v>11320</v>
      </c>
      <c r="Q24430" t="s">
        <v>12289</v>
      </c>
      <c r="R24430" t="s">
        <v>25203</v>
      </c>
    </row>
    <row r="24431" spans="1:18" x14ac:dyDescent="0.25">
      <c r="A24431" t="s">
        <v>1539</v>
      </c>
      <c r="B24431" t="s">
        <v>1539</v>
      </c>
      <c r="C24431" t="s">
        <v>1539</v>
      </c>
      <c r="D24431" t="s">
        <v>5121</v>
      </c>
      <c r="E24431" t="s">
        <v>15327</v>
      </c>
      <c r="F24431" t="s">
        <v>5494</v>
      </c>
      <c r="G24431">
        <v>15</v>
      </c>
      <c r="H24431">
        <v>15</v>
      </c>
      <c r="I24431">
        <v>364</v>
      </c>
      <c r="J24431" t="s">
        <v>10207</v>
      </c>
      <c r="K24431">
        <v>13990123</v>
      </c>
      <c r="L24431" t="s">
        <v>11258</v>
      </c>
      <c r="M24431" t="s">
        <v>11301</v>
      </c>
      <c r="N24431" t="b">
        <v>0</v>
      </c>
      <c r="O24431" t="s">
        <v>12017</v>
      </c>
      <c r="P24431" t="s">
        <v>11320</v>
      </c>
      <c r="Q24431" t="s">
        <v>12289</v>
      </c>
      <c r="R24431" t="s">
        <v>25579</v>
      </c>
    </row>
    <row r="24432" spans="1:18" x14ac:dyDescent="0.25">
      <c r="A24432" t="s">
        <v>1539</v>
      </c>
      <c r="B24432" t="s">
        <v>1539</v>
      </c>
      <c r="C24432" t="s">
        <v>1539</v>
      </c>
      <c r="D24432" t="s">
        <v>5118</v>
      </c>
      <c r="E24432" t="s">
        <v>15329</v>
      </c>
      <c r="F24432" t="s">
        <v>5319</v>
      </c>
      <c r="G24432">
        <v>10</v>
      </c>
      <c r="H24432">
        <v>10</v>
      </c>
      <c r="I24432">
        <v>84</v>
      </c>
      <c r="J24432" t="s">
        <v>10201</v>
      </c>
      <c r="K24432">
        <v>13990123</v>
      </c>
      <c r="L24432" t="s">
        <v>11258</v>
      </c>
      <c r="M24432" t="s">
        <v>11301</v>
      </c>
      <c r="N24432" t="b">
        <v>0</v>
      </c>
      <c r="O24432" t="s">
        <v>12017</v>
      </c>
      <c r="P24432" t="s">
        <v>11320</v>
      </c>
      <c r="Q24432" t="s">
        <v>12289</v>
      </c>
      <c r="R24432" t="s">
        <v>25581</v>
      </c>
    </row>
    <row r="24433" spans="1:18" x14ac:dyDescent="0.25">
      <c r="A24433" t="s">
        <v>1539</v>
      </c>
      <c r="B24433" t="s">
        <v>1539</v>
      </c>
      <c r="C24433" t="s">
        <v>1539</v>
      </c>
      <c r="D24433" t="s">
        <v>5119</v>
      </c>
      <c r="E24433" t="s">
        <v>12829</v>
      </c>
      <c r="F24433" t="s">
        <v>5320</v>
      </c>
      <c r="G24433">
        <v>10</v>
      </c>
      <c r="H24433">
        <v>10</v>
      </c>
      <c r="I24433">
        <v>168</v>
      </c>
      <c r="J24433" t="s">
        <v>10207</v>
      </c>
      <c r="K24433">
        <v>13990123</v>
      </c>
      <c r="L24433" t="s">
        <v>11258</v>
      </c>
      <c r="M24433" t="s">
        <v>11301</v>
      </c>
      <c r="N24433" t="b">
        <v>0</v>
      </c>
      <c r="O24433" t="s">
        <v>12017</v>
      </c>
      <c r="P24433" t="s">
        <v>11320</v>
      </c>
      <c r="Q24433" t="s">
        <v>12289</v>
      </c>
      <c r="R24433" t="s">
        <v>22176</v>
      </c>
    </row>
    <row r="24434" spans="1:18" x14ac:dyDescent="0.25">
      <c r="A24434" t="s">
        <v>1539</v>
      </c>
      <c r="B24434" t="s">
        <v>1539</v>
      </c>
      <c r="C24434" t="s">
        <v>1539</v>
      </c>
      <c r="D24434" t="s">
        <v>5126</v>
      </c>
      <c r="E24434" t="s">
        <v>20104</v>
      </c>
      <c r="F24434" t="s">
        <v>9152</v>
      </c>
      <c r="G24434">
        <v>90</v>
      </c>
      <c r="H24434">
        <v>90</v>
      </c>
      <c r="I24434">
        <v>364</v>
      </c>
      <c r="J24434" t="s">
        <v>10207</v>
      </c>
      <c r="K24434">
        <v>14000710</v>
      </c>
      <c r="L24434" t="s">
        <v>11258</v>
      </c>
      <c r="M24434" t="s">
        <v>11301</v>
      </c>
      <c r="N24434" t="b">
        <v>1</v>
      </c>
      <c r="O24434" t="s">
        <v>12017</v>
      </c>
      <c r="P24434" t="s">
        <v>11320</v>
      </c>
      <c r="Q24434" t="s">
        <v>12289</v>
      </c>
      <c r="R24434" t="s">
        <v>31388</v>
      </c>
    </row>
    <row r="24435" spans="1:18" x14ac:dyDescent="0.25">
      <c r="A24435" t="s">
        <v>1539</v>
      </c>
      <c r="B24435" t="s">
        <v>1539</v>
      </c>
      <c r="C24435" t="s">
        <v>1539</v>
      </c>
      <c r="D24435" t="s">
        <v>5116</v>
      </c>
      <c r="E24435" t="s">
        <v>20105</v>
      </c>
      <c r="F24435" t="s">
        <v>9155</v>
      </c>
      <c r="G24435">
        <v>30</v>
      </c>
      <c r="H24435">
        <v>30</v>
      </c>
      <c r="I24435">
        <v>168</v>
      </c>
      <c r="J24435" t="s">
        <v>10207</v>
      </c>
      <c r="K24435">
        <v>13990123</v>
      </c>
      <c r="L24435" t="s">
        <v>11258</v>
      </c>
      <c r="M24435" t="s">
        <v>11301</v>
      </c>
      <c r="N24435" t="b">
        <v>0</v>
      </c>
      <c r="O24435" t="s">
        <v>12017</v>
      </c>
      <c r="P24435" t="s">
        <v>11320</v>
      </c>
      <c r="Q24435" t="s">
        <v>12289</v>
      </c>
      <c r="R24435" t="s">
        <v>31389</v>
      </c>
    </row>
    <row r="24436" spans="1:18" x14ac:dyDescent="0.25">
      <c r="A24436" t="s">
        <v>1539</v>
      </c>
      <c r="B24436" t="s">
        <v>1539</v>
      </c>
      <c r="C24436" t="s">
        <v>1539</v>
      </c>
      <c r="D24436" t="s">
        <v>5117</v>
      </c>
      <c r="E24436" t="s">
        <v>20106</v>
      </c>
      <c r="F24436" t="s">
        <v>9156</v>
      </c>
      <c r="G24436">
        <v>30</v>
      </c>
      <c r="H24436">
        <v>30</v>
      </c>
      <c r="I24436">
        <v>168</v>
      </c>
      <c r="J24436" t="s">
        <v>10207</v>
      </c>
      <c r="K24436">
        <v>13990123</v>
      </c>
      <c r="L24436" t="s">
        <v>11258</v>
      </c>
      <c r="M24436" t="s">
        <v>11301</v>
      </c>
      <c r="N24436" t="b">
        <v>0</v>
      </c>
      <c r="O24436" t="s">
        <v>12017</v>
      </c>
      <c r="P24436" t="s">
        <v>11320</v>
      </c>
      <c r="Q24436" t="s">
        <v>12289</v>
      </c>
      <c r="R24436" t="s">
        <v>31390</v>
      </c>
    </row>
    <row r="24437" spans="1:18" x14ac:dyDescent="0.25">
      <c r="A24437" t="s">
        <v>1539</v>
      </c>
      <c r="B24437" t="s">
        <v>1539</v>
      </c>
      <c r="C24437" t="s">
        <v>1539</v>
      </c>
      <c r="D24437" t="s">
        <v>5118</v>
      </c>
      <c r="E24437" t="s">
        <v>20107</v>
      </c>
      <c r="F24437" t="s">
        <v>9157</v>
      </c>
      <c r="G24437">
        <v>20</v>
      </c>
      <c r="H24437">
        <v>20</v>
      </c>
      <c r="I24437">
        <v>84</v>
      </c>
      <c r="J24437" t="s">
        <v>10201</v>
      </c>
      <c r="K24437">
        <v>13990123</v>
      </c>
      <c r="L24437" t="s">
        <v>11258</v>
      </c>
      <c r="M24437" t="s">
        <v>11301</v>
      </c>
      <c r="N24437" t="b">
        <v>0</v>
      </c>
      <c r="O24437" t="s">
        <v>12017</v>
      </c>
      <c r="P24437" t="s">
        <v>11320</v>
      </c>
      <c r="Q24437" t="s">
        <v>12289</v>
      </c>
      <c r="R24437" t="s">
        <v>31391</v>
      </c>
    </row>
    <row r="24438" spans="1:18" x14ac:dyDescent="0.25">
      <c r="A24438" t="s">
        <v>1539</v>
      </c>
      <c r="B24438" t="s">
        <v>1539</v>
      </c>
      <c r="C24438" t="s">
        <v>1539</v>
      </c>
      <c r="D24438" t="s">
        <v>5119</v>
      </c>
      <c r="E24438" t="s">
        <v>20108</v>
      </c>
      <c r="F24438" t="s">
        <v>9158</v>
      </c>
      <c r="G24438">
        <v>10</v>
      </c>
      <c r="H24438">
        <v>10</v>
      </c>
      <c r="I24438">
        <v>84</v>
      </c>
      <c r="J24438" t="s">
        <v>10201</v>
      </c>
      <c r="K24438">
        <v>13990123</v>
      </c>
      <c r="L24438" t="s">
        <v>11258</v>
      </c>
      <c r="M24438" t="s">
        <v>11301</v>
      </c>
      <c r="N24438" t="b">
        <v>0</v>
      </c>
      <c r="O24438" t="s">
        <v>12017</v>
      </c>
      <c r="P24438" t="s">
        <v>11320</v>
      </c>
      <c r="Q24438" t="s">
        <v>12289</v>
      </c>
      <c r="R24438" t="s">
        <v>31392</v>
      </c>
    </row>
    <row r="24439" spans="1:18" x14ac:dyDescent="0.25">
      <c r="A24439" t="s">
        <v>1540</v>
      </c>
      <c r="B24439" t="s">
        <v>1540</v>
      </c>
      <c r="C24439" t="s">
        <v>1540</v>
      </c>
      <c r="D24439" t="s">
        <v>5126</v>
      </c>
      <c r="E24439" t="s">
        <v>12933</v>
      </c>
      <c r="F24439" t="s">
        <v>8954</v>
      </c>
      <c r="G24439">
        <v>60</v>
      </c>
      <c r="H24439">
        <v>60</v>
      </c>
      <c r="I24439">
        <v>364</v>
      </c>
      <c r="J24439" t="s">
        <v>10207</v>
      </c>
      <c r="K24439">
        <v>14010407</v>
      </c>
      <c r="L24439" t="s">
        <v>11259</v>
      </c>
      <c r="M24439" t="s">
        <v>11297</v>
      </c>
      <c r="N24439" t="b">
        <v>1</v>
      </c>
      <c r="O24439" t="s">
        <v>12018</v>
      </c>
      <c r="P24439" t="s">
        <v>2688</v>
      </c>
      <c r="Q24439" t="s">
        <v>12289</v>
      </c>
      <c r="R24439" t="s">
        <v>30685</v>
      </c>
    </row>
    <row r="24440" spans="1:18" x14ac:dyDescent="0.25">
      <c r="A24440" t="s">
        <v>1540</v>
      </c>
      <c r="B24440" t="s">
        <v>1540</v>
      </c>
      <c r="C24440" t="s">
        <v>1540</v>
      </c>
      <c r="D24440" t="s">
        <v>5117</v>
      </c>
      <c r="E24440" t="s">
        <v>12404</v>
      </c>
      <c r="F24440" t="s">
        <v>5325</v>
      </c>
      <c r="G24440">
        <v>10</v>
      </c>
      <c r="H24440">
        <v>10</v>
      </c>
      <c r="I24440">
        <v>364</v>
      </c>
      <c r="J24440" t="s">
        <v>10207</v>
      </c>
      <c r="K24440">
        <v>13951201</v>
      </c>
      <c r="L24440" t="s">
        <v>11259</v>
      </c>
      <c r="M24440" t="s">
        <v>11297</v>
      </c>
      <c r="N24440" t="b">
        <v>0</v>
      </c>
      <c r="O24440" t="s">
        <v>12018</v>
      </c>
      <c r="P24440" t="s">
        <v>2688</v>
      </c>
      <c r="Q24440" t="s">
        <v>12289</v>
      </c>
      <c r="R24440" t="s">
        <v>21658</v>
      </c>
    </row>
    <row r="24441" spans="1:18" x14ac:dyDescent="0.25">
      <c r="A24441" t="s">
        <v>1540</v>
      </c>
      <c r="B24441" t="s">
        <v>1540</v>
      </c>
      <c r="C24441" t="s">
        <v>1540</v>
      </c>
      <c r="D24441" t="s">
        <v>5141</v>
      </c>
      <c r="E24441" t="s">
        <v>12661</v>
      </c>
      <c r="F24441" t="s">
        <v>5492</v>
      </c>
      <c r="G24441">
        <v>10</v>
      </c>
      <c r="H24441">
        <v>20</v>
      </c>
      <c r="I24441">
        <v>364</v>
      </c>
      <c r="J24441" t="s">
        <v>10207</v>
      </c>
      <c r="K24441">
        <v>13980708</v>
      </c>
      <c r="L24441" t="s">
        <v>11259</v>
      </c>
      <c r="M24441" t="s">
        <v>11297</v>
      </c>
      <c r="N24441" t="b">
        <v>0</v>
      </c>
      <c r="O24441" t="s">
        <v>12018</v>
      </c>
      <c r="P24441" t="s">
        <v>2688</v>
      </c>
      <c r="Q24441" t="s">
        <v>12289</v>
      </c>
      <c r="R24441" t="s">
        <v>21980</v>
      </c>
    </row>
    <row r="24442" spans="1:18" x14ac:dyDescent="0.25">
      <c r="A24442" t="s">
        <v>1540</v>
      </c>
      <c r="B24442" t="s">
        <v>1540</v>
      </c>
      <c r="C24442" t="s">
        <v>1540</v>
      </c>
      <c r="D24442" t="s">
        <v>5121</v>
      </c>
      <c r="E24442" t="s">
        <v>12406</v>
      </c>
      <c r="F24442" t="s">
        <v>5494</v>
      </c>
      <c r="G24442">
        <v>15</v>
      </c>
      <c r="H24442">
        <v>15</v>
      </c>
      <c r="I24442">
        <v>364</v>
      </c>
      <c r="J24442" t="s">
        <v>10207</v>
      </c>
      <c r="K24442">
        <v>13960617</v>
      </c>
      <c r="L24442" t="s">
        <v>11259</v>
      </c>
      <c r="M24442" t="s">
        <v>11297</v>
      </c>
      <c r="N24442" t="b">
        <v>0</v>
      </c>
      <c r="O24442" t="s">
        <v>12018</v>
      </c>
      <c r="P24442" t="s">
        <v>2688</v>
      </c>
      <c r="Q24442" t="s">
        <v>12289</v>
      </c>
      <c r="R24442" t="s">
        <v>21982</v>
      </c>
    </row>
    <row r="24443" spans="1:18" x14ac:dyDescent="0.25">
      <c r="A24443" t="s">
        <v>1540</v>
      </c>
      <c r="B24443" t="s">
        <v>1540</v>
      </c>
      <c r="C24443" t="s">
        <v>1540</v>
      </c>
      <c r="D24443" t="s">
        <v>5122</v>
      </c>
      <c r="E24443" t="s">
        <v>12407</v>
      </c>
      <c r="F24443" t="s">
        <v>8955</v>
      </c>
      <c r="G24443">
        <v>15</v>
      </c>
      <c r="H24443">
        <v>20</v>
      </c>
      <c r="I24443">
        <v>364</v>
      </c>
      <c r="J24443" t="s">
        <v>10207</v>
      </c>
      <c r="K24443">
        <v>13980708</v>
      </c>
      <c r="L24443" t="s">
        <v>11259</v>
      </c>
      <c r="M24443" t="s">
        <v>11297</v>
      </c>
      <c r="N24443" t="b">
        <v>0</v>
      </c>
      <c r="O24443" t="s">
        <v>12018</v>
      </c>
      <c r="P24443" t="s">
        <v>2688</v>
      </c>
      <c r="Q24443" t="s">
        <v>12289</v>
      </c>
      <c r="R24443" t="s">
        <v>30686</v>
      </c>
    </row>
    <row r="24444" spans="1:18" x14ac:dyDescent="0.25">
      <c r="A24444" t="s">
        <v>1540</v>
      </c>
      <c r="B24444" t="s">
        <v>1540</v>
      </c>
      <c r="C24444" t="s">
        <v>1540</v>
      </c>
      <c r="D24444" t="s">
        <v>5123</v>
      </c>
      <c r="E24444" t="s">
        <v>12408</v>
      </c>
      <c r="F24444" t="s">
        <v>5324</v>
      </c>
      <c r="G24444">
        <v>10</v>
      </c>
      <c r="H24444">
        <v>10</v>
      </c>
      <c r="I24444">
        <v>364</v>
      </c>
      <c r="J24444" t="s">
        <v>10207</v>
      </c>
      <c r="K24444">
        <v>13980708</v>
      </c>
      <c r="L24444" t="s">
        <v>11259</v>
      </c>
      <c r="M24444" t="s">
        <v>11297</v>
      </c>
      <c r="N24444" t="b">
        <v>0</v>
      </c>
      <c r="O24444" t="s">
        <v>12018</v>
      </c>
      <c r="P24444" t="s">
        <v>2688</v>
      </c>
      <c r="Q24444" t="s">
        <v>12289</v>
      </c>
      <c r="R24444" t="s">
        <v>21662</v>
      </c>
    </row>
    <row r="24445" spans="1:18" x14ac:dyDescent="0.25">
      <c r="A24445" t="s">
        <v>1540</v>
      </c>
      <c r="B24445" t="s">
        <v>1540</v>
      </c>
      <c r="C24445" t="s">
        <v>1540</v>
      </c>
      <c r="D24445" t="s">
        <v>5118</v>
      </c>
      <c r="E24445" t="s">
        <v>12733</v>
      </c>
      <c r="F24445" t="s">
        <v>5319</v>
      </c>
      <c r="G24445">
        <v>10</v>
      </c>
      <c r="H24445">
        <v>15</v>
      </c>
      <c r="I24445">
        <v>364</v>
      </c>
      <c r="J24445" t="s">
        <v>10207</v>
      </c>
      <c r="K24445">
        <v>13951201</v>
      </c>
      <c r="L24445" t="s">
        <v>11259</v>
      </c>
      <c r="M24445" t="s">
        <v>11297</v>
      </c>
      <c r="N24445" t="b">
        <v>0</v>
      </c>
      <c r="O24445" t="s">
        <v>12018</v>
      </c>
      <c r="P24445" t="s">
        <v>2688</v>
      </c>
      <c r="Q24445" t="s">
        <v>12289</v>
      </c>
      <c r="R24445" t="s">
        <v>23118</v>
      </c>
    </row>
    <row r="24446" spans="1:18" x14ac:dyDescent="0.25">
      <c r="A24446" t="s">
        <v>1540</v>
      </c>
      <c r="B24446" t="s">
        <v>1540</v>
      </c>
      <c r="C24446" t="s">
        <v>1540</v>
      </c>
      <c r="D24446" t="s">
        <v>5119</v>
      </c>
      <c r="E24446" t="s">
        <v>12409</v>
      </c>
      <c r="F24446" t="s">
        <v>5320</v>
      </c>
      <c r="G24446">
        <v>10</v>
      </c>
      <c r="H24446">
        <v>10</v>
      </c>
      <c r="I24446">
        <v>364</v>
      </c>
      <c r="J24446" t="s">
        <v>10207</v>
      </c>
      <c r="K24446">
        <v>13951201</v>
      </c>
      <c r="L24446" t="s">
        <v>11259</v>
      </c>
      <c r="M24446" t="s">
        <v>11297</v>
      </c>
      <c r="N24446" t="b">
        <v>0</v>
      </c>
      <c r="O24446" t="s">
        <v>12018</v>
      </c>
      <c r="P24446" t="s">
        <v>2688</v>
      </c>
      <c r="Q24446" t="s">
        <v>12289</v>
      </c>
      <c r="R24446" t="s">
        <v>21663</v>
      </c>
    </row>
    <row r="24447" spans="1:18" x14ac:dyDescent="0.25">
      <c r="A24447" t="s">
        <v>1541</v>
      </c>
      <c r="B24447" t="s">
        <v>1541</v>
      </c>
      <c r="C24447" t="s">
        <v>1541</v>
      </c>
      <c r="D24447" t="s">
        <v>5126</v>
      </c>
      <c r="E24447" t="s">
        <v>20102</v>
      </c>
      <c r="F24447" t="s">
        <v>9152</v>
      </c>
      <c r="G24447">
        <v>30</v>
      </c>
      <c r="H24447">
        <v>30</v>
      </c>
      <c r="I24447">
        <v>364</v>
      </c>
      <c r="J24447" t="s">
        <v>10207</v>
      </c>
      <c r="K24447">
        <v>14000710</v>
      </c>
      <c r="L24447" t="s">
        <v>11258</v>
      </c>
      <c r="M24447" t="s">
        <v>11301</v>
      </c>
      <c r="N24447" t="b">
        <v>1</v>
      </c>
      <c r="O24447" t="s">
        <v>12018</v>
      </c>
      <c r="P24447" t="s">
        <v>11320</v>
      </c>
      <c r="Q24447" t="s">
        <v>12289</v>
      </c>
      <c r="R24447" t="s">
        <v>31384</v>
      </c>
    </row>
    <row r="24448" spans="1:18" x14ac:dyDescent="0.25">
      <c r="A24448" t="s">
        <v>1541</v>
      </c>
      <c r="B24448" t="s">
        <v>1541</v>
      </c>
      <c r="C24448" t="s">
        <v>1541</v>
      </c>
      <c r="D24448" t="s">
        <v>5122</v>
      </c>
      <c r="E24448" t="s">
        <v>12852</v>
      </c>
      <c r="F24448" t="s">
        <v>9153</v>
      </c>
      <c r="G24448">
        <v>30</v>
      </c>
      <c r="H24448">
        <v>30</v>
      </c>
      <c r="I24448">
        <v>364</v>
      </c>
      <c r="J24448" t="s">
        <v>10207</v>
      </c>
      <c r="K24448">
        <v>13990123</v>
      </c>
      <c r="L24448" t="s">
        <v>11258</v>
      </c>
      <c r="M24448" t="s">
        <v>11301</v>
      </c>
      <c r="N24448" t="b">
        <v>0</v>
      </c>
      <c r="O24448" t="s">
        <v>12018</v>
      </c>
      <c r="P24448" t="s">
        <v>11320</v>
      </c>
      <c r="Q24448" t="s">
        <v>12289</v>
      </c>
      <c r="R24448" t="s">
        <v>31385</v>
      </c>
    </row>
    <row r="24449" spans="1:18" x14ac:dyDescent="0.25">
      <c r="A24449" t="s">
        <v>1541</v>
      </c>
      <c r="B24449" t="s">
        <v>1541</v>
      </c>
      <c r="C24449" t="s">
        <v>1541</v>
      </c>
      <c r="D24449" t="s">
        <v>5118</v>
      </c>
      <c r="E24449" t="s">
        <v>12853</v>
      </c>
      <c r="F24449" t="s">
        <v>5319</v>
      </c>
      <c r="G24449">
        <v>5</v>
      </c>
      <c r="H24449">
        <v>5</v>
      </c>
      <c r="I24449">
        <v>84</v>
      </c>
      <c r="J24449" t="s">
        <v>10201</v>
      </c>
      <c r="K24449">
        <v>13990123</v>
      </c>
      <c r="L24449" t="s">
        <v>11258</v>
      </c>
      <c r="M24449" t="s">
        <v>11301</v>
      </c>
      <c r="N24449" t="b">
        <v>0</v>
      </c>
      <c r="O24449" t="s">
        <v>12018</v>
      </c>
      <c r="P24449" t="s">
        <v>11320</v>
      </c>
      <c r="Q24449" t="s">
        <v>12289</v>
      </c>
      <c r="R24449" t="s">
        <v>23501</v>
      </c>
    </row>
    <row r="24450" spans="1:18" x14ac:dyDescent="0.25">
      <c r="A24450" t="s">
        <v>1541</v>
      </c>
      <c r="B24450" t="s">
        <v>1541</v>
      </c>
      <c r="C24450" t="s">
        <v>1541</v>
      </c>
      <c r="D24450" t="s">
        <v>5119</v>
      </c>
      <c r="E24450" t="s">
        <v>12854</v>
      </c>
      <c r="F24450" t="s">
        <v>9154</v>
      </c>
      <c r="G24450">
        <v>5</v>
      </c>
      <c r="H24450">
        <v>5</v>
      </c>
      <c r="I24450">
        <v>168</v>
      </c>
      <c r="J24450" t="s">
        <v>10207</v>
      </c>
      <c r="K24450">
        <v>13990123</v>
      </c>
      <c r="L24450" t="s">
        <v>11258</v>
      </c>
      <c r="M24450" t="s">
        <v>11301</v>
      </c>
      <c r="N24450" t="b">
        <v>0</v>
      </c>
      <c r="O24450" t="s">
        <v>12018</v>
      </c>
      <c r="P24450" t="s">
        <v>11320</v>
      </c>
      <c r="Q24450" t="s">
        <v>12289</v>
      </c>
      <c r="R24450" t="s">
        <v>31386</v>
      </c>
    </row>
    <row r="24451" spans="1:18" x14ac:dyDescent="0.25">
      <c r="A24451" t="s">
        <v>1541</v>
      </c>
      <c r="B24451" t="s">
        <v>1541</v>
      </c>
      <c r="C24451" t="s">
        <v>1541</v>
      </c>
      <c r="D24451" t="s">
        <v>5126</v>
      </c>
      <c r="E24451" t="s">
        <v>20103</v>
      </c>
      <c r="F24451" t="s">
        <v>9152</v>
      </c>
      <c r="G24451">
        <v>45</v>
      </c>
      <c r="H24451">
        <v>45</v>
      </c>
      <c r="I24451">
        <v>364</v>
      </c>
      <c r="J24451" t="s">
        <v>10207</v>
      </c>
      <c r="K24451">
        <v>14000710</v>
      </c>
      <c r="L24451" t="s">
        <v>11258</v>
      </c>
      <c r="M24451" t="s">
        <v>11301</v>
      </c>
      <c r="N24451" t="b">
        <v>1</v>
      </c>
      <c r="O24451" t="s">
        <v>12018</v>
      </c>
      <c r="P24451" t="s">
        <v>11320</v>
      </c>
      <c r="Q24451" t="s">
        <v>12289</v>
      </c>
      <c r="R24451" t="s">
        <v>31387</v>
      </c>
    </row>
    <row r="24452" spans="1:18" x14ac:dyDescent="0.25">
      <c r="A24452" t="s">
        <v>1541</v>
      </c>
      <c r="B24452" t="s">
        <v>1541</v>
      </c>
      <c r="C24452" t="s">
        <v>1541</v>
      </c>
      <c r="D24452" t="s">
        <v>5116</v>
      </c>
      <c r="E24452" t="s">
        <v>15325</v>
      </c>
      <c r="F24452" t="s">
        <v>5555</v>
      </c>
      <c r="G24452">
        <v>5</v>
      </c>
      <c r="H24452">
        <v>5</v>
      </c>
      <c r="I24452">
        <v>84</v>
      </c>
      <c r="J24452" t="s">
        <v>10201</v>
      </c>
      <c r="K24452">
        <v>13990123</v>
      </c>
      <c r="L24452" t="s">
        <v>11258</v>
      </c>
      <c r="M24452" t="s">
        <v>11301</v>
      </c>
      <c r="N24452" t="b">
        <v>0</v>
      </c>
      <c r="O24452" t="s">
        <v>12018</v>
      </c>
      <c r="P24452" t="s">
        <v>11320</v>
      </c>
      <c r="Q24452" t="s">
        <v>12289</v>
      </c>
      <c r="R24452" t="s">
        <v>25202</v>
      </c>
    </row>
    <row r="24453" spans="1:18" x14ac:dyDescent="0.25">
      <c r="A24453" t="s">
        <v>1541</v>
      </c>
      <c r="B24453" t="s">
        <v>1541</v>
      </c>
      <c r="C24453" t="s">
        <v>1541</v>
      </c>
      <c r="D24453" t="s">
        <v>5117</v>
      </c>
      <c r="E24453" t="s">
        <v>15326</v>
      </c>
      <c r="F24453" t="s">
        <v>5325</v>
      </c>
      <c r="G24453">
        <v>5</v>
      </c>
      <c r="H24453">
        <v>5</v>
      </c>
      <c r="I24453">
        <v>364</v>
      </c>
      <c r="J24453" t="s">
        <v>10207</v>
      </c>
      <c r="K24453">
        <v>13990123</v>
      </c>
      <c r="L24453" t="s">
        <v>11258</v>
      </c>
      <c r="M24453" t="s">
        <v>11301</v>
      </c>
      <c r="N24453" t="b">
        <v>0</v>
      </c>
      <c r="O24453" t="s">
        <v>12018</v>
      </c>
      <c r="P24453" t="s">
        <v>11320</v>
      </c>
      <c r="Q24453" t="s">
        <v>12289</v>
      </c>
      <c r="R24453" t="s">
        <v>25203</v>
      </c>
    </row>
    <row r="24454" spans="1:18" x14ac:dyDescent="0.25">
      <c r="A24454" t="s">
        <v>1541</v>
      </c>
      <c r="B24454" t="s">
        <v>1541</v>
      </c>
      <c r="C24454" t="s">
        <v>1541</v>
      </c>
      <c r="D24454" t="s">
        <v>5121</v>
      </c>
      <c r="E24454" t="s">
        <v>15327</v>
      </c>
      <c r="F24454" t="s">
        <v>5494</v>
      </c>
      <c r="G24454">
        <v>15</v>
      </c>
      <c r="H24454">
        <v>15</v>
      </c>
      <c r="I24454">
        <v>364</v>
      </c>
      <c r="J24454" t="s">
        <v>10207</v>
      </c>
      <c r="K24454">
        <v>13990123</v>
      </c>
      <c r="L24454" t="s">
        <v>11258</v>
      </c>
      <c r="M24454" t="s">
        <v>11301</v>
      </c>
      <c r="N24454" t="b">
        <v>0</v>
      </c>
      <c r="O24454" t="s">
        <v>12018</v>
      </c>
      <c r="P24454" t="s">
        <v>11320</v>
      </c>
      <c r="Q24454" t="s">
        <v>12289</v>
      </c>
      <c r="R24454" t="s">
        <v>25579</v>
      </c>
    </row>
    <row r="24455" spans="1:18" x14ac:dyDescent="0.25">
      <c r="A24455" t="s">
        <v>1541</v>
      </c>
      <c r="B24455" t="s">
        <v>1541</v>
      </c>
      <c r="C24455" t="s">
        <v>1541</v>
      </c>
      <c r="D24455" t="s">
        <v>5118</v>
      </c>
      <c r="E24455" t="s">
        <v>15329</v>
      </c>
      <c r="F24455" t="s">
        <v>5319</v>
      </c>
      <c r="G24455">
        <v>10</v>
      </c>
      <c r="H24455">
        <v>10</v>
      </c>
      <c r="I24455">
        <v>84</v>
      </c>
      <c r="J24455" t="s">
        <v>10201</v>
      </c>
      <c r="K24455">
        <v>13990123</v>
      </c>
      <c r="L24455" t="s">
        <v>11258</v>
      </c>
      <c r="M24455" t="s">
        <v>11301</v>
      </c>
      <c r="N24455" t="b">
        <v>0</v>
      </c>
      <c r="O24455" t="s">
        <v>12018</v>
      </c>
      <c r="P24455" t="s">
        <v>11320</v>
      </c>
      <c r="Q24455" t="s">
        <v>12289</v>
      </c>
      <c r="R24455" t="s">
        <v>25581</v>
      </c>
    </row>
    <row r="24456" spans="1:18" x14ac:dyDescent="0.25">
      <c r="A24456" t="s">
        <v>1541</v>
      </c>
      <c r="B24456" t="s">
        <v>1541</v>
      </c>
      <c r="C24456" t="s">
        <v>1541</v>
      </c>
      <c r="D24456" t="s">
        <v>5119</v>
      </c>
      <c r="E24456" t="s">
        <v>12829</v>
      </c>
      <c r="F24456" t="s">
        <v>5320</v>
      </c>
      <c r="G24456">
        <v>10</v>
      </c>
      <c r="H24456">
        <v>10</v>
      </c>
      <c r="I24456">
        <v>168</v>
      </c>
      <c r="J24456" t="s">
        <v>10207</v>
      </c>
      <c r="K24456">
        <v>13990123</v>
      </c>
      <c r="L24456" t="s">
        <v>11258</v>
      </c>
      <c r="M24456" t="s">
        <v>11301</v>
      </c>
      <c r="N24456" t="b">
        <v>0</v>
      </c>
      <c r="O24456" t="s">
        <v>12018</v>
      </c>
      <c r="P24456" t="s">
        <v>11320</v>
      </c>
      <c r="Q24456" t="s">
        <v>12289</v>
      </c>
      <c r="R24456" t="s">
        <v>22176</v>
      </c>
    </row>
    <row r="24457" spans="1:18" x14ac:dyDescent="0.25">
      <c r="A24457" t="s">
        <v>1541</v>
      </c>
      <c r="B24457" t="s">
        <v>1541</v>
      </c>
      <c r="C24457" t="s">
        <v>1541</v>
      </c>
      <c r="D24457" t="s">
        <v>5126</v>
      </c>
      <c r="E24457" t="s">
        <v>20104</v>
      </c>
      <c r="F24457" t="s">
        <v>9152</v>
      </c>
      <c r="G24457">
        <v>90</v>
      </c>
      <c r="H24457">
        <v>90</v>
      </c>
      <c r="I24457">
        <v>364</v>
      </c>
      <c r="J24457" t="s">
        <v>10207</v>
      </c>
      <c r="K24457">
        <v>14000710</v>
      </c>
      <c r="L24457" t="s">
        <v>11258</v>
      </c>
      <c r="M24457" t="s">
        <v>11301</v>
      </c>
      <c r="N24457" t="b">
        <v>1</v>
      </c>
      <c r="O24457" t="s">
        <v>12018</v>
      </c>
      <c r="P24457" t="s">
        <v>11320</v>
      </c>
      <c r="Q24457" t="s">
        <v>12289</v>
      </c>
      <c r="R24457" t="s">
        <v>31388</v>
      </c>
    </row>
    <row r="24458" spans="1:18" x14ac:dyDescent="0.25">
      <c r="A24458" t="s">
        <v>1541</v>
      </c>
      <c r="B24458" t="s">
        <v>1541</v>
      </c>
      <c r="C24458" t="s">
        <v>1541</v>
      </c>
      <c r="D24458" t="s">
        <v>5116</v>
      </c>
      <c r="E24458" t="s">
        <v>20105</v>
      </c>
      <c r="F24458" t="s">
        <v>9155</v>
      </c>
      <c r="G24458">
        <v>30</v>
      </c>
      <c r="H24458">
        <v>30</v>
      </c>
      <c r="I24458">
        <v>168</v>
      </c>
      <c r="J24458" t="s">
        <v>10207</v>
      </c>
      <c r="K24458">
        <v>13990123</v>
      </c>
      <c r="L24458" t="s">
        <v>11258</v>
      </c>
      <c r="M24458" t="s">
        <v>11301</v>
      </c>
      <c r="N24458" t="b">
        <v>0</v>
      </c>
      <c r="O24458" t="s">
        <v>12018</v>
      </c>
      <c r="P24458" t="s">
        <v>11320</v>
      </c>
      <c r="Q24458" t="s">
        <v>12289</v>
      </c>
      <c r="R24458" t="s">
        <v>31389</v>
      </c>
    </row>
    <row r="24459" spans="1:18" x14ac:dyDescent="0.25">
      <c r="A24459" t="s">
        <v>1541</v>
      </c>
      <c r="B24459" t="s">
        <v>1541</v>
      </c>
      <c r="C24459" t="s">
        <v>1541</v>
      </c>
      <c r="D24459" t="s">
        <v>5117</v>
      </c>
      <c r="E24459" t="s">
        <v>20106</v>
      </c>
      <c r="F24459" t="s">
        <v>9156</v>
      </c>
      <c r="G24459">
        <v>30</v>
      </c>
      <c r="H24459">
        <v>30</v>
      </c>
      <c r="I24459">
        <v>168</v>
      </c>
      <c r="J24459" t="s">
        <v>10207</v>
      </c>
      <c r="K24459">
        <v>13990123</v>
      </c>
      <c r="L24459" t="s">
        <v>11258</v>
      </c>
      <c r="M24459" t="s">
        <v>11301</v>
      </c>
      <c r="N24459" t="b">
        <v>0</v>
      </c>
      <c r="O24459" t="s">
        <v>12018</v>
      </c>
      <c r="P24459" t="s">
        <v>11320</v>
      </c>
      <c r="Q24459" t="s">
        <v>12289</v>
      </c>
      <c r="R24459" t="s">
        <v>31390</v>
      </c>
    </row>
    <row r="24460" spans="1:18" x14ac:dyDescent="0.25">
      <c r="A24460" t="s">
        <v>1541</v>
      </c>
      <c r="B24460" t="s">
        <v>1541</v>
      </c>
      <c r="C24460" t="s">
        <v>1541</v>
      </c>
      <c r="D24460" t="s">
        <v>5118</v>
      </c>
      <c r="E24460" t="s">
        <v>20107</v>
      </c>
      <c r="F24460" t="s">
        <v>9157</v>
      </c>
      <c r="G24460">
        <v>20</v>
      </c>
      <c r="H24460">
        <v>20</v>
      </c>
      <c r="I24460">
        <v>84</v>
      </c>
      <c r="J24460" t="s">
        <v>10201</v>
      </c>
      <c r="K24460">
        <v>13990123</v>
      </c>
      <c r="L24460" t="s">
        <v>11258</v>
      </c>
      <c r="M24460" t="s">
        <v>11301</v>
      </c>
      <c r="N24460" t="b">
        <v>0</v>
      </c>
      <c r="O24460" t="s">
        <v>12018</v>
      </c>
      <c r="P24460" t="s">
        <v>11320</v>
      </c>
      <c r="Q24460" t="s">
        <v>12289</v>
      </c>
      <c r="R24460" t="s">
        <v>31391</v>
      </c>
    </row>
    <row r="24461" spans="1:18" x14ac:dyDescent="0.25">
      <c r="A24461" t="s">
        <v>1541</v>
      </c>
      <c r="B24461" t="s">
        <v>1541</v>
      </c>
      <c r="C24461" t="s">
        <v>1541</v>
      </c>
      <c r="D24461" t="s">
        <v>5119</v>
      </c>
      <c r="E24461" t="s">
        <v>20108</v>
      </c>
      <c r="F24461" t="s">
        <v>9158</v>
      </c>
      <c r="G24461">
        <v>10</v>
      </c>
      <c r="H24461">
        <v>10</v>
      </c>
      <c r="I24461">
        <v>84</v>
      </c>
      <c r="J24461" t="s">
        <v>10201</v>
      </c>
      <c r="K24461">
        <v>13990123</v>
      </c>
      <c r="L24461" t="s">
        <v>11258</v>
      </c>
      <c r="M24461" t="s">
        <v>11301</v>
      </c>
      <c r="N24461" t="b">
        <v>0</v>
      </c>
      <c r="O24461" t="s">
        <v>12018</v>
      </c>
      <c r="P24461" t="s">
        <v>11320</v>
      </c>
      <c r="Q24461" t="s">
        <v>12289</v>
      </c>
      <c r="R24461" t="s">
        <v>31392</v>
      </c>
    </row>
    <row r="24462" spans="1:18" x14ac:dyDescent="0.25">
      <c r="A24462" t="s">
        <v>1542</v>
      </c>
      <c r="B24462" t="s">
        <v>1542</v>
      </c>
      <c r="C24462" t="s">
        <v>1542</v>
      </c>
      <c r="D24462" t="s">
        <v>5126</v>
      </c>
      <c r="E24462" t="s">
        <v>12933</v>
      </c>
      <c r="F24462" t="s">
        <v>8954</v>
      </c>
      <c r="G24462">
        <v>60</v>
      </c>
      <c r="H24462">
        <v>60</v>
      </c>
      <c r="I24462">
        <v>364</v>
      </c>
      <c r="J24462" t="s">
        <v>10207</v>
      </c>
      <c r="K24462">
        <v>14010407</v>
      </c>
      <c r="L24462" t="s">
        <v>11259</v>
      </c>
      <c r="M24462" t="s">
        <v>11297</v>
      </c>
      <c r="N24462" t="b">
        <v>1</v>
      </c>
      <c r="O24462" t="s">
        <v>12019</v>
      </c>
      <c r="P24462" t="s">
        <v>2688</v>
      </c>
      <c r="Q24462" t="s">
        <v>12289</v>
      </c>
      <c r="R24462" t="s">
        <v>30685</v>
      </c>
    </row>
    <row r="24463" spans="1:18" x14ac:dyDescent="0.25">
      <c r="A24463" t="s">
        <v>1542</v>
      </c>
      <c r="B24463" t="s">
        <v>1542</v>
      </c>
      <c r="C24463" t="s">
        <v>1542</v>
      </c>
      <c r="D24463" t="s">
        <v>5117</v>
      </c>
      <c r="E24463" t="s">
        <v>12404</v>
      </c>
      <c r="F24463" t="s">
        <v>5325</v>
      </c>
      <c r="G24463">
        <v>10</v>
      </c>
      <c r="H24463">
        <v>10</v>
      </c>
      <c r="I24463">
        <v>168</v>
      </c>
      <c r="J24463" t="s">
        <v>10202</v>
      </c>
      <c r="K24463">
        <v>13951201</v>
      </c>
      <c r="L24463" t="s">
        <v>11259</v>
      </c>
      <c r="M24463" t="s">
        <v>11297</v>
      </c>
      <c r="N24463" t="b">
        <v>0</v>
      </c>
      <c r="O24463" t="s">
        <v>12019</v>
      </c>
      <c r="P24463" t="s">
        <v>2688</v>
      </c>
      <c r="Q24463" t="s">
        <v>12289</v>
      </c>
      <c r="R24463" t="s">
        <v>21658</v>
      </c>
    </row>
    <row r="24464" spans="1:18" x14ac:dyDescent="0.25">
      <c r="A24464" t="s">
        <v>1542</v>
      </c>
      <c r="B24464" t="s">
        <v>1542</v>
      </c>
      <c r="C24464" t="s">
        <v>1542</v>
      </c>
      <c r="D24464" t="s">
        <v>5141</v>
      </c>
      <c r="E24464" t="s">
        <v>12661</v>
      </c>
      <c r="F24464" t="s">
        <v>5492</v>
      </c>
      <c r="G24464">
        <v>20</v>
      </c>
      <c r="H24464">
        <v>20</v>
      </c>
      <c r="I24464">
        <v>364</v>
      </c>
      <c r="J24464" t="s">
        <v>10207</v>
      </c>
      <c r="K24464">
        <v>13980708</v>
      </c>
      <c r="L24464" t="s">
        <v>11259</v>
      </c>
      <c r="M24464" t="s">
        <v>11297</v>
      </c>
      <c r="N24464" t="b">
        <v>0</v>
      </c>
      <c r="O24464" t="s">
        <v>12019</v>
      </c>
      <c r="P24464" t="s">
        <v>2688</v>
      </c>
      <c r="Q24464" t="s">
        <v>12289</v>
      </c>
      <c r="R24464" t="s">
        <v>21980</v>
      </c>
    </row>
    <row r="24465" spans="1:18" x14ac:dyDescent="0.25">
      <c r="A24465" t="s">
        <v>1542</v>
      </c>
      <c r="B24465" t="s">
        <v>1542</v>
      </c>
      <c r="C24465" t="s">
        <v>1542</v>
      </c>
      <c r="D24465" t="s">
        <v>5121</v>
      </c>
      <c r="E24465" t="s">
        <v>12406</v>
      </c>
      <c r="F24465" t="s">
        <v>5494</v>
      </c>
      <c r="G24465">
        <v>15</v>
      </c>
      <c r="H24465">
        <v>15</v>
      </c>
      <c r="I24465">
        <v>364</v>
      </c>
      <c r="J24465" t="s">
        <v>10207</v>
      </c>
      <c r="K24465">
        <v>13980708</v>
      </c>
      <c r="L24465" t="s">
        <v>11259</v>
      </c>
      <c r="M24465" t="s">
        <v>11297</v>
      </c>
      <c r="N24465" t="b">
        <v>0</v>
      </c>
      <c r="O24465" t="s">
        <v>12019</v>
      </c>
      <c r="P24465" t="s">
        <v>2688</v>
      </c>
      <c r="Q24465" t="s">
        <v>12289</v>
      </c>
      <c r="R24465" t="s">
        <v>21982</v>
      </c>
    </row>
    <row r="24466" spans="1:18" x14ac:dyDescent="0.25">
      <c r="A24466" t="s">
        <v>1542</v>
      </c>
      <c r="B24466" t="s">
        <v>1542</v>
      </c>
      <c r="C24466" t="s">
        <v>1542</v>
      </c>
      <c r="D24466" t="s">
        <v>5122</v>
      </c>
      <c r="E24466" t="s">
        <v>12407</v>
      </c>
      <c r="F24466" t="s">
        <v>5495</v>
      </c>
      <c r="G24466">
        <v>20</v>
      </c>
      <c r="H24466">
        <v>20</v>
      </c>
      <c r="I24466">
        <v>364</v>
      </c>
      <c r="J24466" t="s">
        <v>10207</v>
      </c>
      <c r="K24466">
        <v>13980708</v>
      </c>
      <c r="L24466" t="s">
        <v>11259</v>
      </c>
      <c r="M24466" t="s">
        <v>11297</v>
      </c>
      <c r="N24466" t="b">
        <v>0</v>
      </c>
      <c r="O24466" t="s">
        <v>12019</v>
      </c>
      <c r="P24466" t="s">
        <v>2688</v>
      </c>
      <c r="Q24466" t="s">
        <v>12289</v>
      </c>
      <c r="R24466" t="s">
        <v>21983</v>
      </c>
    </row>
    <row r="24467" spans="1:18" x14ac:dyDescent="0.25">
      <c r="A24467" t="s">
        <v>1542</v>
      </c>
      <c r="B24467" t="s">
        <v>1542</v>
      </c>
      <c r="C24467" t="s">
        <v>1542</v>
      </c>
      <c r="D24467" t="s">
        <v>5123</v>
      </c>
      <c r="E24467" t="s">
        <v>12408</v>
      </c>
      <c r="F24467" t="s">
        <v>5324</v>
      </c>
      <c r="G24467">
        <v>10</v>
      </c>
      <c r="H24467">
        <v>10</v>
      </c>
      <c r="I24467">
        <v>364</v>
      </c>
      <c r="J24467" t="s">
        <v>10207</v>
      </c>
      <c r="K24467">
        <v>13980708</v>
      </c>
      <c r="L24467" t="s">
        <v>11259</v>
      </c>
      <c r="M24467" t="s">
        <v>11297</v>
      </c>
      <c r="N24467" t="b">
        <v>0</v>
      </c>
      <c r="O24467" t="s">
        <v>12019</v>
      </c>
      <c r="P24467" t="s">
        <v>2688</v>
      </c>
      <c r="Q24467" t="s">
        <v>12289</v>
      </c>
      <c r="R24467" t="s">
        <v>21662</v>
      </c>
    </row>
    <row r="24468" spans="1:18" x14ac:dyDescent="0.25">
      <c r="A24468" t="s">
        <v>1542</v>
      </c>
      <c r="B24468" t="s">
        <v>1542</v>
      </c>
      <c r="C24468" t="s">
        <v>1542</v>
      </c>
      <c r="D24468" t="s">
        <v>5118</v>
      </c>
      <c r="E24468" t="s">
        <v>12733</v>
      </c>
      <c r="F24468" t="s">
        <v>5319</v>
      </c>
      <c r="G24468">
        <v>15</v>
      </c>
      <c r="H24468">
        <v>15</v>
      </c>
      <c r="I24468">
        <v>84</v>
      </c>
      <c r="J24468" t="s">
        <v>10202</v>
      </c>
      <c r="K24468">
        <v>13951201</v>
      </c>
      <c r="L24468" t="s">
        <v>11259</v>
      </c>
      <c r="M24468" t="s">
        <v>11297</v>
      </c>
      <c r="N24468" t="b">
        <v>0</v>
      </c>
      <c r="O24468" t="s">
        <v>12019</v>
      </c>
      <c r="P24468" t="s">
        <v>2688</v>
      </c>
      <c r="Q24468" t="s">
        <v>12289</v>
      </c>
      <c r="R24468" t="s">
        <v>23118</v>
      </c>
    </row>
    <row r="24469" spans="1:18" x14ac:dyDescent="0.25">
      <c r="A24469" t="s">
        <v>1542</v>
      </c>
      <c r="B24469" t="s">
        <v>1542</v>
      </c>
      <c r="C24469" t="s">
        <v>1542</v>
      </c>
      <c r="D24469" t="s">
        <v>5119</v>
      </c>
      <c r="E24469" t="s">
        <v>12409</v>
      </c>
      <c r="F24469" t="s">
        <v>5320</v>
      </c>
      <c r="G24469">
        <v>10</v>
      </c>
      <c r="H24469">
        <v>10</v>
      </c>
      <c r="I24469">
        <v>168</v>
      </c>
      <c r="J24469" t="s">
        <v>10202</v>
      </c>
      <c r="K24469">
        <v>13951201</v>
      </c>
      <c r="L24469" t="s">
        <v>11259</v>
      </c>
      <c r="M24469" t="s">
        <v>11297</v>
      </c>
      <c r="N24469" t="b">
        <v>0</v>
      </c>
      <c r="O24469" t="s">
        <v>12019</v>
      </c>
      <c r="P24469" t="s">
        <v>2688</v>
      </c>
      <c r="Q24469" t="s">
        <v>12289</v>
      </c>
      <c r="R24469" t="s">
        <v>21663</v>
      </c>
    </row>
    <row r="24470" spans="1:18" x14ac:dyDescent="0.25">
      <c r="A24470" t="s">
        <v>1543</v>
      </c>
      <c r="B24470" t="s">
        <v>1543</v>
      </c>
      <c r="C24470" t="s">
        <v>1543</v>
      </c>
      <c r="D24470" t="s">
        <v>5118</v>
      </c>
      <c r="E24470" t="s">
        <v>12934</v>
      </c>
      <c r="F24470" t="s">
        <v>8879</v>
      </c>
      <c r="G24470">
        <v>10</v>
      </c>
      <c r="H24470">
        <v>10</v>
      </c>
      <c r="I24470">
        <v>365</v>
      </c>
      <c r="J24470" t="s">
        <v>10202</v>
      </c>
      <c r="K24470">
        <v>0</v>
      </c>
      <c r="L24470" t="s">
        <v>11275</v>
      </c>
      <c r="M24470" t="s">
        <v>1981</v>
      </c>
      <c r="N24470" t="b">
        <v>0</v>
      </c>
      <c r="O24470" t="s">
        <v>12019</v>
      </c>
      <c r="P24470" t="s">
        <v>11320</v>
      </c>
      <c r="Q24470" t="s">
        <v>12289</v>
      </c>
      <c r="R24470" t="s">
        <v>31396</v>
      </c>
    </row>
    <row r="24471" spans="1:18" x14ac:dyDescent="0.25">
      <c r="A24471" t="s">
        <v>1543</v>
      </c>
      <c r="B24471" t="s">
        <v>1543</v>
      </c>
      <c r="C24471" t="s">
        <v>1543</v>
      </c>
      <c r="D24471" t="s">
        <v>5118</v>
      </c>
      <c r="E24471" t="s">
        <v>18108</v>
      </c>
      <c r="F24471" t="s">
        <v>9161</v>
      </c>
      <c r="G24471">
        <v>10</v>
      </c>
      <c r="H24471">
        <v>0</v>
      </c>
      <c r="I24471">
        <v>365</v>
      </c>
      <c r="J24471" t="s">
        <v>10202</v>
      </c>
      <c r="K24471">
        <v>0</v>
      </c>
      <c r="L24471" t="s">
        <v>11269</v>
      </c>
      <c r="M24471" t="s">
        <v>11300</v>
      </c>
      <c r="N24471" t="b">
        <v>0</v>
      </c>
      <c r="O24471" t="s">
        <v>12019</v>
      </c>
      <c r="P24471" t="s">
        <v>11320</v>
      </c>
      <c r="Q24471" t="s">
        <v>12289</v>
      </c>
      <c r="R24471" t="s">
        <v>31397</v>
      </c>
    </row>
    <row r="24472" spans="1:18" x14ac:dyDescent="0.25">
      <c r="A24472" t="s">
        <v>1543</v>
      </c>
      <c r="B24472" t="s">
        <v>1543</v>
      </c>
      <c r="C24472" t="s">
        <v>1543</v>
      </c>
      <c r="D24472" t="s">
        <v>5126</v>
      </c>
      <c r="E24472" t="s">
        <v>20098</v>
      </c>
      <c r="F24472" t="s">
        <v>9162</v>
      </c>
      <c r="G24472">
        <v>20</v>
      </c>
      <c r="H24472">
        <v>20</v>
      </c>
      <c r="I24472">
        <v>365</v>
      </c>
      <c r="J24472" t="s">
        <v>10203</v>
      </c>
      <c r="K24472">
        <v>13890417</v>
      </c>
      <c r="L24472" t="s">
        <v>11269</v>
      </c>
      <c r="M24472" t="s">
        <v>11300</v>
      </c>
      <c r="N24472" t="b">
        <v>1</v>
      </c>
      <c r="O24472" t="s">
        <v>12019</v>
      </c>
      <c r="P24472" t="s">
        <v>11320</v>
      </c>
      <c r="Q24472" t="s">
        <v>12289</v>
      </c>
      <c r="R24472" t="s">
        <v>31398</v>
      </c>
    </row>
    <row r="24473" spans="1:18" x14ac:dyDescent="0.25">
      <c r="A24473" t="s">
        <v>1543</v>
      </c>
      <c r="B24473" t="s">
        <v>1543</v>
      </c>
      <c r="C24473" t="s">
        <v>1543</v>
      </c>
      <c r="D24473" t="s">
        <v>5130</v>
      </c>
      <c r="E24473" t="s">
        <v>12635</v>
      </c>
      <c r="F24473" t="s">
        <v>9163</v>
      </c>
      <c r="G24473">
        <v>10</v>
      </c>
      <c r="H24473">
        <v>10</v>
      </c>
      <c r="I24473">
        <v>365</v>
      </c>
      <c r="J24473" t="s">
        <v>10202</v>
      </c>
      <c r="K24473">
        <v>13890417</v>
      </c>
      <c r="L24473" t="s">
        <v>11269</v>
      </c>
      <c r="M24473" t="s">
        <v>11300</v>
      </c>
      <c r="N24473" t="b">
        <v>1</v>
      </c>
      <c r="O24473" t="s">
        <v>12019</v>
      </c>
      <c r="P24473" t="s">
        <v>11320</v>
      </c>
      <c r="Q24473" t="s">
        <v>12289</v>
      </c>
      <c r="R24473" t="s">
        <v>31399</v>
      </c>
    </row>
    <row r="24474" spans="1:18" x14ac:dyDescent="0.25">
      <c r="A24474" t="s">
        <v>1543</v>
      </c>
      <c r="B24474" t="s">
        <v>1543</v>
      </c>
      <c r="C24474" t="s">
        <v>1543</v>
      </c>
      <c r="D24474" t="s">
        <v>5126</v>
      </c>
      <c r="E24474" t="s">
        <v>20102</v>
      </c>
      <c r="F24474" t="s">
        <v>9152</v>
      </c>
      <c r="G24474">
        <v>30</v>
      </c>
      <c r="H24474">
        <v>30</v>
      </c>
      <c r="I24474">
        <v>364</v>
      </c>
      <c r="J24474" t="s">
        <v>10207</v>
      </c>
      <c r="K24474">
        <v>14000710</v>
      </c>
      <c r="L24474" t="s">
        <v>11258</v>
      </c>
      <c r="M24474" t="s">
        <v>11301</v>
      </c>
      <c r="N24474" t="b">
        <v>1</v>
      </c>
      <c r="O24474" t="s">
        <v>12019</v>
      </c>
      <c r="P24474" t="s">
        <v>11320</v>
      </c>
      <c r="Q24474" t="s">
        <v>12289</v>
      </c>
      <c r="R24474" t="s">
        <v>31384</v>
      </c>
    </row>
    <row r="24475" spans="1:18" x14ac:dyDescent="0.25">
      <c r="A24475" t="s">
        <v>1543</v>
      </c>
      <c r="B24475" t="s">
        <v>1543</v>
      </c>
      <c r="C24475" t="s">
        <v>1543</v>
      </c>
      <c r="D24475" t="s">
        <v>5122</v>
      </c>
      <c r="E24475" t="s">
        <v>12852</v>
      </c>
      <c r="F24475" t="s">
        <v>9153</v>
      </c>
      <c r="G24475">
        <v>30</v>
      </c>
      <c r="H24475">
        <v>30</v>
      </c>
      <c r="I24475">
        <v>364</v>
      </c>
      <c r="J24475" t="s">
        <v>10207</v>
      </c>
      <c r="K24475">
        <v>13990123</v>
      </c>
      <c r="L24475" t="s">
        <v>11258</v>
      </c>
      <c r="M24475" t="s">
        <v>11301</v>
      </c>
      <c r="N24475" t="b">
        <v>0</v>
      </c>
      <c r="O24475" t="s">
        <v>12019</v>
      </c>
      <c r="P24475" t="s">
        <v>11320</v>
      </c>
      <c r="Q24475" t="s">
        <v>12289</v>
      </c>
      <c r="R24475" t="s">
        <v>31385</v>
      </c>
    </row>
    <row r="24476" spans="1:18" x14ac:dyDescent="0.25">
      <c r="A24476" t="s">
        <v>1543</v>
      </c>
      <c r="B24476" t="s">
        <v>1543</v>
      </c>
      <c r="C24476" t="s">
        <v>1543</v>
      </c>
      <c r="D24476" t="s">
        <v>5118</v>
      </c>
      <c r="E24476" t="s">
        <v>12853</v>
      </c>
      <c r="F24476" t="s">
        <v>5319</v>
      </c>
      <c r="G24476">
        <v>5</v>
      </c>
      <c r="H24476">
        <v>5</v>
      </c>
      <c r="I24476">
        <v>84</v>
      </c>
      <c r="J24476" t="s">
        <v>10201</v>
      </c>
      <c r="K24476">
        <v>13990123</v>
      </c>
      <c r="L24476" t="s">
        <v>11258</v>
      </c>
      <c r="M24476" t="s">
        <v>11301</v>
      </c>
      <c r="N24476" t="b">
        <v>0</v>
      </c>
      <c r="O24476" t="s">
        <v>12019</v>
      </c>
      <c r="P24476" t="s">
        <v>11320</v>
      </c>
      <c r="Q24476" t="s">
        <v>12289</v>
      </c>
      <c r="R24476" t="s">
        <v>23501</v>
      </c>
    </row>
    <row r="24477" spans="1:18" x14ac:dyDescent="0.25">
      <c r="A24477" t="s">
        <v>1543</v>
      </c>
      <c r="B24477" t="s">
        <v>1543</v>
      </c>
      <c r="C24477" t="s">
        <v>1543</v>
      </c>
      <c r="D24477" t="s">
        <v>5119</v>
      </c>
      <c r="E24477" t="s">
        <v>12854</v>
      </c>
      <c r="F24477" t="s">
        <v>9154</v>
      </c>
      <c r="G24477">
        <v>5</v>
      </c>
      <c r="H24477">
        <v>5</v>
      </c>
      <c r="I24477">
        <v>168</v>
      </c>
      <c r="J24477" t="s">
        <v>10207</v>
      </c>
      <c r="K24477">
        <v>13990123</v>
      </c>
      <c r="L24477" t="s">
        <v>11258</v>
      </c>
      <c r="M24477" t="s">
        <v>11301</v>
      </c>
      <c r="N24477" t="b">
        <v>0</v>
      </c>
      <c r="O24477" t="s">
        <v>12019</v>
      </c>
      <c r="P24477" t="s">
        <v>11320</v>
      </c>
      <c r="Q24477" t="s">
        <v>12289</v>
      </c>
      <c r="R24477" t="s">
        <v>31386</v>
      </c>
    </row>
    <row r="24478" spans="1:18" x14ac:dyDescent="0.25">
      <c r="A24478" t="s">
        <v>1543</v>
      </c>
      <c r="B24478" t="s">
        <v>1543</v>
      </c>
      <c r="C24478" t="s">
        <v>1543</v>
      </c>
      <c r="D24478" t="s">
        <v>5126</v>
      </c>
      <c r="E24478" t="s">
        <v>20103</v>
      </c>
      <c r="F24478" t="s">
        <v>9152</v>
      </c>
      <c r="G24478">
        <v>45</v>
      </c>
      <c r="H24478">
        <v>45</v>
      </c>
      <c r="I24478">
        <v>364</v>
      </c>
      <c r="J24478" t="s">
        <v>10207</v>
      </c>
      <c r="K24478">
        <v>14000710</v>
      </c>
      <c r="L24478" t="s">
        <v>11258</v>
      </c>
      <c r="M24478" t="s">
        <v>11301</v>
      </c>
      <c r="N24478" t="b">
        <v>1</v>
      </c>
      <c r="O24478" t="s">
        <v>12019</v>
      </c>
      <c r="P24478" t="s">
        <v>11320</v>
      </c>
      <c r="Q24478" t="s">
        <v>12289</v>
      </c>
      <c r="R24478" t="s">
        <v>31387</v>
      </c>
    </row>
    <row r="24479" spans="1:18" x14ac:dyDescent="0.25">
      <c r="A24479" t="s">
        <v>1543</v>
      </c>
      <c r="B24479" t="s">
        <v>1543</v>
      </c>
      <c r="C24479" t="s">
        <v>1543</v>
      </c>
      <c r="D24479" t="s">
        <v>5116</v>
      </c>
      <c r="E24479" t="s">
        <v>15325</v>
      </c>
      <c r="F24479" t="s">
        <v>5555</v>
      </c>
      <c r="G24479">
        <v>5</v>
      </c>
      <c r="H24479">
        <v>5</v>
      </c>
      <c r="I24479">
        <v>84</v>
      </c>
      <c r="J24479" t="s">
        <v>10201</v>
      </c>
      <c r="K24479">
        <v>13990123</v>
      </c>
      <c r="L24479" t="s">
        <v>11258</v>
      </c>
      <c r="M24479" t="s">
        <v>11301</v>
      </c>
      <c r="N24479" t="b">
        <v>0</v>
      </c>
      <c r="O24479" t="s">
        <v>12019</v>
      </c>
      <c r="P24479" t="s">
        <v>11320</v>
      </c>
      <c r="Q24479" t="s">
        <v>12289</v>
      </c>
      <c r="R24479" t="s">
        <v>25202</v>
      </c>
    </row>
    <row r="24480" spans="1:18" x14ac:dyDescent="0.25">
      <c r="A24480" t="s">
        <v>1543</v>
      </c>
      <c r="B24480" t="s">
        <v>1543</v>
      </c>
      <c r="C24480" t="s">
        <v>1543</v>
      </c>
      <c r="D24480" t="s">
        <v>5117</v>
      </c>
      <c r="E24480" t="s">
        <v>15326</v>
      </c>
      <c r="F24480" t="s">
        <v>5325</v>
      </c>
      <c r="G24480">
        <v>5</v>
      </c>
      <c r="H24480">
        <v>5</v>
      </c>
      <c r="I24480">
        <v>364</v>
      </c>
      <c r="J24480" t="s">
        <v>10207</v>
      </c>
      <c r="K24480">
        <v>13990123</v>
      </c>
      <c r="L24480" t="s">
        <v>11258</v>
      </c>
      <c r="M24480" t="s">
        <v>11301</v>
      </c>
      <c r="N24480" t="b">
        <v>0</v>
      </c>
      <c r="O24480" t="s">
        <v>12019</v>
      </c>
      <c r="P24480" t="s">
        <v>11320</v>
      </c>
      <c r="Q24480" t="s">
        <v>12289</v>
      </c>
      <c r="R24480" t="s">
        <v>25203</v>
      </c>
    </row>
    <row r="24481" spans="1:18" x14ac:dyDescent="0.25">
      <c r="A24481" t="s">
        <v>1543</v>
      </c>
      <c r="B24481" t="s">
        <v>1543</v>
      </c>
      <c r="C24481" t="s">
        <v>1543</v>
      </c>
      <c r="D24481" t="s">
        <v>5121</v>
      </c>
      <c r="E24481" t="s">
        <v>15327</v>
      </c>
      <c r="F24481" t="s">
        <v>5494</v>
      </c>
      <c r="G24481">
        <v>15</v>
      </c>
      <c r="H24481">
        <v>15</v>
      </c>
      <c r="I24481">
        <v>364</v>
      </c>
      <c r="J24481" t="s">
        <v>10207</v>
      </c>
      <c r="K24481">
        <v>13990123</v>
      </c>
      <c r="L24481" t="s">
        <v>11258</v>
      </c>
      <c r="M24481" t="s">
        <v>11301</v>
      </c>
      <c r="N24481" t="b">
        <v>0</v>
      </c>
      <c r="O24481" t="s">
        <v>12019</v>
      </c>
      <c r="P24481" t="s">
        <v>11320</v>
      </c>
      <c r="Q24481" t="s">
        <v>12289</v>
      </c>
      <c r="R24481" t="s">
        <v>25579</v>
      </c>
    </row>
    <row r="24482" spans="1:18" x14ac:dyDescent="0.25">
      <c r="A24482" t="s">
        <v>1543</v>
      </c>
      <c r="B24482" t="s">
        <v>1543</v>
      </c>
      <c r="C24482" t="s">
        <v>1543</v>
      </c>
      <c r="D24482" t="s">
        <v>5118</v>
      </c>
      <c r="E24482" t="s">
        <v>15329</v>
      </c>
      <c r="F24482" t="s">
        <v>5319</v>
      </c>
      <c r="G24482">
        <v>10</v>
      </c>
      <c r="H24482">
        <v>10</v>
      </c>
      <c r="I24482">
        <v>84</v>
      </c>
      <c r="J24482" t="s">
        <v>10201</v>
      </c>
      <c r="K24482">
        <v>13990123</v>
      </c>
      <c r="L24482" t="s">
        <v>11258</v>
      </c>
      <c r="M24482" t="s">
        <v>11301</v>
      </c>
      <c r="N24482" t="b">
        <v>0</v>
      </c>
      <c r="O24482" t="s">
        <v>12019</v>
      </c>
      <c r="P24482" t="s">
        <v>11320</v>
      </c>
      <c r="Q24482" t="s">
        <v>12289</v>
      </c>
      <c r="R24482" t="s">
        <v>25581</v>
      </c>
    </row>
    <row r="24483" spans="1:18" x14ac:dyDescent="0.25">
      <c r="A24483" t="s">
        <v>1543</v>
      </c>
      <c r="B24483" t="s">
        <v>1543</v>
      </c>
      <c r="C24483" t="s">
        <v>1543</v>
      </c>
      <c r="D24483" t="s">
        <v>5119</v>
      </c>
      <c r="E24483" t="s">
        <v>12829</v>
      </c>
      <c r="F24483" t="s">
        <v>5320</v>
      </c>
      <c r="G24483">
        <v>10</v>
      </c>
      <c r="H24483">
        <v>10</v>
      </c>
      <c r="I24483">
        <v>168</v>
      </c>
      <c r="J24483" t="s">
        <v>10207</v>
      </c>
      <c r="K24483">
        <v>13990123</v>
      </c>
      <c r="L24483" t="s">
        <v>11258</v>
      </c>
      <c r="M24483" t="s">
        <v>11301</v>
      </c>
      <c r="N24483" t="b">
        <v>0</v>
      </c>
      <c r="O24483" t="s">
        <v>12019</v>
      </c>
      <c r="P24483" t="s">
        <v>11320</v>
      </c>
      <c r="Q24483" t="s">
        <v>12289</v>
      </c>
      <c r="R24483" t="s">
        <v>22176</v>
      </c>
    </row>
    <row r="24484" spans="1:18" x14ac:dyDescent="0.25">
      <c r="A24484" t="s">
        <v>1543</v>
      </c>
      <c r="B24484" t="s">
        <v>1543</v>
      </c>
      <c r="C24484" t="s">
        <v>1543</v>
      </c>
      <c r="D24484" t="s">
        <v>5126</v>
      </c>
      <c r="E24484" t="s">
        <v>20104</v>
      </c>
      <c r="F24484" t="s">
        <v>9152</v>
      </c>
      <c r="G24484">
        <v>90</v>
      </c>
      <c r="H24484">
        <v>90</v>
      </c>
      <c r="I24484">
        <v>364</v>
      </c>
      <c r="J24484" t="s">
        <v>10207</v>
      </c>
      <c r="K24484">
        <v>14000710</v>
      </c>
      <c r="L24484" t="s">
        <v>11258</v>
      </c>
      <c r="M24484" t="s">
        <v>11301</v>
      </c>
      <c r="N24484" t="b">
        <v>1</v>
      </c>
      <c r="O24484" t="s">
        <v>12019</v>
      </c>
      <c r="P24484" t="s">
        <v>11320</v>
      </c>
      <c r="Q24484" t="s">
        <v>12289</v>
      </c>
      <c r="R24484" t="s">
        <v>31388</v>
      </c>
    </row>
    <row r="24485" spans="1:18" x14ac:dyDescent="0.25">
      <c r="A24485" t="s">
        <v>1543</v>
      </c>
      <c r="B24485" t="s">
        <v>1543</v>
      </c>
      <c r="C24485" t="s">
        <v>1543</v>
      </c>
      <c r="D24485" t="s">
        <v>5116</v>
      </c>
      <c r="E24485" t="s">
        <v>20105</v>
      </c>
      <c r="F24485" t="s">
        <v>9155</v>
      </c>
      <c r="G24485">
        <v>30</v>
      </c>
      <c r="H24485">
        <v>30</v>
      </c>
      <c r="I24485">
        <v>168</v>
      </c>
      <c r="J24485" t="s">
        <v>10207</v>
      </c>
      <c r="K24485">
        <v>13990123</v>
      </c>
      <c r="L24485" t="s">
        <v>11258</v>
      </c>
      <c r="M24485" t="s">
        <v>11301</v>
      </c>
      <c r="N24485" t="b">
        <v>0</v>
      </c>
      <c r="O24485" t="s">
        <v>12019</v>
      </c>
      <c r="P24485" t="s">
        <v>11320</v>
      </c>
      <c r="Q24485" t="s">
        <v>12289</v>
      </c>
      <c r="R24485" t="s">
        <v>31389</v>
      </c>
    </row>
    <row r="24486" spans="1:18" x14ac:dyDescent="0.25">
      <c r="A24486" t="s">
        <v>1543</v>
      </c>
      <c r="B24486" t="s">
        <v>1543</v>
      </c>
      <c r="C24486" t="s">
        <v>1543</v>
      </c>
      <c r="D24486" t="s">
        <v>5117</v>
      </c>
      <c r="E24486" t="s">
        <v>20106</v>
      </c>
      <c r="F24486" t="s">
        <v>9156</v>
      </c>
      <c r="G24486">
        <v>30</v>
      </c>
      <c r="H24486">
        <v>30</v>
      </c>
      <c r="I24486">
        <v>168</v>
      </c>
      <c r="J24486" t="s">
        <v>10207</v>
      </c>
      <c r="K24486">
        <v>13990123</v>
      </c>
      <c r="L24486" t="s">
        <v>11258</v>
      </c>
      <c r="M24486" t="s">
        <v>11301</v>
      </c>
      <c r="N24486" t="b">
        <v>0</v>
      </c>
      <c r="O24486" t="s">
        <v>12019</v>
      </c>
      <c r="P24486" t="s">
        <v>11320</v>
      </c>
      <c r="Q24486" t="s">
        <v>12289</v>
      </c>
      <c r="R24486" t="s">
        <v>31390</v>
      </c>
    </row>
    <row r="24487" spans="1:18" x14ac:dyDescent="0.25">
      <c r="A24487" t="s">
        <v>1543</v>
      </c>
      <c r="B24487" t="s">
        <v>1543</v>
      </c>
      <c r="C24487" t="s">
        <v>1543</v>
      </c>
      <c r="D24487" t="s">
        <v>5118</v>
      </c>
      <c r="E24487" t="s">
        <v>20107</v>
      </c>
      <c r="F24487" t="s">
        <v>9157</v>
      </c>
      <c r="G24487">
        <v>20</v>
      </c>
      <c r="H24487">
        <v>20</v>
      </c>
      <c r="I24487">
        <v>84</v>
      </c>
      <c r="J24487" t="s">
        <v>10201</v>
      </c>
      <c r="K24487">
        <v>13990123</v>
      </c>
      <c r="L24487" t="s">
        <v>11258</v>
      </c>
      <c r="M24487" t="s">
        <v>11301</v>
      </c>
      <c r="N24487" t="b">
        <v>0</v>
      </c>
      <c r="O24487" t="s">
        <v>12019</v>
      </c>
      <c r="P24487" t="s">
        <v>11320</v>
      </c>
      <c r="Q24487" t="s">
        <v>12289</v>
      </c>
      <c r="R24487" t="s">
        <v>31391</v>
      </c>
    </row>
    <row r="24488" spans="1:18" x14ac:dyDescent="0.25">
      <c r="A24488" t="s">
        <v>1543</v>
      </c>
      <c r="B24488" t="s">
        <v>1543</v>
      </c>
      <c r="C24488" t="s">
        <v>1543</v>
      </c>
      <c r="D24488" t="s">
        <v>5119</v>
      </c>
      <c r="E24488" t="s">
        <v>20108</v>
      </c>
      <c r="F24488" t="s">
        <v>9158</v>
      </c>
      <c r="G24488">
        <v>10</v>
      </c>
      <c r="H24488">
        <v>10</v>
      </c>
      <c r="I24488">
        <v>84</v>
      </c>
      <c r="J24488" t="s">
        <v>10201</v>
      </c>
      <c r="K24488">
        <v>13990123</v>
      </c>
      <c r="L24488" t="s">
        <v>11258</v>
      </c>
      <c r="M24488" t="s">
        <v>11301</v>
      </c>
      <c r="N24488" t="b">
        <v>0</v>
      </c>
      <c r="O24488" t="s">
        <v>12019</v>
      </c>
      <c r="P24488" t="s">
        <v>11320</v>
      </c>
      <c r="Q24488" t="s">
        <v>12289</v>
      </c>
      <c r="R24488" t="s">
        <v>31392</v>
      </c>
    </row>
    <row r="24489" spans="1:18" x14ac:dyDescent="0.25">
      <c r="A24489" t="s">
        <v>1543</v>
      </c>
      <c r="B24489" t="s">
        <v>1543</v>
      </c>
      <c r="C24489" t="s">
        <v>1543</v>
      </c>
      <c r="D24489" t="s">
        <v>5118</v>
      </c>
      <c r="E24489" t="s">
        <v>20109</v>
      </c>
      <c r="F24489" t="s">
        <v>8879</v>
      </c>
      <c r="G24489">
        <v>60</v>
      </c>
      <c r="H24489">
        <v>100</v>
      </c>
      <c r="I24489">
        <v>365</v>
      </c>
      <c r="J24489" t="s">
        <v>10202</v>
      </c>
      <c r="K24489">
        <v>0</v>
      </c>
      <c r="L24489" t="s">
        <v>11262</v>
      </c>
      <c r="M24489" t="s">
        <v>1981</v>
      </c>
      <c r="N24489" t="b">
        <v>0</v>
      </c>
      <c r="O24489" t="s">
        <v>12019</v>
      </c>
      <c r="P24489" t="s">
        <v>11320</v>
      </c>
      <c r="Q24489" t="s">
        <v>12289</v>
      </c>
      <c r="R24489" t="s">
        <v>31400</v>
      </c>
    </row>
    <row r="24490" spans="1:18" x14ac:dyDescent="0.25">
      <c r="A24490" t="s">
        <v>1543</v>
      </c>
      <c r="B24490" t="s">
        <v>1543</v>
      </c>
      <c r="C24490" t="s">
        <v>1543</v>
      </c>
      <c r="D24490" t="s">
        <v>5118</v>
      </c>
      <c r="E24490" t="s">
        <v>20109</v>
      </c>
      <c r="F24490" t="s">
        <v>8879</v>
      </c>
      <c r="G24490">
        <v>60</v>
      </c>
      <c r="H24490">
        <v>100</v>
      </c>
      <c r="I24490">
        <v>365</v>
      </c>
      <c r="J24490" t="s">
        <v>10202</v>
      </c>
      <c r="K24490">
        <v>0</v>
      </c>
      <c r="L24490" t="s">
        <v>11275</v>
      </c>
      <c r="M24490" t="s">
        <v>1981</v>
      </c>
      <c r="N24490" t="b">
        <v>0</v>
      </c>
      <c r="O24490" t="s">
        <v>12019</v>
      </c>
      <c r="P24490" t="s">
        <v>11320</v>
      </c>
      <c r="Q24490" t="s">
        <v>12289</v>
      </c>
      <c r="R24490" t="s">
        <v>31400</v>
      </c>
    </row>
    <row r="24491" spans="1:18" x14ac:dyDescent="0.25">
      <c r="A24491" t="s">
        <v>1543</v>
      </c>
      <c r="B24491" t="s">
        <v>1543</v>
      </c>
      <c r="C24491" t="s">
        <v>1543</v>
      </c>
      <c r="D24491" t="s">
        <v>5116</v>
      </c>
      <c r="E24491" t="s">
        <v>12732</v>
      </c>
      <c r="F24491" t="s">
        <v>5116</v>
      </c>
      <c r="G24491">
        <v>10</v>
      </c>
      <c r="H24491">
        <v>10</v>
      </c>
      <c r="I24491">
        <v>2</v>
      </c>
      <c r="J24491" t="s">
        <v>10202</v>
      </c>
      <c r="K24491">
        <v>0</v>
      </c>
      <c r="L24491" t="s">
        <v>11275</v>
      </c>
      <c r="M24491" t="s">
        <v>1981</v>
      </c>
      <c r="N24491" t="b">
        <v>0</v>
      </c>
      <c r="O24491" t="s">
        <v>12019</v>
      </c>
      <c r="P24491" t="s">
        <v>11320</v>
      </c>
      <c r="Q24491" t="s">
        <v>12289</v>
      </c>
      <c r="R24491" t="s">
        <v>27086</v>
      </c>
    </row>
    <row r="24492" spans="1:18" x14ac:dyDescent="0.25">
      <c r="A24492" t="s">
        <v>1544</v>
      </c>
      <c r="B24492" t="s">
        <v>1544</v>
      </c>
      <c r="C24492" t="s">
        <v>1544</v>
      </c>
      <c r="D24492" t="s">
        <v>5126</v>
      </c>
      <c r="E24492" t="s">
        <v>12933</v>
      </c>
      <c r="F24492" t="s">
        <v>8954</v>
      </c>
      <c r="G24492">
        <v>60</v>
      </c>
      <c r="H24492">
        <v>60</v>
      </c>
      <c r="I24492">
        <v>364</v>
      </c>
      <c r="J24492" t="s">
        <v>10207</v>
      </c>
      <c r="K24492">
        <v>14010407</v>
      </c>
      <c r="L24492" t="s">
        <v>11259</v>
      </c>
      <c r="M24492" t="s">
        <v>11297</v>
      </c>
      <c r="N24492" t="b">
        <v>1</v>
      </c>
      <c r="O24492" t="s">
        <v>12020</v>
      </c>
      <c r="P24492" t="s">
        <v>2688</v>
      </c>
      <c r="Q24492" t="s">
        <v>12289</v>
      </c>
      <c r="R24492" t="s">
        <v>30685</v>
      </c>
    </row>
    <row r="24493" spans="1:18" x14ac:dyDescent="0.25">
      <c r="A24493" t="s">
        <v>1544</v>
      </c>
      <c r="B24493" t="s">
        <v>1544</v>
      </c>
      <c r="C24493" t="s">
        <v>1544</v>
      </c>
      <c r="D24493" t="s">
        <v>5117</v>
      </c>
      <c r="E24493" t="s">
        <v>12404</v>
      </c>
      <c r="F24493" t="s">
        <v>5325</v>
      </c>
      <c r="G24493">
        <v>10</v>
      </c>
      <c r="H24493">
        <v>10</v>
      </c>
      <c r="I24493">
        <v>168</v>
      </c>
      <c r="J24493" t="s">
        <v>10202</v>
      </c>
      <c r="K24493">
        <v>13951201</v>
      </c>
      <c r="L24493" t="s">
        <v>11259</v>
      </c>
      <c r="M24493" t="s">
        <v>11297</v>
      </c>
      <c r="N24493" t="b">
        <v>0</v>
      </c>
      <c r="O24493" t="s">
        <v>12020</v>
      </c>
      <c r="P24493" t="s">
        <v>2688</v>
      </c>
      <c r="Q24493" t="s">
        <v>12289</v>
      </c>
      <c r="R24493" t="s">
        <v>21658</v>
      </c>
    </row>
    <row r="24494" spans="1:18" x14ac:dyDescent="0.25">
      <c r="A24494" t="s">
        <v>1544</v>
      </c>
      <c r="B24494" t="s">
        <v>1544</v>
      </c>
      <c r="C24494" t="s">
        <v>1544</v>
      </c>
      <c r="D24494" t="s">
        <v>5141</v>
      </c>
      <c r="E24494" t="s">
        <v>12661</v>
      </c>
      <c r="F24494" t="s">
        <v>5492</v>
      </c>
      <c r="G24494">
        <v>20</v>
      </c>
      <c r="H24494">
        <v>20</v>
      </c>
      <c r="I24494">
        <v>364</v>
      </c>
      <c r="J24494" t="s">
        <v>10207</v>
      </c>
      <c r="K24494">
        <v>13980708</v>
      </c>
      <c r="L24494" t="s">
        <v>11259</v>
      </c>
      <c r="M24494" t="s">
        <v>11297</v>
      </c>
      <c r="N24494" t="b">
        <v>0</v>
      </c>
      <c r="O24494" t="s">
        <v>12020</v>
      </c>
      <c r="P24494" t="s">
        <v>2688</v>
      </c>
      <c r="Q24494" t="s">
        <v>12289</v>
      </c>
      <c r="R24494" t="s">
        <v>21980</v>
      </c>
    </row>
    <row r="24495" spans="1:18" x14ac:dyDescent="0.25">
      <c r="A24495" t="s">
        <v>1544</v>
      </c>
      <c r="B24495" t="s">
        <v>1544</v>
      </c>
      <c r="C24495" t="s">
        <v>1544</v>
      </c>
      <c r="D24495" t="s">
        <v>5121</v>
      </c>
      <c r="E24495" t="s">
        <v>12406</v>
      </c>
      <c r="F24495" t="s">
        <v>5494</v>
      </c>
      <c r="G24495">
        <v>15</v>
      </c>
      <c r="H24495">
        <v>15</v>
      </c>
      <c r="I24495">
        <v>364</v>
      </c>
      <c r="J24495" t="s">
        <v>10207</v>
      </c>
      <c r="K24495">
        <v>13980708</v>
      </c>
      <c r="L24495" t="s">
        <v>11259</v>
      </c>
      <c r="M24495" t="s">
        <v>11297</v>
      </c>
      <c r="N24495" t="b">
        <v>0</v>
      </c>
      <c r="O24495" t="s">
        <v>12020</v>
      </c>
      <c r="P24495" t="s">
        <v>2688</v>
      </c>
      <c r="Q24495" t="s">
        <v>12289</v>
      </c>
      <c r="R24495" t="s">
        <v>21982</v>
      </c>
    </row>
    <row r="24496" spans="1:18" x14ac:dyDescent="0.25">
      <c r="A24496" t="s">
        <v>1544</v>
      </c>
      <c r="B24496" t="s">
        <v>1544</v>
      </c>
      <c r="C24496" t="s">
        <v>1544</v>
      </c>
      <c r="D24496" t="s">
        <v>5122</v>
      </c>
      <c r="E24496" t="s">
        <v>12407</v>
      </c>
      <c r="F24496" t="s">
        <v>5495</v>
      </c>
      <c r="G24496">
        <v>20</v>
      </c>
      <c r="H24496">
        <v>20</v>
      </c>
      <c r="I24496">
        <v>364</v>
      </c>
      <c r="J24496" t="s">
        <v>10207</v>
      </c>
      <c r="K24496">
        <v>13980708</v>
      </c>
      <c r="L24496" t="s">
        <v>11259</v>
      </c>
      <c r="M24496" t="s">
        <v>11297</v>
      </c>
      <c r="N24496" t="b">
        <v>0</v>
      </c>
      <c r="O24496" t="s">
        <v>12020</v>
      </c>
      <c r="P24496" t="s">
        <v>2688</v>
      </c>
      <c r="Q24496" t="s">
        <v>12289</v>
      </c>
      <c r="R24496" t="s">
        <v>21983</v>
      </c>
    </row>
    <row r="24497" spans="1:18" x14ac:dyDescent="0.25">
      <c r="A24497" t="s">
        <v>1544</v>
      </c>
      <c r="B24497" t="s">
        <v>1544</v>
      </c>
      <c r="C24497" t="s">
        <v>1544</v>
      </c>
      <c r="D24497" t="s">
        <v>5123</v>
      </c>
      <c r="E24497" t="s">
        <v>12408</v>
      </c>
      <c r="F24497" t="s">
        <v>5324</v>
      </c>
      <c r="G24497">
        <v>10</v>
      </c>
      <c r="H24497">
        <v>10</v>
      </c>
      <c r="I24497">
        <v>364</v>
      </c>
      <c r="J24497" t="s">
        <v>10207</v>
      </c>
      <c r="K24497">
        <v>13980708</v>
      </c>
      <c r="L24497" t="s">
        <v>11259</v>
      </c>
      <c r="M24497" t="s">
        <v>11297</v>
      </c>
      <c r="N24497" t="b">
        <v>0</v>
      </c>
      <c r="O24497" t="s">
        <v>12020</v>
      </c>
      <c r="P24497" t="s">
        <v>2688</v>
      </c>
      <c r="Q24497" t="s">
        <v>12289</v>
      </c>
      <c r="R24497" t="s">
        <v>21662</v>
      </c>
    </row>
    <row r="24498" spans="1:18" x14ac:dyDescent="0.25">
      <c r="A24498" t="s">
        <v>1544</v>
      </c>
      <c r="B24498" t="s">
        <v>1544</v>
      </c>
      <c r="C24498" t="s">
        <v>1544</v>
      </c>
      <c r="D24498" t="s">
        <v>5118</v>
      </c>
      <c r="E24498" t="s">
        <v>12733</v>
      </c>
      <c r="F24498" t="s">
        <v>5319</v>
      </c>
      <c r="G24498">
        <v>15</v>
      </c>
      <c r="H24498">
        <v>15</v>
      </c>
      <c r="I24498">
        <v>84</v>
      </c>
      <c r="J24498" t="s">
        <v>10202</v>
      </c>
      <c r="K24498">
        <v>13951201</v>
      </c>
      <c r="L24498" t="s">
        <v>11259</v>
      </c>
      <c r="M24498" t="s">
        <v>11297</v>
      </c>
      <c r="N24498" t="b">
        <v>0</v>
      </c>
      <c r="O24498" t="s">
        <v>12020</v>
      </c>
      <c r="P24498" t="s">
        <v>2688</v>
      </c>
      <c r="Q24498" t="s">
        <v>12289</v>
      </c>
      <c r="R24498" t="s">
        <v>23118</v>
      </c>
    </row>
    <row r="24499" spans="1:18" x14ac:dyDescent="0.25">
      <c r="A24499" t="s">
        <v>1544</v>
      </c>
      <c r="B24499" t="s">
        <v>1544</v>
      </c>
      <c r="C24499" t="s">
        <v>1544</v>
      </c>
      <c r="D24499" t="s">
        <v>5119</v>
      </c>
      <c r="E24499" t="s">
        <v>12409</v>
      </c>
      <c r="F24499" t="s">
        <v>5320</v>
      </c>
      <c r="G24499">
        <v>10</v>
      </c>
      <c r="H24499">
        <v>10</v>
      </c>
      <c r="I24499">
        <v>168</v>
      </c>
      <c r="J24499" t="s">
        <v>10202</v>
      </c>
      <c r="K24499">
        <v>13951201</v>
      </c>
      <c r="L24499" t="s">
        <v>11259</v>
      </c>
      <c r="M24499" t="s">
        <v>11297</v>
      </c>
      <c r="N24499" t="b">
        <v>0</v>
      </c>
      <c r="O24499" t="s">
        <v>12020</v>
      </c>
      <c r="P24499" t="s">
        <v>2688</v>
      </c>
      <c r="Q24499" t="s">
        <v>12289</v>
      </c>
      <c r="R24499" t="s">
        <v>21663</v>
      </c>
    </row>
    <row r="24500" spans="1:18" x14ac:dyDescent="0.25">
      <c r="A24500" t="s">
        <v>1545</v>
      </c>
      <c r="B24500" t="s">
        <v>1545</v>
      </c>
      <c r="C24500" t="s">
        <v>1545</v>
      </c>
      <c r="D24500" t="s">
        <v>5118</v>
      </c>
      <c r="E24500" t="s">
        <v>12934</v>
      </c>
      <c r="F24500" t="s">
        <v>8879</v>
      </c>
      <c r="G24500">
        <v>10</v>
      </c>
      <c r="H24500">
        <v>10</v>
      </c>
      <c r="I24500">
        <v>365</v>
      </c>
      <c r="J24500" t="s">
        <v>10202</v>
      </c>
      <c r="K24500">
        <v>0</v>
      </c>
      <c r="L24500" t="s">
        <v>11275</v>
      </c>
      <c r="M24500" t="s">
        <v>1981</v>
      </c>
      <c r="N24500" t="b">
        <v>0</v>
      </c>
      <c r="O24500" t="s">
        <v>12020</v>
      </c>
      <c r="P24500" t="s">
        <v>11320</v>
      </c>
      <c r="Q24500" t="s">
        <v>12289</v>
      </c>
      <c r="R24500" t="s">
        <v>31396</v>
      </c>
    </row>
    <row r="24501" spans="1:18" x14ac:dyDescent="0.25">
      <c r="A24501" t="s">
        <v>1545</v>
      </c>
      <c r="B24501" t="s">
        <v>1545</v>
      </c>
      <c r="C24501" t="s">
        <v>1545</v>
      </c>
      <c r="D24501" t="s">
        <v>5118</v>
      </c>
      <c r="E24501" t="s">
        <v>18108</v>
      </c>
      <c r="F24501" t="s">
        <v>9161</v>
      </c>
      <c r="G24501">
        <v>10</v>
      </c>
      <c r="H24501">
        <v>0</v>
      </c>
      <c r="I24501">
        <v>365</v>
      </c>
      <c r="J24501" t="s">
        <v>10202</v>
      </c>
      <c r="K24501">
        <v>0</v>
      </c>
      <c r="L24501" t="s">
        <v>11269</v>
      </c>
      <c r="M24501" t="s">
        <v>11300</v>
      </c>
      <c r="N24501" t="b">
        <v>0</v>
      </c>
      <c r="O24501" t="s">
        <v>12020</v>
      </c>
      <c r="P24501" t="s">
        <v>11320</v>
      </c>
      <c r="Q24501" t="s">
        <v>12289</v>
      </c>
      <c r="R24501" t="s">
        <v>31397</v>
      </c>
    </row>
    <row r="24502" spans="1:18" x14ac:dyDescent="0.25">
      <c r="A24502" t="s">
        <v>1545</v>
      </c>
      <c r="B24502" t="s">
        <v>1545</v>
      </c>
      <c r="C24502" t="s">
        <v>1545</v>
      </c>
      <c r="D24502" t="s">
        <v>5126</v>
      </c>
      <c r="E24502" t="s">
        <v>20098</v>
      </c>
      <c r="F24502" t="s">
        <v>9162</v>
      </c>
      <c r="G24502">
        <v>20</v>
      </c>
      <c r="H24502">
        <v>20</v>
      </c>
      <c r="I24502">
        <v>365</v>
      </c>
      <c r="J24502" t="s">
        <v>10203</v>
      </c>
      <c r="K24502">
        <v>0</v>
      </c>
      <c r="L24502" t="s">
        <v>11269</v>
      </c>
      <c r="M24502" t="s">
        <v>11300</v>
      </c>
      <c r="N24502" t="b">
        <v>1</v>
      </c>
      <c r="O24502" t="s">
        <v>12020</v>
      </c>
      <c r="P24502" t="s">
        <v>11320</v>
      </c>
      <c r="Q24502" t="s">
        <v>12289</v>
      </c>
      <c r="R24502" t="s">
        <v>31398</v>
      </c>
    </row>
    <row r="24503" spans="1:18" x14ac:dyDescent="0.25">
      <c r="A24503" t="s">
        <v>1545</v>
      </c>
      <c r="B24503" t="s">
        <v>1545</v>
      </c>
      <c r="C24503" t="s">
        <v>1545</v>
      </c>
      <c r="D24503" t="s">
        <v>5130</v>
      </c>
      <c r="E24503" t="s">
        <v>12635</v>
      </c>
      <c r="F24503" t="s">
        <v>9163</v>
      </c>
      <c r="G24503">
        <v>10</v>
      </c>
      <c r="H24503">
        <v>10</v>
      </c>
      <c r="I24503">
        <v>365</v>
      </c>
      <c r="J24503" t="s">
        <v>10202</v>
      </c>
      <c r="K24503">
        <v>0</v>
      </c>
      <c r="L24503" t="s">
        <v>11269</v>
      </c>
      <c r="M24503" t="s">
        <v>11300</v>
      </c>
      <c r="N24503" t="b">
        <v>1</v>
      </c>
      <c r="O24503" t="s">
        <v>12020</v>
      </c>
      <c r="P24503" t="s">
        <v>11320</v>
      </c>
      <c r="Q24503" t="s">
        <v>12289</v>
      </c>
      <c r="R24503" t="s">
        <v>31399</v>
      </c>
    </row>
    <row r="24504" spans="1:18" x14ac:dyDescent="0.25">
      <c r="A24504" t="s">
        <v>1545</v>
      </c>
      <c r="B24504" t="s">
        <v>1545</v>
      </c>
      <c r="C24504" t="s">
        <v>1545</v>
      </c>
      <c r="D24504" t="s">
        <v>5126</v>
      </c>
      <c r="E24504" t="s">
        <v>20102</v>
      </c>
      <c r="F24504" t="s">
        <v>9152</v>
      </c>
      <c r="G24504">
        <v>30</v>
      </c>
      <c r="H24504">
        <v>30</v>
      </c>
      <c r="I24504">
        <v>364</v>
      </c>
      <c r="J24504" t="s">
        <v>10207</v>
      </c>
      <c r="K24504">
        <v>14000710</v>
      </c>
      <c r="L24504" t="s">
        <v>11258</v>
      </c>
      <c r="M24504" t="s">
        <v>11301</v>
      </c>
      <c r="N24504" t="b">
        <v>1</v>
      </c>
      <c r="O24504" t="s">
        <v>12020</v>
      </c>
      <c r="P24504" t="s">
        <v>11320</v>
      </c>
      <c r="Q24504" t="s">
        <v>12289</v>
      </c>
      <c r="R24504" t="s">
        <v>31384</v>
      </c>
    </row>
    <row r="24505" spans="1:18" x14ac:dyDescent="0.25">
      <c r="A24505" t="s">
        <v>1545</v>
      </c>
      <c r="B24505" t="s">
        <v>1545</v>
      </c>
      <c r="C24505" t="s">
        <v>1545</v>
      </c>
      <c r="D24505" t="s">
        <v>5122</v>
      </c>
      <c r="E24505" t="s">
        <v>12852</v>
      </c>
      <c r="F24505" t="s">
        <v>9153</v>
      </c>
      <c r="G24505">
        <v>30</v>
      </c>
      <c r="H24505">
        <v>30</v>
      </c>
      <c r="I24505">
        <v>364</v>
      </c>
      <c r="J24505" t="s">
        <v>10207</v>
      </c>
      <c r="K24505">
        <v>13990123</v>
      </c>
      <c r="L24505" t="s">
        <v>11258</v>
      </c>
      <c r="M24505" t="s">
        <v>11301</v>
      </c>
      <c r="N24505" t="b">
        <v>0</v>
      </c>
      <c r="O24505" t="s">
        <v>12020</v>
      </c>
      <c r="P24505" t="s">
        <v>11320</v>
      </c>
      <c r="Q24505" t="s">
        <v>12289</v>
      </c>
      <c r="R24505" t="s">
        <v>31385</v>
      </c>
    </row>
    <row r="24506" spans="1:18" x14ac:dyDescent="0.25">
      <c r="A24506" t="s">
        <v>1545</v>
      </c>
      <c r="B24506" t="s">
        <v>1545</v>
      </c>
      <c r="C24506" t="s">
        <v>1545</v>
      </c>
      <c r="D24506" t="s">
        <v>5118</v>
      </c>
      <c r="E24506" t="s">
        <v>12853</v>
      </c>
      <c r="F24506" t="s">
        <v>5319</v>
      </c>
      <c r="G24506">
        <v>5</v>
      </c>
      <c r="H24506">
        <v>5</v>
      </c>
      <c r="I24506">
        <v>84</v>
      </c>
      <c r="J24506" t="s">
        <v>10201</v>
      </c>
      <c r="K24506">
        <v>13990123</v>
      </c>
      <c r="L24506" t="s">
        <v>11258</v>
      </c>
      <c r="M24506" t="s">
        <v>11301</v>
      </c>
      <c r="N24506" t="b">
        <v>0</v>
      </c>
      <c r="O24506" t="s">
        <v>12020</v>
      </c>
      <c r="P24506" t="s">
        <v>11320</v>
      </c>
      <c r="Q24506" t="s">
        <v>12289</v>
      </c>
      <c r="R24506" t="s">
        <v>23501</v>
      </c>
    </row>
    <row r="24507" spans="1:18" x14ac:dyDescent="0.25">
      <c r="A24507" t="s">
        <v>1545</v>
      </c>
      <c r="B24507" t="s">
        <v>1545</v>
      </c>
      <c r="C24507" t="s">
        <v>1545</v>
      </c>
      <c r="D24507" t="s">
        <v>5119</v>
      </c>
      <c r="E24507" t="s">
        <v>12854</v>
      </c>
      <c r="F24507" t="s">
        <v>9154</v>
      </c>
      <c r="G24507">
        <v>5</v>
      </c>
      <c r="H24507">
        <v>5</v>
      </c>
      <c r="I24507">
        <v>168</v>
      </c>
      <c r="J24507" t="s">
        <v>10207</v>
      </c>
      <c r="K24507">
        <v>13990123</v>
      </c>
      <c r="L24507" t="s">
        <v>11258</v>
      </c>
      <c r="M24507" t="s">
        <v>11301</v>
      </c>
      <c r="N24507" t="b">
        <v>0</v>
      </c>
      <c r="O24507" t="s">
        <v>12020</v>
      </c>
      <c r="P24507" t="s">
        <v>11320</v>
      </c>
      <c r="Q24507" t="s">
        <v>12289</v>
      </c>
      <c r="R24507" t="s">
        <v>31386</v>
      </c>
    </row>
    <row r="24508" spans="1:18" x14ac:dyDescent="0.25">
      <c r="A24508" t="s">
        <v>1545</v>
      </c>
      <c r="B24508" t="s">
        <v>1545</v>
      </c>
      <c r="C24508" t="s">
        <v>1545</v>
      </c>
      <c r="D24508" t="s">
        <v>5126</v>
      </c>
      <c r="E24508" t="s">
        <v>20103</v>
      </c>
      <c r="F24508" t="s">
        <v>9152</v>
      </c>
      <c r="G24508">
        <v>45</v>
      </c>
      <c r="H24508">
        <v>45</v>
      </c>
      <c r="I24508">
        <v>364</v>
      </c>
      <c r="J24508" t="s">
        <v>10207</v>
      </c>
      <c r="K24508">
        <v>14000710</v>
      </c>
      <c r="L24508" t="s">
        <v>11258</v>
      </c>
      <c r="M24508" t="s">
        <v>11301</v>
      </c>
      <c r="N24508" t="b">
        <v>1</v>
      </c>
      <c r="O24508" t="s">
        <v>12020</v>
      </c>
      <c r="P24508" t="s">
        <v>11320</v>
      </c>
      <c r="Q24508" t="s">
        <v>12289</v>
      </c>
      <c r="R24508" t="s">
        <v>31387</v>
      </c>
    </row>
    <row r="24509" spans="1:18" x14ac:dyDescent="0.25">
      <c r="A24509" t="s">
        <v>1545</v>
      </c>
      <c r="B24509" t="s">
        <v>1545</v>
      </c>
      <c r="C24509" t="s">
        <v>1545</v>
      </c>
      <c r="D24509" t="s">
        <v>5116</v>
      </c>
      <c r="E24509" t="s">
        <v>15325</v>
      </c>
      <c r="F24509" t="s">
        <v>5555</v>
      </c>
      <c r="G24509">
        <v>5</v>
      </c>
      <c r="H24509">
        <v>5</v>
      </c>
      <c r="I24509">
        <v>84</v>
      </c>
      <c r="J24509" t="s">
        <v>10201</v>
      </c>
      <c r="K24509">
        <v>13990123</v>
      </c>
      <c r="L24509" t="s">
        <v>11258</v>
      </c>
      <c r="M24509" t="s">
        <v>11301</v>
      </c>
      <c r="N24509" t="b">
        <v>0</v>
      </c>
      <c r="O24509" t="s">
        <v>12020</v>
      </c>
      <c r="P24509" t="s">
        <v>11320</v>
      </c>
      <c r="Q24509" t="s">
        <v>12289</v>
      </c>
      <c r="R24509" t="s">
        <v>25202</v>
      </c>
    </row>
    <row r="24510" spans="1:18" x14ac:dyDescent="0.25">
      <c r="A24510" t="s">
        <v>1545</v>
      </c>
      <c r="B24510" t="s">
        <v>1545</v>
      </c>
      <c r="C24510" t="s">
        <v>1545</v>
      </c>
      <c r="D24510" t="s">
        <v>5117</v>
      </c>
      <c r="E24510" t="s">
        <v>15326</v>
      </c>
      <c r="F24510" t="s">
        <v>5325</v>
      </c>
      <c r="G24510">
        <v>5</v>
      </c>
      <c r="H24510">
        <v>5</v>
      </c>
      <c r="I24510">
        <v>364</v>
      </c>
      <c r="J24510" t="s">
        <v>10207</v>
      </c>
      <c r="K24510">
        <v>13990123</v>
      </c>
      <c r="L24510" t="s">
        <v>11258</v>
      </c>
      <c r="M24510" t="s">
        <v>11301</v>
      </c>
      <c r="N24510" t="b">
        <v>0</v>
      </c>
      <c r="O24510" t="s">
        <v>12020</v>
      </c>
      <c r="P24510" t="s">
        <v>11320</v>
      </c>
      <c r="Q24510" t="s">
        <v>12289</v>
      </c>
      <c r="R24510" t="s">
        <v>25203</v>
      </c>
    </row>
    <row r="24511" spans="1:18" x14ac:dyDescent="0.25">
      <c r="A24511" t="s">
        <v>1545</v>
      </c>
      <c r="B24511" t="s">
        <v>1545</v>
      </c>
      <c r="C24511" t="s">
        <v>1545</v>
      </c>
      <c r="D24511" t="s">
        <v>5121</v>
      </c>
      <c r="E24511" t="s">
        <v>15327</v>
      </c>
      <c r="F24511" t="s">
        <v>5494</v>
      </c>
      <c r="G24511">
        <v>15</v>
      </c>
      <c r="H24511">
        <v>15</v>
      </c>
      <c r="I24511">
        <v>364</v>
      </c>
      <c r="J24511" t="s">
        <v>10207</v>
      </c>
      <c r="K24511">
        <v>13990123</v>
      </c>
      <c r="L24511" t="s">
        <v>11258</v>
      </c>
      <c r="M24511" t="s">
        <v>11301</v>
      </c>
      <c r="N24511" t="b">
        <v>0</v>
      </c>
      <c r="O24511" t="s">
        <v>12020</v>
      </c>
      <c r="P24511" t="s">
        <v>11320</v>
      </c>
      <c r="Q24511" t="s">
        <v>12289</v>
      </c>
      <c r="R24511" t="s">
        <v>25579</v>
      </c>
    </row>
    <row r="24512" spans="1:18" x14ac:dyDescent="0.25">
      <c r="A24512" t="s">
        <v>1545</v>
      </c>
      <c r="B24512" t="s">
        <v>1545</v>
      </c>
      <c r="C24512" t="s">
        <v>1545</v>
      </c>
      <c r="D24512" t="s">
        <v>5118</v>
      </c>
      <c r="E24512" t="s">
        <v>15329</v>
      </c>
      <c r="F24512" t="s">
        <v>5319</v>
      </c>
      <c r="G24512">
        <v>10</v>
      </c>
      <c r="H24512">
        <v>10</v>
      </c>
      <c r="I24512">
        <v>84</v>
      </c>
      <c r="J24512" t="s">
        <v>10201</v>
      </c>
      <c r="K24512">
        <v>13990123</v>
      </c>
      <c r="L24512" t="s">
        <v>11258</v>
      </c>
      <c r="M24512" t="s">
        <v>11301</v>
      </c>
      <c r="N24512" t="b">
        <v>0</v>
      </c>
      <c r="O24512" t="s">
        <v>12020</v>
      </c>
      <c r="P24512" t="s">
        <v>11320</v>
      </c>
      <c r="Q24512" t="s">
        <v>12289</v>
      </c>
      <c r="R24512" t="s">
        <v>25581</v>
      </c>
    </row>
    <row r="24513" spans="1:18" x14ac:dyDescent="0.25">
      <c r="A24513" t="s">
        <v>1545</v>
      </c>
      <c r="B24513" t="s">
        <v>1545</v>
      </c>
      <c r="C24513" t="s">
        <v>1545</v>
      </c>
      <c r="D24513" t="s">
        <v>5119</v>
      </c>
      <c r="E24513" t="s">
        <v>12829</v>
      </c>
      <c r="F24513" t="s">
        <v>5320</v>
      </c>
      <c r="G24513">
        <v>10</v>
      </c>
      <c r="H24513">
        <v>10</v>
      </c>
      <c r="I24513">
        <v>168</v>
      </c>
      <c r="J24513" t="s">
        <v>10207</v>
      </c>
      <c r="K24513">
        <v>13990123</v>
      </c>
      <c r="L24513" t="s">
        <v>11258</v>
      </c>
      <c r="M24513" t="s">
        <v>11301</v>
      </c>
      <c r="N24513" t="b">
        <v>0</v>
      </c>
      <c r="O24513" t="s">
        <v>12020</v>
      </c>
      <c r="P24513" t="s">
        <v>11320</v>
      </c>
      <c r="Q24513" t="s">
        <v>12289</v>
      </c>
      <c r="R24513" t="s">
        <v>22176</v>
      </c>
    </row>
    <row r="24514" spans="1:18" x14ac:dyDescent="0.25">
      <c r="A24514" t="s">
        <v>1545</v>
      </c>
      <c r="B24514" t="s">
        <v>1545</v>
      </c>
      <c r="C24514" t="s">
        <v>1545</v>
      </c>
      <c r="D24514" t="s">
        <v>5126</v>
      </c>
      <c r="E24514" t="s">
        <v>20104</v>
      </c>
      <c r="F24514" t="s">
        <v>9152</v>
      </c>
      <c r="G24514">
        <v>90</v>
      </c>
      <c r="H24514">
        <v>90</v>
      </c>
      <c r="I24514">
        <v>364</v>
      </c>
      <c r="J24514" t="s">
        <v>10207</v>
      </c>
      <c r="K24514">
        <v>14000710</v>
      </c>
      <c r="L24514" t="s">
        <v>11258</v>
      </c>
      <c r="M24514" t="s">
        <v>11301</v>
      </c>
      <c r="N24514" t="b">
        <v>1</v>
      </c>
      <c r="O24514" t="s">
        <v>12020</v>
      </c>
      <c r="P24514" t="s">
        <v>11320</v>
      </c>
      <c r="Q24514" t="s">
        <v>12289</v>
      </c>
      <c r="R24514" t="s">
        <v>31388</v>
      </c>
    </row>
    <row r="24515" spans="1:18" x14ac:dyDescent="0.25">
      <c r="A24515" t="s">
        <v>1545</v>
      </c>
      <c r="B24515" t="s">
        <v>1545</v>
      </c>
      <c r="C24515" t="s">
        <v>1545</v>
      </c>
      <c r="D24515" t="s">
        <v>5116</v>
      </c>
      <c r="E24515" t="s">
        <v>20105</v>
      </c>
      <c r="F24515" t="s">
        <v>9155</v>
      </c>
      <c r="G24515">
        <v>30</v>
      </c>
      <c r="H24515">
        <v>30</v>
      </c>
      <c r="I24515">
        <v>168</v>
      </c>
      <c r="J24515" t="s">
        <v>10207</v>
      </c>
      <c r="K24515">
        <v>13990123</v>
      </c>
      <c r="L24515" t="s">
        <v>11258</v>
      </c>
      <c r="M24515" t="s">
        <v>11301</v>
      </c>
      <c r="N24515" t="b">
        <v>0</v>
      </c>
      <c r="O24515" t="s">
        <v>12020</v>
      </c>
      <c r="P24515" t="s">
        <v>11320</v>
      </c>
      <c r="Q24515" t="s">
        <v>12289</v>
      </c>
      <c r="R24515" t="s">
        <v>31389</v>
      </c>
    </row>
    <row r="24516" spans="1:18" x14ac:dyDescent="0.25">
      <c r="A24516" t="s">
        <v>1545</v>
      </c>
      <c r="B24516" t="s">
        <v>1545</v>
      </c>
      <c r="C24516" t="s">
        <v>1545</v>
      </c>
      <c r="D24516" t="s">
        <v>5117</v>
      </c>
      <c r="E24516" t="s">
        <v>20106</v>
      </c>
      <c r="F24516" t="s">
        <v>9156</v>
      </c>
      <c r="G24516">
        <v>30</v>
      </c>
      <c r="H24516">
        <v>30</v>
      </c>
      <c r="I24516">
        <v>168</v>
      </c>
      <c r="J24516" t="s">
        <v>10207</v>
      </c>
      <c r="K24516">
        <v>13990123</v>
      </c>
      <c r="L24516" t="s">
        <v>11258</v>
      </c>
      <c r="M24516" t="s">
        <v>11301</v>
      </c>
      <c r="N24516" t="b">
        <v>0</v>
      </c>
      <c r="O24516" t="s">
        <v>12020</v>
      </c>
      <c r="P24516" t="s">
        <v>11320</v>
      </c>
      <c r="Q24516" t="s">
        <v>12289</v>
      </c>
      <c r="R24516" t="s">
        <v>31390</v>
      </c>
    </row>
    <row r="24517" spans="1:18" x14ac:dyDescent="0.25">
      <c r="A24517" t="s">
        <v>1545</v>
      </c>
      <c r="B24517" t="s">
        <v>1545</v>
      </c>
      <c r="C24517" t="s">
        <v>1545</v>
      </c>
      <c r="D24517" t="s">
        <v>5118</v>
      </c>
      <c r="E24517" t="s">
        <v>20107</v>
      </c>
      <c r="F24517" t="s">
        <v>9157</v>
      </c>
      <c r="G24517">
        <v>20</v>
      </c>
      <c r="H24517">
        <v>20</v>
      </c>
      <c r="I24517">
        <v>84</v>
      </c>
      <c r="J24517" t="s">
        <v>10201</v>
      </c>
      <c r="K24517">
        <v>13990123</v>
      </c>
      <c r="L24517" t="s">
        <v>11258</v>
      </c>
      <c r="M24517" t="s">
        <v>11301</v>
      </c>
      <c r="N24517" t="b">
        <v>0</v>
      </c>
      <c r="O24517" t="s">
        <v>12020</v>
      </c>
      <c r="P24517" t="s">
        <v>11320</v>
      </c>
      <c r="Q24517" t="s">
        <v>12289</v>
      </c>
      <c r="R24517" t="s">
        <v>31391</v>
      </c>
    </row>
    <row r="24518" spans="1:18" x14ac:dyDescent="0.25">
      <c r="A24518" t="s">
        <v>1545</v>
      </c>
      <c r="B24518" t="s">
        <v>1545</v>
      </c>
      <c r="C24518" t="s">
        <v>1545</v>
      </c>
      <c r="D24518" t="s">
        <v>5119</v>
      </c>
      <c r="E24518" t="s">
        <v>20108</v>
      </c>
      <c r="F24518" t="s">
        <v>9158</v>
      </c>
      <c r="G24518">
        <v>10</v>
      </c>
      <c r="H24518">
        <v>10</v>
      </c>
      <c r="I24518">
        <v>84</v>
      </c>
      <c r="J24518" t="s">
        <v>10201</v>
      </c>
      <c r="K24518">
        <v>13990123</v>
      </c>
      <c r="L24518" t="s">
        <v>11258</v>
      </c>
      <c r="M24518" t="s">
        <v>11301</v>
      </c>
      <c r="N24518" t="b">
        <v>0</v>
      </c>
      <c r="O24518" t="s">
        <v>12020</v>
      </c>
      <c r="P24518" t="s">
        <v>11320</v>
      </c>
      <c r="Q24518" t="s">
        <v>12289</v>
      </c>
      <c r="R24518" t="s">
        <v>31392</v>
      </c>
    </row>
    <row r="24519" spans="1:18" x14ac:dyDescent="0.25">
      <c r="A24519" t="s">
        <v>1545</v>
      </c>
      <c r="B24519" t="s">
        <v>1545</v>
      </c>
      <c r="C24519" t="s">
        <v>1545</v>
      </c>
      <c r="D24519" t="s">
        <v>5118</v>
      </c>
      <c r="E24519" t="s">
        <v>20109</v>
      </c>
      <c r="F24519" t="s">
        <v>8879</v>
      </c>
      <c r="G24519">
        <v>60</v>
      </c>
      <c r="H24519">
        <v>100</v>
      </c>
      <c r="I24519">
        <v>365</v>
      </c>
      <c r="J24519" t="s">
        <v>10202</v>
      </c>
      <c r="K24519">
        <v>0</v>
      </c>
      <c r="L24519" t="s">
        <v>11262</v>
      </c>
      <c r="M24519" t="s">
        <v>1981</v>
      </c>
      <c r="N24519" t="b">
        <v>0</v>
      </c>
      <c r="O24519" t="s">
        <v>12020</v>
      </c>
      <c r="P24519" t="s">
        <v>11320</v>
      </c>
      <c r="Q24519" t="s">
        <v>12289</v>
      </c>
      <c r="R24519" t="s">
        <v>31400</v>
      </c>
    </row>
    <row r="24520" spans="1:18" x14ac:dyDescent="0.25">
      <c r="A24520" t="s">
        <v>1545</v>
      </c>
      <c r="B24520" t="s">
        <v>1545</v>
      </c>
      <c r="C24520" t="s">
        <v>1545</v>
      </c>
      <c r="D24520" t="s">
        <v>5118</v>
      </c>
      <c r="E24520" t="s">
        <v>20109</v>
      </c>
      <c r="F24520" t="s">
        <v>8879</v>
      </c>
      <c r="G24520">
        <v>60</v>
      </c>
      <c r="H24520">
        <v>100</v>
      </c>
      <c r="I24520">
        <v>365</v>
      </c>
      <c r="J24520" t="s">
        <v>10202</v>
      </c>
      <c r="K24520">
        <v>0</v>
      </c>
      <c r="L24520" t="s">
        <v>11275</v>
      </c>
      <c r="M24520" t="s">
        <v>1981</v>
      </c>
      <c r="N24520" t="b">
        <v>0</v>
      </c>
      <c r="O24520" t="s">
        <v>12020</v>
      </c>
      <c r="P24520" t="s">
        <v>11320</v>
      </c>
      <c r="Q24520" t="s">
        <v>12289</v>
      </c>
      <c r="R24520" t="s">
        <v>31400</v>
      </c>
    </row>
    <row r="24521" spans="1:18" x14ac:dyDescent="0.25">
      <c r="A24521" t="s">
        <v>1545</v>
      </c>
      <c r="B24521" t="s">
        <v>1545</v>
      </c>
      <c r="C24521" t="s">
        <v>1545</v>
      </c>
      <c r="D24521" t="s">
        <v>5116</v>
      </c>
      <c r="E24521" t="s">
        <v>12732</v>
      </c>
      <c r="F24521" t="s">
        <v>5116</v>
      </c>
      <c r="G24521">
        <v>10</v>
      </c>
      <c r="H24521">
        <v>10</v>
      </c>
      <c r="I24521">
        <v>2</v>
      </c>
      <c r="J24521" t="s">
        <v>10202</v>
      </c>
      <c r="K24521">
        <v>0</v>
      </c>
      <c r="L24521" t="s">
        <v>11275</v>
      </c>
      <c r="M24521" t="s">
        <v>1981</v>
      </c>
      <c r="N24521" t="b">
        <v>0</v>
      </c>
      <c r="O24521" t="s">
        <v>12020</v>
      </c>
      <c r="P24521" t="s">
        <v>11320</v>
      </c>
      <c r="Q24521" t="s">
        <v>12289</v>
      </c>
      <c r="R24521" t="s">
        <v>27086</v>
      </c>
    </row>
    <row r="24522" spans="1:18" x14ac:dyDescent="0.25">
      <c r="A24522" t="s">
        <v>1546</v>
      </c>
      <c r="B24522" t="s">
        <v>1546</v>
      </c>
      <c r="C24522" t="s">
        <v>1546</v>
      </c>
      <c r="D24522" t="s">
        <v>5126</v>
      </c>
      <c r="E24522" t="s">
        <v>12933</v>
      </c>
      <c r="F24522" t="s">
        <v>8954</v>
      </c>
      <c r="G24522">
        <v>60</v>
      </c>
      <c r="H24522">
        <v>60</v>
      </c>
      <c r="I24522">
        <v>364</v>
      </c>
      <c r="J24522" t="s">
        <v>10207</v>
      </c>
      <c r="K24522">
        <v>14010407</v>
      </c>
      <c r="L24522" t="s">
        <v>11259</v>
      </c>
      <c r="M24522" t="s">
        <v>11297</v>
      </c>
      <c r="N24522" t="b">
        <v>1</v>
      </c>
      <c r="O24522" t="s">
        <v>12021</v>
      </c>
      <c r="P24522" t="s">
        <v>2688</v>
      </c>
      <c r="Q24522" t="s">
        <v>12289</v>
      </c>
      <c r="R24522" t="s">
        <v>30685</v>
      </c>
    </row>
    <row r="24523" spans="1:18" x14ac:dyDescent="0.25">
      <c r="A24523" t="s">
        <v>1546</v>
      </c>
      <c r="B24523" t="s">
        <v>1546</v>
      </c>
      <c r="C24523" t="s">
        <v>1546</v>
      </c>
      <c r="D24523" t="s">
        <v>5117</v>
      </c>
      <c r="E24523" t="s">
        <v>12404</v>
      </c>
      <c r="F24523" t="s">
        <v>5325</v>
      </c>
      <c r="G24523">
        <v>10</v>
      </c>
      <c r="H24523">
        <v>10</v>
      </c>
      <c r="I24523">
        <v>168</v>
      </c>
      <c r="J24523" t="s">
        <v>10202</v>
      </c>
      <c r="K24523">
        <v>13951201</v>
      </c>
      <c r="L24523" t="s">
        <v>11259</v>
      </c>
      <c r="M24523" t="s">
        <v>11297</v>
      </c>
      <c r="N24523" t="b">
        <v>0</v>
      </c>
      <c r="O24523" t="s">
        <v>12021</v>
      </c>
      <c r="P24523" t="s">
        <v>2688</v>
      </c>
      <c r="Q24523" t="s">
        <v>12289</v>
      </c>
      <c r="R24523" t="s">
        <v>21658</v>
      </c>
    </row>
    <row r="24524" spans="1:18" x14ac:dyDescent="0.25">
      <c r="A24524" t="s">
        <v>1546</v>
      </c>
      <c r="B24524" t="s">
        <v>1546</v>
      </c>
      <c r="C24524" t="s">
        <v>1546</v>
      </c>
      <c r="D24524" t="s">
        <v>5141</v>
      </c>
      <c r="E24524" t="s">
        <v>12661</v>
      </c>
      <c r="F24524" t="s">
        <v>5492</v>
      </c>
      <c r="G24524">
        <v>20</v>
      </c>
      <c r="H24524">
        <v>20</v>
      </c>
      <c r="I24524">
        <v>364</v>
      </c>
      <c r="J24524" t="s">
        <v>10207</v>
      </c>
      <c r="K24524">
        <v>13980708</v>
      </c>
      <c r="L24524" t="s">
        <v>11259</v>
      </c>
      <c r="M24524" t="s">
        <v>11297</v>
      </c>
      <c r="N24524" t="b">
        <v>0</v>
      </c>
      <c r="O24524" t="s">
        <v>12021</v>
      </c>
      <c r="P24524" t="s">
        <v>2688</v>
      </c>
      <c r="Q24524" t="s">
        <v>12289</v>
      </c>
      <c r="R24524" t="s">
        <v>21980</v>
      </c>
    </row>
    <row r="24525" spans="1:18" x14ac:dyDescent="0.25">
      <c r="A24525" t="s">
        <v>1546</v>
      </c>
      <c r="B24525" t="s">
        <v>1546</v>
      </c>
      <c r="C24525" t="s">
        <v>1546</v>
      </c>
      <c r="D24525" t="s">
        <v>5121</v>
      </c>
      <c r="E24525" t="s">
        <v>12406</v>
      </c>
      <c r="F24525" t="s">
        <v>5494</v>
      </c>
      <c r="G24525">
        <v>15</v>
      </c>
      <c r="H24525">
        <v>15</v>
      </c>
      <c r="I24525">
        <v>364</v>
      </c>
      <c r="J24525" t="s">
        <v>10207</v>
      </c>
      <c r="K24525">
        <v>13980708</v>
      </c>
      <c r="L24525" t="s">
        <v>11259</v>
      </c>
      <c r="M24525" t="s">
        <v>11297</v>
      </c>
      <c r="N24525" t="b">
        <v>0</v>
      </c>
      <c r="O24525" t="s">
        <v>12021</v>
      </c>
      <c r="P24525" t="s">
        <v>2688</v>
      </c>
      <c r="Q24525" t="s">
        <v>12289</v>
      </c>
      <c r="R24525" t="s">
        <v>21982</v>
      </c>
    </row>
    <row r="24526" spans="1:18" x14ac:dyDescent="0.25">
      <c r="A24526" t="s">
        <v>1546</v>
      </c>
      <c r="B24526" t="s">
        <v>1546</v>
      </c>
      <c r="C24526" t="s">
        <v>1546</v>
      </c>
      <c r="D24526" t="s">
        <v>5122</v>
      </c>
      <c r="E24526" t="s">
        <v>12407</v>
      </c>
      <c r="F24526" t="s">
        <v>5495</v>
      </c>
      <c r="G24526">
        <v>20</v>
      </c>
      <c r="H24526">
        <v>20</v>
      </c>
      <c r="I24526">
        <v>364</v>
      </c>
      <c r="J24526" t="s">
        <v>10207</v>
      </c>
      <c r="K24526">
        <v>13980708</v>
      </c>
      <c r="L24526" t="s">
        <v>11259</v>
      </c>
      <c r="M24526" t="s">
        <v>11297</v>
      </c>
      <c r="N24526" t="b">
        <v>0</v>
      </c>
      <c r="O24526" t="s">
        <v>12021</v>
      </c>
      <c r="P24526" t="s">
        <v>2688</v>
      </c>
      <c r="Q24526" t="s">
        <v>12289</v>
      </c>
      <c r="R24526" t="s">
        <v>21983</v>
      </c>
    </row>
    <row r="24527" spans="1:18" x14ac:dyDescent="0.25">
      <c r="A24527" t="s">
        <v>1546</v>
      </c>
      <c r="B24527" t="s">
        <v>1546</v>
      </c>
      <c r="C24527" t="s">
        <v>1546</v>
      </c>
      <c r="D24527" t="s">
        <v>5123</v>
      </c>
      <c r="E24527" t="s">
        <v>12408</v>
      </c>
      <c r="F24527" t="s">
        <v>5324</v>
      </c>
      <c r="G24527">
        <v>10</v>
      </c>
      <c r="H24527">
        <v>10</v>
      </c>
      <c r="I24527">
        <v>364</v>
      </c>
      <c r="J24527" t="s">
        <v>10207</v>
      </c>
      <c r="K24527">
        <v>13980708</v>
      </c>
      <c r="L24527" t="s">
        <v>11259</v>
      </c>
      <c r="M24527" t="s">
        <v>11297</v>
      </c>
      <c r="N24527" t="b">
        <v>0</v>
      </c>
      <c r="O24527" t="s">
        <v>12021</v>
      </c>
      <c r="P24527" t="s">
        <v>2688</v>
      </c>
      <c r="Q24527" t="s">
        <v>12289</v>
      </c>
      <c r="R24527" t="s">
        <v>21662</v>
      </c>
    </row>
    <row r="24528" spans="1:18" x14ac:dyDescent="0.25">
      <c r="A24528" t="s">
        <v>1546</v>
      </c>
      <c r="B24528" t="s">
        <v>1546</v>
      </c>
      <c r="C24528" t="s">
        <v>1546</v>
      </c>
      <c r="D24528" t="s">
        <v>5118</v>
      </c>
      <c r="E24528" t="s">
        <v>12733</v>
      </c>
      <c r="F24528" t="s">
        <v>5319</v>
      </c>
      <c r="G24528">
        <v>15</v>
      </c>
      <c r="H24528">
        <v>15</v>
      </c>
      <c r="I24528">
        <v>84</v>
      </c>
      <c r="J24528" t="s">
        <v>10202</v>
      </c>
      <c r="K24528">
        <v>13951201</v>
      </c>
      <c r="L24528" t="s">
        <v>11259</v>
      </c>
      <c r="M24528" t="s">
        <v>11297</v>
      </c>
      <c r="N24528" t="b">
        <v>0</v>
      </c>
      <c r="O24528" t="s">
        <v>12021</v>
      </c>
      <c r="P24528" t="s">
        <v>2688</v>
      </c>
      <c r="Q24528" t="s">
        <v>12289</v>
      </c>
      <c r="R24528" t="s">
        <v>23118</v>
      </c>
    </row>
    <row r="24529" spans="1:18" x14ac:dyDescent="0.25">
      <c r="A24529" t="s">
        <v>1546</v>
      </c>
      <c r="B24529" t="s">
        <v>1546</v>
      </c>
      <c r="C24529" t="s">
        <v>1546</v>
      </c>
      <c r="D24529" t="s">
        <v>5119</v>
      </c>
      <c r="E24529" t="s">
        <v>12409</v>
      </c>
      <c r="F24529" t="s">
        <v>5320</v>
      </c>
      <c r="G24529">
        <v>10</v>
      </c>
      <c r="H24529">
        <v>10</v>
      </c>
      <c r="I24529">
        <v>168</v>
      </c>
      <c r="J24529" t="s">
        <v>10202</v>
      </c>
      <c r="K24529">
        <v>13951201</v>
      </c>
      <c r="L24529" t="s">
        <v>11259</v>
      </c>
      <c r="M24529" t="s">
        <v>11297</v>
      </c>
      <c r="N24529" t="b">
        <v>0</v>
      </c>
      <c r="O24529" t="s">
        <v>12021</v>
      </c>
      <c r="P24529" t="s">
        <v>2688</v>
      </c>
      <c r="Q24529" t="s">
        <v>12289</v>
      </c>
      <c r="R24529" t="s">
        <v>21663</v>
      </c>
    </row>
    <row r="24530" spans="1:18" x14ac:dyDescent="0.25">
      <c r="A24530" t="s">
        <v>1547</v>
      </c>
      <c r="B24530" t="s">
        <v>1547</v>
      </c>
      <c r="C24530" t="s">
        <v>1547</v>
      </c>
      <c r="D24530" t="s">
        <v>5118</v>
      </c>
      <c r="E24530" t="s">
        <v>12934</v>
      </c>
      <c r="F24530" t="s">
        <v>8879</v>
      </c>
      <c r="G24530">
        <v>10</v>
      </c>
      <c r="H24530">
        <v>10</v>
      </c>
      <c r="I24530">
        <v>365</v>
      </c>
      <c r="J24530" t="s">
        <v>10202</v>
      </c>
      <c r="K24530">
        <v>0</v>
      </c>
      <c r="L24530" t="s">
        <v>11275</v>
      </c>
      <c r="M24530" t="s">
        <v>1981</v>
      </c>
      <c r="N24530" t="b">
        <v>0</v>
      </c>
      <c r="O24530" t="s">
        <v>12021</v>
      </c>
      <c r="P24530" t="s">
        <v>11320</v>
      </c>
      <c r="Q24530" t="s">
        <v>12289</v>
      </c>
      <c r="R24530" t="s">
        <v>31396</v>
      </c>
    </row>
    <row r="24531" spans="1:18" x14ac:dyDescent="0.25">
      <c r="A24531" t="s">
        <v>1547</v>
      </c>
      <c r="B24531" t="s">
        <v>1547</v>
      </c>
      <c r="C24531" t="s">
        <v>1547</v>
      </c>
      <c r="D24531" t="s">
        <v>5118</v>
      </c>
      <c r="E24531" t="s">
        <v>18108</v>
      </c>
      <c r="F24531" t="s">
        <v>9161</v>
      </c>
      <c r="G24531">
        <v>10</v>
      </c>
      <c r="H24531">
        <v>0</v>
      </c>
      <c r="I24531">
        <v>365</v>
      </c>
      <c r="J24531" t="s">
        <v>10202</v>
      </c>
      <c r="K24531">
        <v>0</v>
      </c>
      <c r="L24531" t="s">
        <v>11269</v>
      </c>
      <c r="M24531" t="s">
        <v>11300</v>
      </c>
      <c r="N24531" t="b">
        <v>0</v>
      </c>
      <c r="O24531" t="s">
        <v>12021</v>
      </c>
      <c r="P24531" t="s">
        <v>11320</v>
      </c>
      <c r="Q24531" t="s">
        <v>12289</v>
      </c>
      <c r="R24531" t="s">
        <v>31397</v>
      </c>
    </row>
    <row r="24532" spans="1:18" x14ac:dyDescent="0.25">
      <c r="A24532" t="s">
        <v>1547</v>
      </c>
      <c r="B24532" t="s">
        <v>1547</v>
      </c>
      <c r="C24532" t="s">
        <v>1547</v>
      </c>
      <c r="D24532" t="s">
        <v>5126</v>
      </c>
      <c r="E24532" t="s">
        <v>20098</v>
      </c>
      <c r="F24532" t="s">
        <v>9162</v>
      </c>
      <c r="G24532">
        <v>20</v>
      </c>
      <c r="H24532">
        <v>20</v>
      </c>
      <c r="I24532">
        <v>365</v>
      </c>
      <c r="J24532" t="s">
        <v>10203</v>
      </c>
      <c r="K24532">
        <v>0</v>
      </c>
      <c r="L24532" t="s">
        <v>11269</v>
      </c>
      <c r="M24532" t="s">
        <v>11300</v>
      </c>
      <c r="N24532" t="b">
        <v>1</v>
      </c>
      <c r="O24532" t="s">
        <v>12021</v>
      </c>
      <c r="P24532" t="s">
        <v>11320</v>
      </c>
      <c r="Q24532" t="s">
        <v>12289</v>
      </c>
      <c r="R24532" t="s">
        <v>31398</v>
      </c>
    </row>
    <row r="24533" spans="1:18" x14ac:dyDescent="0.25">
      <c r="A24533" t="s">
        <v>1547</v>
      </c>
      <c r="B24533" t="s">
        <v>1547</v>
      </c>
      <c r="C24533" t="s">
        <v>1547</v>
      </c>
      <c r="D24533" t="s">
        <v>5130</v>
      </c>
      <c r="E24533" t="s">
        <v>12635</v>
      </c>
      <c r="F24533" t="s">
        <v>9163</v>
      </c>
      <c r="G24533">
        <v>10</v>
      </c>
      <c r="H24533">
        <v>10</v>
      </c>
      <c r="I24533">
        <v>365</v>
      </c>
      <c r="J24533" t="s">
        <v>10202</v>
      </c>
      <c r="K24533">
        <v>0</v>
      </c>
      <c r="L24533" t="s">
        <v>11269</v>
      </c>
      <c r="M24533" t="s">
        <v>11300</v>
      </c>
      <c r="N24533" t="b">
        <v>1</v>
      </c>
      <c r="O24533" t="s">
        <v>12021</v>
      </c>
      <c r="P24533" t="s">
        <v>11320</v>
      </c>
      <c r="Q24533" t="s">
        <v>12289</v>
      </c>
      <c r="R24533" t="s">
        <v>31399</v>
      </c>
    </row>
    <row r="24534" spans="1:18" x14ac:dyDescent="0.25">
      <c r="A24534" t="s">
        <v>1547</v>
      </c>
      <c r="B24534" t="s">
        <v>1547</v>
      </c>
      <c r="C24534" t="s">
        <v>1547</v>
      </c>
      <c r="D24534" t="s">
        <v>5126</v>
      </c>
      <c r="E24534" t="s">
        <v>20102</v>
      </c>
      <c r="F24534" t="s">
        <v>9152</v>
      </c>
      <c r="G24534">
        <v>30</v>
      </c>
      <c r="H24534">
        <v>30</v>
      </c>
      <c r="I24534">
        <v>364</v>
      </c>
      <c r="J24534" t="s">
        <v>10207</v>
      </c>
      <c r="K24534">
        <v>14000710</v>
      </c>
      <c r="L24534" t="s">
        <v>11258</v>
      </c>
      <c r="M24534" t="s">
        <v>11301</v>
      </c>
      <c r="N24534" t="b">
        <v>1</v>
      </c>
      <c r="O24534" t="s">
        <v>12021</v>
      </c>
      <c r="P24534" t="s">
        <v>11320</v>
      </c>
      <c r="Q24534" t="s">
        <v>12289</v>
      </c>
      <c r="R24534" t="s">
        <v>31384</v>
      </c>
    </row>
    <row r="24535" spans="1:18" x14ac:dyDescent="0.25">
      <c r="A24535" t="s">
        <v>1547</v>
      </c>
      <c r="B24535" t="s">
        <v>1547</v>
      </c>
      <c r="C24535" t="s">
        <v>1547</v>
      </c>
      <c r="D24535" t="s">
        <v>5122</v>
      </c>
      <c r="E24535" t="s">
        <v>12852</v>
      </c>
      <c r="F24535" t="s">
        <v>9164</v>
      </c>
      <c r="G24535">
        <v>30</v>
      </c>
      <c r="H24535">
        <v>30</v>
      </c>
      <c r="I24535">
        <v>364</v>
      </c>
      <c r="J24535" t="s">
        <v>10207</v>
      </c>
      <c r="K24535">
        <v>13990123</v>
      </c>
      <c r="L24535" t="s">
        <v>11258</v>
      </c>
      <c r="M24535" t="s">
        <v>11301</v>
      </c>
      <c r="N24535" t="b">
        <v>0</v>
      </c>
      <c r="O24535" t="s">
        <v>12021</v>
      </c>
      <c r="P24535" t="s">
        <v>11320</v>
      </c>
      <c r="Q24535" t="s">
        <v>12289</v>
      </c>
      <c r="R24535" t="s">
        <v>31401</v>
      </c>
    </row>
    <row r="24536" spans="1:18" x14ac:dyDescent="0.25">
      <c r="A24536" t="s">
        <v>1547</v>
      </c>
      <c r="B24536" t="s">
        <v>1547</v>
      </c>
      <c r="C24536" t="s">
        <v>1547</v>
      </c>
      <c r="D24536" t="s">
        <v>5118</v>
      </c>
      <c r="E24536" t="s">
        <v>12853</v>
      </c>
      <c r="F24536" t="s">
        <v>5319</v>
      </c>
      <c r="G24536">
        <v>5</v>
      </c>
      <c r="H24536">
        <v>5</v>
      </c>
      <c r="I24536">
        <v>84</v>
      </c>
      <c r="J24536" t="s">
        <v>10201</v>
      </c>
      <c r="K24536">
        <v>13990123</v>
      </c>
      <c r="L24536" t="s">
        <v>11258</v>
      </c>
      <c r="M24536" t="s">
        <v>11301</v>
      </c>
      <c r="N24536" t="b">
        <v>0</v>
      </c>
      <c r="O24536" t="s">
        <v>12021</v>
      </c>
      <c r="P24536" t="s">
        <v>11320</v>
      </c>
      <c r="Q24536" t="s">
        <v>12289</v>
      </c>
      <c r="R24536" t="s">
        <v>23501</v>
      </c>
    </row>
    <row r="24537" spans="1:18" x14ac:dyDescent="0.25">
      <c r="A24537" t="s">
        <v>1547</v>
      </c>
      <c r="B24537" t="s">
        <v>1547</v>
      </c>
      <c r="C24537" t="s">
        <v>1547</v>
      </c>
      <c r="D24537" t="s">
        <v>5119</v>
      </c>
      <c r="E24537" t="s">
        <v>12854</v>
      </c>
      <c r="F24537" t="s">
        <v>9154</v>
      </c>
      <c r="G24537">
        <v>5</v>
      </c>
      <c r="H24537">
        <v>5</v>
      </c>
      <c r="I24537">
        <v>168</v>
      </c>
      <c r="J24537" t="s">
        <v>10207</v>
      </c>
      <c r="K24537">
        <v>13990123</v>
      </c>
      <c r="L24537" t="s">
        <v>11258</v>
      </c>
      <c r="M24537" t="s">
        <v>11301</v>
      </c>
      <c r="N24537" t="b">
        <v>0</v>
      </c>
      <c r="O24537" t="s">
        <v>12021</v>
      </c>
      <c r="P24537" t="s">
        <v>11320</v>
      </c>
      <c r="Q24537" t="s">
        <v>12289</v>
      </c>
      <c r="R24537" t="s">
        <v>31386</v>
      </c>
    </row>
    <row r="24538" spans="1:18" x14ac:dyDescent="0.25">
      <c r="A24538" t="s">
        <v>1547</v>
      </c>
      <c r="B24538" t="s">
        <v>1547</v>
      </c>
      <c r="C24538" t="s">
        <v>1547</v>
      </c>
      <c r="D24538" t="s">
        <v>5126</v>
      </c>
      <c r="E24538" t="s">
        <v>20103</v>
      </c>
      <c r="F24538" t="s">
        <v>9152</v>
      </c>
      <c r="G24538">
        <v>45</v>
      </c>
      <c r="H24538">
        <v>45</v>
      </c>
      <c r="I24538">
        <v>364</v>
      </c>
      <c r="J24538" t="s">
        <v>10207</v>
      </c>
      <c r="K24538">
        <v>14000710</v>
      </c>
      <c r="L24538" t="s">
        <v>11258</v>
      </c>
      <c r="M24538" t="s">
        <v>11301</v>
      </c>
      <c r="N24538" t="b">
        <v>1</v>
      </c>
      <c r="O24538" t="s">
        <v>12021</v>
      </c>
      <c r="P24538" t="s">
        <v>11320</v>
      </c>
      <c r="Q24538" t="s">
        <v>12289</v>
      </c>
      <c r="R24538" t="s">
        <v>31387</v>
      </c>
    </row>
    <row r="24539" spans="1:18" x14ac:dyDescent="0.25">
      <c r="A24539" t="s">
        <v>1547</v>
      </c>
      <c r="B24539" t="s">
        <v>1547</v>
      </c>
      <c r="C24539" t="s">
        <v>1547</v>
      </c>
      <c r="D24539" t="s">
        <v>5116</v>
      </c>
      <c r="E24539" t="s">
        <v>15325</v>
      </c>
      <c r="F24539" t="s">
        <v>5555</v>
      </c>
      <c r="G24539">
        <v>5</v>
      </c>
      <c r="H24539">
        <v>5</v>
      </c>
      <c r="I24539">
        <v>84</v>
      </c>
      <c r="J24539" t="s">
        <v>10201</v>
      </c>
      <c r="K24539">
        <v>13990123</v>
      </c>
      <c r="L24539" t="s">
        <v>11258</v>
      </c>
      <c r="M24539" t="s">
        <v>11301</v>
      </c>
      <c r="N24539" t="b">
        <v>0</v>
      </c>
      <c r="O24539" t="s">
        <v>12021</v>
      </c>
      <c r="P24539" t="s">
        <v>11320</v>
      </c>
      <c r="Q24539" t="s">
        <v>12289</v>
      </c>
      <c r="R24539" t="s">
        <v>25202</v>
      </c>
    </row>
    <row r="24540" spans="1:18" x14ac:dyDescent="0.25">
      <c r="A24540" t="s">
        <v>1547</v>
      </c>
      <c r="B24540" t="s">
        <v>1547</v>
      </c>
      <c r="C24540" t="s">
        <v>1547</v>
      </c>
      <c r="D24540" t="s">
        <v>5117</v>
      </c>
      <c r="E24540" t="s">
        <v>15326</v>
      </c>
      <c r="F24540" t="s">
        <v>5325</v>
      </c>
      <c r="G24540">
        <v>5</v>
      </c>
      <c r="H24540">
        <v>5</v>
      </c>
      <c r="I24540">
        <v>364</v>
      </c>
      <c r="J24540" t="s">
        <v>10207</v>
      </c>
      <c r="K24540">
        <v>13990123</v>
      </c>
      <c r="L24540" t="s">
        <v>11258</v>
      </c>
      <c r="M24540" t="s">
        <v>11301</v>
      </c>
      <c r="N24540" t="b">
        <v>0</v>
      </c>
      <c r="O24540" t="s">
        <v>12021</v>
      </c>
      <c r="P24540" t="s">
        <v>11320</v>
      </c>
      <c r="Q24540" t="s">
        <v>12289</v>
      </c>
      <c r="R24540" t="s">
        <v>25203</v>
      </c>
    </row>
    <row r="24541" spans="1:18" x14ac:dyDescent="0.25">
      <c r="A24541" t="s">
        <v>1547</v>
      </c>
      <c r="B24541" t="s">
        <v>1547</v>
      </c>
      <c r="C24541" t="s">
        <v>1547</v>
      </c>
      <c r="D24541" t="s">
        <v>5121</v>
      </c>
      <c r="E24541" t="s">
        <v>15327</v>
      </c>
      <c r="F24541" t="s">
        <v>5494</v>
      </c>
      <c r="G24541">
        <v>15</v>
      </c>
      <c r="H24541">
        <v>15</v>
      </c>
      <c r="I24541">
        <v>364</v>
      </c>
      <c r="J24541" t="s">
        <v>10207</v>
      </c>
      <c r="K24541">
        <v>13990123</v>
      </c>
      <c r="L24541" t="s">
        <v>11258</v>
      </c>
      <c r="M24541" t="s">
        <v>11301</v>
      </c>
      <c r="N24541" t="b">
        <v>0</v>
      </c>
      <c r="O24541" t="s">
        <v>12021</v>
      </c>
      <c r="P24541" t="s">
        <v>11320</v>
      </c>
      <c r="Q24541" t="s">
        <v>12289</v>
      </c>
      <c r="R24541" t="s">
        <v>25579</v>
      </c>
    </row>
    <row r="24542" spans="1:18" x14ac:dyDescent="0.25">
      <c r="A24542" t="s">
        <v>1547</v>
      </c>
      <c r="B24542" t="s">
        <v>1547</v>
      </c>
      <c r="C24542" t="s">
        <v>1547</v>
      </c>
      <c r="D24542" t="s">
        <v>5118</v>
      </c>
      <c r="E24542" t="s">
        <v>15329</v>
      </c>
      <c r="F24542" t="s">
        <v>5319</v>
      </c>
      <c r="G24542">
        <v>10</v>
      </c>
      <c r="H24542">
        <v>10</v>
      </c>
      <c r="I24542">
        <v>84</v>
      </c>
      <c r="J24542" t="s">
        <v>10201</v>
      </c>
      <c r="K24542">
        <v>13990123</v>
      </c>
      <c r="L24542" t="s">
        <v>11258</v>
      </c>
      <c r="M24542" t="s">
        <v>11301</v>
      </c>
      <c r="N24542" t="b">
        <v>0</v>
      </c>
      <c r="O24542" t="s">
        <v>12021</v>
      </c>
      <c r="P24542" t="s">
        <v>11320</v>
      </c>
      <c r="Q24542" t="s">
        <v>12289</v>
      </c>
      <c r="R24542" t="s">
        <v>25581</v>
      </c>
    </row>
    <row r="24543" spans="1:18" x14ac:dyDescent="0.25">
      <c r="A24543" t="s">
        <v>1547</v>
      </c>
      <c r="B24543" t="s">
        <v>1547</v>
      </c>
      <c r="C24543" t="s">
        <v>1547</v>
      </c>
      <c r="D24543" t="s">
        <v>5119</v>
      </c>
      <c r="E24543" t="s">
        <v>12829</v>
      </c>
      <c r="F24543" t="s">
        <v>5320</v>
      </c>
      <c r="G24543">
        <v>10</v>
      </c>
      <c r="H24543">
        <v>10</v>
      </c>
      <c r="I24543">
        <v>168</v>
      </c>
      <c r="J24543" t="s">
        <v>10207</v>
      </c>
      <c r="K24543">
        <v>13990123</v>
      </c>
      <c r="L24543" t="s">
        <v>11258</v>
      </c>
      <c r="M24543" t="s">
        <v>11301</v>
      </c>
      <c r="N24543" t="b">
        <v>0</v>
      </c>
      <c r="O24543" t="s">
        <v>12021</v>
      </c>
      <c r="P24543" t="s">
        <v>11320</v>
      </c>
      <c r="Q24543" t="s">
        <v>12289</v>
      </c>
      <c r="R24543" t="s">
        <v>22176</v>
      </c>
    </row>
    <row r="24544" spans="1:18" x14ac:dyDescent="0.25">
      <c r="A24544" t="s">
        <v>1547</v>
      </c>
      <c r="B24544" t="s">
        <v>1547</v>
      </c>
      <c r="C24544" t="s">
        <v>1547</v>
      </c>
      <c r="D24544" t="s">
        <v>5126</v>
      </c>
      <c r="E24544" t="s">
        <v>20104</v>
      </c>
      <c r="F24544" t="s">
        <v>9152</v>
      </c>
      <c r="G24544">
        <v>90</v>
      </c>
      <c r="H24544">
        <v>90</v>
      </c>
      <c r="I24544">
        <v>364</v>
      </c>
      <c r="J24544" t="s">
        <v>10207</v>
      </c>
      <c r="K24544">
        <v>14000710</v>
      </c>
      <c r="L24544" t="s">
        <v>11258</v>
      </c>
      <c r="M24544" t="s">
        <v>11301</v>
      </c>
      <c r="N24544" t="b">
        <v>1</v>
      </c>
      <c r="O24544" t="s">
        <v>12021</v>
      </c>
      <c r="P24544" t="s">
        <v>11320</v>
      </c>
      <c r="Q24544" t="s">
        <v>12289</v>
      </c>
      <c r="R24544" t="s">
        <v>31388</v>
      </c>
    </row>
    <row r="24545" spans="1:18" x14ac:dyDescent="0.25">
      <c r="A24545" t="s">
        <v>1547</v>
      </c>
      <c r="B24545" t="s">
        <v>1547</v>
      </c>
      <c r="C24545" t="s">
        <v>1547</v>
      </c>
      <c r="D24545" t="s">
        <v>5116</v>
      </c>
      <c r="E24545" t="s">
        <v>20105</v>
      </c>
      <c r="F24545" t="s">
        <v>9155</v>
      </c>
      <c r="G24545">
        <v>30</v>
      </c>
      <c r="H24545">
        <v>30</v>
      </c>
      <c r="I24545">
        <v>168</v>
      </c>
      <c r="J24545" t="s">
        <v>10207</v>
      </c>
      <c r="K24545">
        <v>13990123</v>
      </c>
      <c r="L24545" t="s">
        <v>11258</v>
      </c>
      <c r="M24545" t="s">
        <v>11301</v>
      </c>
      <c r="N24545" t="b">
        <v>0</v>
      </c>
      <c r="O24545" t="s">
        <v>12021</v>
      </c>
      <c r="P24545" t="s">
        <v>11320</v>
      </c>
      <c r="Q24545" t="s">
        <v>12289</v>
      </c>
      <c r="R24545" t="s">
        <v>31389</v>
      </c>
    </row>
    <row r="24546" spans="1:18" x14ac:dyDescent="0.25">
      <c r="A24546" t="s">
        <v>1547</v>
      </c>
      <c r="B24546" t="s">
        <v>1547</v>
      </c>
      <c r="C24546" t="s">
        <v>1547</v>
      </c>
      <c r="D24546" t="s">
        <v>5117</v>
      </c>
      <c r="E24546" t="s">
        <v>20106</v>
      </c>
      <c r="F24546" t="s">
        <v>9156</v>
      </c>
      <c r="G24546">
        <v>30</v>
      </c>
      <c r="H24546">
        <v>30</v>
      </c>
      <c r="I24546">
        <v>168</v>
      </c>
      <c r="J24546" t="s">
        <v>10207</v>
      </c>
      <c r="K24546">
        <v>13990123</v>
      </c>
      <c r="L24546" t="s">
        <v>11258</v>
      </c>
      <c r="M24546" t="s">
        <v>11301</v>
      </c>
      <c r="N24546" t="b">
        <v>0</v>
      </c>
      <c r="O24546" t="s">
        <v>12021</v>
      </c>
      <c r="P24546" t="s">
        <v>11320</v>
      </c>
      <c r="Q24546" t="s">
        <v>12289</v>
      </c>
      <c r="R24546" t="s">
        <v>31390</v>
      </c>
    </row>
    <row r="24547" spans="1:18" x14ac:dyDescent="0.25">
      <c r="A24547" t="s">
        <v>1547</v>
      </c>
      <c r="B24547" t="s">
        <v>1547</v>
      </c>
      <c r="C24547" t="s">
        <v>1547</v>
      </c>
      <c r="D24547" t="s">
        <v>5118</v>
      </c>
      <c r="E24547" t="s">
        <v>20107</v>
      </c>
      <c r="F24547" t="s">
        <v>9157</v>
      </c>
      <c r="G24547">
        <v>20</v>
      </c>
      <c r="H24547">
        <v>20</v>
      </c>
      <c r="I24547">
        <v>84</v>
      </c>
      <c r="J24547" t="s">
        <v>10201</v>
      </c>
      <c r="K24547">
        <v>13990123</v>
      </c>
      <c r="L24547" t="s">
        <v>11258</v>
      </c>
      <c r="M24547" t="s">
        <v>11301</v>
      </c>
      <c r="N24547" t="b">
        <v>0</v>
      </c>
      <c r="O24547" t="s">
        <v>12021</v>
      </c>
      <c r="P24547" t="s">
        <v>11320</v>
      </c>
      <c r="Q24547" t="s">
        <v>12289</v>
      </c>
      <c r="R24547" t="s">
        <v>31391</v>
      </c>
    </row>
    <row r="24548" spans="1:18" x14ac:dyDescent="0.25">
      <c r="A24548" t="s">
        <v>1547</v>
      </c>
      <c r="B24548" t="s">
        <v>1547</v>
      </c>
      <c r="C24548" t="s">
        <v>1547</v>
      </c>
      <c r="D24548" t="s">
        <v>5119</v>
      </c>
      <c r="E24548" t="s">
        <v>20108</v>
      </c>
      <c r="F24548" t="s">
        <v>9158</v>
      </c>
      <c r="G24548">
        <v>10</v>
      </c>
      <c r="H24548">
        <v>10</v>
      </c>
      <c r="I24548">
        <v>84</v>
      </c>
      <c r="J24548" t="s">
        <v>10201</v>
      </c>
      <c r="K24548">
        <v>13990123</v>
      </c>
      <c r="L24548" t="s">
        <v>11258</v>
      </c>
      <c r="M24548" t="s">
        <v>11301</v>
      </c>
      <c r="N24548" t="b">
        <v>0</v>
      </c>
      <c r="O24548" t="s">
        <v>12021</v>
      </c>
      <c r="P24548" t="s">
        <v>11320</v>
      </c>
      <c r="Q24548" t="s">
        <v>12289</v>
      </c>
      <c r="R24548" t="s">
        <v>31392</v>
      </c>
    </row>
    <row r="24549" spans="1:18" x14ac:dyDescent="0.25">
      <c r="A24549" t="s">
        <v>1547</v>
      </c>
      <c r="B24549" t="s">
        <v>1547</v>
      </c>
      <c r="C24549" t="s">
        <v>1547</v>
      </c>
      <c r="D24549" t="s">
        <v>5118</v>
      </c>
      <c r="E24549" t="s">
        <v>20109</v>
      </c>
      <c r="F24549" t="s">
        <v>8879</v>
      </c>
      <c r="G24549">
        <v>60</v>
      </c>
      <c r="H24549">
        <v>100</v>
      </c>
      <c r="I24549">
        <v>365</v>
      </c>
      <c r="J24549" t="s">
        <v>10202</v>
      </c>
      <c r="K24549">
        <v>0</v>
      </c>
      <c r="L24549" t="s">
        <v>11262</v>
      </c>
      <c r="M24549" t="s">
        <v>1981</v>
      </c>
      <c r="N24549" t="b">
        <v>0</v>
      </c>
      <c r="O24549" t="s">
        <v>12021</v>
      </c>
      <c r="P24549" t="s">
        <v>11320</v>
      </c>
      <c r="Q24549" t="s">
        <v>12289</v>
      </c>
      <c r="R24549" t="s">
        <v>31400</v>
      </c>
    </row>
    <row r="24550" spans="1:18" x14ac:dyDescent="0.25">
      <c r="A24550" t="s">
        <v>1547</v>
      </c>
      <c r="B24550" t="s">
        <v>1547</v>
      </c>
      <c r="C24550" t="s">
        <v>1547</v>
      </c>
      <c r="D24550" t="s">
        <v>5118</v>
      </c>
      <c r="E24550" t="s">
        <v>20109</v>
      </c>
      <c r="F24550" t="s">
        <v>8879</v>
      </c>
      <c r="G24550">
        <v>60</v>
      </c>
      <c r="H24550">
        <v>100</v>
      </c>
      <c r="I24550">
        <v>365</v>
      </c>
      <c r="J24550" t="s">
        <v>10202</v>
      </c>
      <c r="K24550">
        <v>0</v>
      </c>
      <c r="L24550" t="s">
        <v>11275</v>
      </c>
      <c r="M24550" t="s">
        <v>1981</v>
      </c>
      <c r="N24550" t="b">
        <v>0</v>
      </c>
      <c r="O24550" t="s">
        <v>12021</v>
      </c>
      <c r="P24550" t="s">
        <v>11320</v>
      </c>
      <c r="Q24550" t="s">
        <v>12289</v>
      </c>
      <c r="R24550" t="s">
        <v>31400</v>
      </c>
    </row>
    <row r="24551" spans="1:18" x14ac:dyDescent="0.25">
      <c r="A24551" t="s">
        <v>1547</v>
      </c>
      <c r="B24551" t="s">
        <v>1547</v>
      </c>
      <c r="C24551" t="s">
        <v>1547</v>
      </c>
      <c r="D24551" t="s">
        <v>5116</v>
      </c>
      <c r="E24551" t="s">
        <v>12732</v>
      </c>
      <c r="F24551" t="s">
        <v>5116</v>
      </c>
      <c r="G24551">
        <v>10</v>
      </c>
      <c r="H24551">
        <v>10</v>
      </c>
      <c r="I24551">
        <v>2</v>
      </c>
      <c r="J24551" t="s">
        <v>10202</v>
      </c>
      <c r="K24551">
        <v>0</v>
      </c>
      <c r="L24551" t="s">
        <v>11275</v>
      </c>
      <c r="M24551" t="s">
        <v>1981</v>
      </c>
      <c r="N24551" t="b">
        <v>0</v>
      </c>
      <c r="O24551" t="s">
        <v>12021</v>
      </c>
      <c r="P24551" t="s">
        <v>11320</v>
      </c>
      <c r="Q24551" t="s">
        <v>12289</v>
      </c>
      <c r="R24551" t="s">
        <v>27086</v>
      </c>
    </row>
    <row r="24552" spans="1:18" x14ac:dyDescent="0.25">
      <c r="A24552" t="s">
        <v>1548</v>
      </c>
      <c r="B24552" t="s">
        <v>1548</v>
      </c>
      <c r="C24552" t="s">
        <v>1548</v>
      </c>
      <c r="D24552" t="s">
        <v>5126</v>
      </c>
      <c r="E24552" t="s">
        <v>12933</v>
      </c>
      <c r="F24552" t="s">
        <v>8954</v>
      </c>
      <c r="G24552">
        <v>60</v>
      </c>
      <c r="H24552">
        <v>60</v>
      </c>
      <c r="I24552">
        <v>364</v>
      </c>
      <c r="J24552" t="s">
        <v>10207</v>
      </c>
      <c r="K24552">
        <v>14010407</v>
      </c>
      <c r="L24552" t="s">
        <v>11259</v>
      </c>
      <c r="M24552" t="s">
        <v>11297</v>
      </c>
      <c r="N24552" t="b">
        <v>1</v>
      </c>
      <c r="O24552" t="s">
        <v>12022</v>
      </c>
      <c r="P24552" t="s">
        <v>2688</v>
      </c>
      <c r="Q24552" t="s">
        <v>12289</v>
      </c>
      <c r="R24552" t="s">
        <v>30685</v>
      </c>
    </row>
    <row r="24553" spans="1:18" x14ac:dyDescent="0.25">
      <c r="A24553" t="s">
        <v>1548</v>
      </c>
      <c r="B24553" t="s">
        <v>1548</v>
      </c>
      <c r="C24553" t="s">
        <v>1548</v>
      </c>
      <c r="D24553" t="s">
        <v>5117</v>
      </c>
      <c r="E24553" t="s">
        <v>12404</v>
      </c>
      <c r="F24553" t="s">
        <v>5325</v>
      </c>
      <c r="G24553">
        <v>10</v>
      </c>
      <c r="H24553">
        <v>10</v>
      </c>
      <c r="I24553">
        <v>168</v>
      </c>
      <c r="J24553" t="s">
        <v>10202</v>
      </c>
      <c r="K24553">
        <v>13951201</v>
      </c>
      <c r="L24553" t="s">
        <v>11259</v>
      </c>
      <c r="M24553" t="s">
        <v>11297</v>
      </c>
      <c r="N24553" t="b">
        <v>0</v>
      </c>
      <c r="O24553" t="s">
        <v>12022</v>
      </c>
      <c r="P24553" t="s">
        <v>2688</v>
      </c>
      <c r="Q24553" t="s">
        <v>12289</v>
      </c>
      <c r="R24553" t="s">
        <v>21658</v>
      </c>
    </row>
    <row r="24554" spans="1:18" x14ac:dyDescent="0.25">
      <c r="A24554" t="s">
        <v>1548</v>
      </c>
      <c r="B24554" t="s">
        <v>1548</v>
      </c>
      <c r="C24554" t="s">
        <v>1548</v>
      </c>
      <c r="D24554" t="s">
        <v>5141</v>
      </c>
      <c r="E24554" t="s">
        <v>12661</v>
      </c>
      <c r="F24554" t="s">
        <v>5492</v>
      </c>
      <c r="G24554">
        <v>20</v>
      </c>
      <c r="H24554">
        <v>20</v>
      </c>
      <c r="I24554">
        <v>364</v>
      </c>
      <c r="J24554" t="s">
        <v>10207</v>
      </c>
      <c r="K24554">
        <v>13980708</v>
      </c>
      <c r="L24554" t="s">
        <v>11259</v>
      </c>
      <c r="M24554" t="s">
        <v>11297</v>
      </c>
      <c r="N24554" t="b">
        <v>0</v>
      </c>
      <c r="O24554" t="s">
        <v>12022</v>
      </c>
      <c r="P24554" t="s">
        <v>2688</v>
      </c>
      <c r="Q24554" t="s">
        <v>12289</v>
      </c>
      <c r="R24554" t="s">
        <v>21980</v>
      </c>
    </row>
    <row r="24555" spans="1:18" x14ac:dyDescent="0.25">
      <c r="A24555" t="s">
        <v>1548</v>
      </c>
      <c r="B24555" t="s">
        <v>1548</v>
      </c>
      <c r="C24555" t="s">
        <v>1548</v>
      </c>
      <c r="D24555" t="s">
        <v>5121</v>
      </c>
      <c r="E24555" t="s">
        <v>12406</v>
      </c>
      <c r="F24555" t="s">
        <v>5494</v>
      </c>
      <c r="G24555">
        <v>15</v>
      </c>
      <c r="H24555">
        <v>15</v>
      </c>
      <c r="I24555">
        <v>364</v>
      </c>
      <c r="J24555" t="s">
        <v>10207</v>
      </c>
      <c r="K24555">
        <v>13980708</v>
      </c>
      <c r="L24555" t="s">
        <v>11259</v>
      </c>
      <c r="M24555" t="s">
        <v>11297</v>
      </c>
      <c r="N24555" t="b">
        <v>0</v>
      </c>
      <c r="O24555" t="s">
        <v>12022</v>
      </c>
      <c r="P24555" t="s">
        <v>2688</v>
      </c>
      <c r="Q24555" t="s">
        <v>12289</v>
      </c>
      <c r="R24555" t="s">
        <v>21982</v>
      </c>
    </row>
    <row r="24556" spans="1:18" x14ac:dyDescent="0.25">
      <c r="A24556" t="s">
        <v>1548</v>
      </c>
      <c r="B24556" t="s">
        <v>1548</v>
      </c>
      <c r="C24556" t="s">
        <v>1548</v>
      </c>
      <c r="D24556" t="s">
        <v>5122</v>
      </c>
      <c r="E24556" t="s">
        <v>12407</v>
      </c>
      <c r="F24556" t="s">
        <v>5495</v>
      </c>
      <c r="G24556">
        <v>20</v>
      </c>
      <c r="H24556">
        <v>20</v>
      </c>
      <c r="I24556">
        <v>364</v>
      </c>
      <c r="J24556" t="s">
        <v>10207</v>
      </c>
      <c r="K24556">
        <v>13980708</v>
      </c>
      <c r="L24556" t="s">
        <v>11259</v>
      </c>
      <c r="M24556" t="s">
        <v>11297</v>
      </c>
      <c r="N24556" t="b">
        <v>0</v>
      </c>
      <c r="O24556" t="s">
        <v>12022</v>
      </c>
      <c r="P24556" t="s">
        <v>2688</v>
      </c>
      <c r="Q24556" t="s">
        <v>12289</v>
      </c>
      <c r="R24556" t="s">
        <v>21983</v>
      </c>
    </row>
    <row r="24557" spans="1:18" x14ac:dyDescent="0.25">
      <c r="A24557" t="s">
        <v>1548</v>
      </c>
      <c r="B24557" t="s">
        <v>1548</v>
      </c>
      <c r="C24557" t="s">
        <v>1548</v>
      </c>
      <c r="D24557" t="s">
        <v>5123</v>
      </c>
      <c r="E24557" t="s">
        <v>12408</v>
      </c>
      <c r="F24557" t="s">
        <v>5324</v>
      </c>
      <c r="G24557">
        <v>10</v>
      </c>
      <c r="H24557">
        <v>10</v>
      </c>
      <c r="I24557">
        <v>364</v>
      </c>
      <c r="J24557" t="s">
        <v>10207</v>
      </c>
      <c r="K24557">
        <v>13980708</v>
      </c>
      <c r="L24557" t="s">
        <v>11259</v>
      </c>
      <c r="M24557" t="s">
        <v>11297</v>
      </c>
      <c r="N24557" t="b">
        <v>0</v>
      </c>
      <c r="O24557" t="s">
        <v>12022</v>
      </c>
      <c r="P24557" t="s">
        <v>2688</v>
      </c>
      <c r="Q24557" t="s">
        <v>12289</v>
      </c>
      <c r="R24557" t="s">
        <v>21662</v>
      </c>
    </row>
    <row r="24558" spans="1:18" x14ac:dyDescent="0.25">
      <c r="A24558" t="s">
        <v>1548</v>
      </c>
      <c r="B24558" t="s">
        <v>1548</v>
      </c>
      <c r="C24558" t="s">
        <v>1548</v>
      </c>
      <c r="D24558" t="s">
        <v>5118</v>
      </c>
      <c r="E24558" t="s">
        <v>12733</v>
      </c>
      <c r="F24558" t="s">
        <v>5319</v>
      </c>
      <c r="G24558">
        <v>15</v>
      </c>
      <c r="H24558">
        <v>15</v>
      </c>
      <c r="I24558">
        <v>84</v>
      </c>
      <c r="J24558" t="s">
        <v>10202</v>
      </c>
      <c r="K24558">
        <v>13951201</v>
      </c>
      <c r="L24558" t="s">
        <v>11259</v>
      </c>
      <c r="M24558" t="s">
        <v>11297</v>
      </c>
      <c r="N24558" t="b">
        <v>0</v>
      </c>
      <c r="O24558" t="s">
        <v>12022</v>
      </c>
      <c r="P24558" t="s">
        <v>2688</v>
      </c>
      <c r="Q24558" t="s">
        <v>12289</v>
      </c>
      <c r="R24558" t="s">
        <v>23118</v>
      </c>
    </row>
    <row r="24559" spans="1:18" x14ac:dyDescent="0.25">
      <c r="A24559" t="s">
        <v>1548</v>
      </c>
      <c r="B24559" t="s">
        <v>1548</v>
      </c>
      <c r="C24559" t="s">
        <v>1548</v>
      </c>
      <c r="D24559" t="s">
        <v>5119</v>
      </c>
      <c r="E24559" t="s">
        <v>12409</v>
      </c>
      <c r="F24559" t="s">
        <v>5320</v>
      </c>
      <c r="G24559">
        <v>10</v>
      </c>
      <c r="H24559">
        <v>10</v>
      </c>
      <c r="I24559">
        <v>168</v>
      </c>
      <c r="J24559" t="s">
        <v>10202</v>
      </c>
      <c r="K24559">
        <v>13951201</v>
      </c>
      <c r="L24559" t="s">
        <v>11259</v>
      </c>
      <c r="M24559" t="s">
        <v>11297</v>
      </c>
      <c r="N24559" t="b">
        <v>0</v>
      </c>
      <c r="O24559" t="s">
        <v>12022</v>
      </c>
      <c r="P24559" t="s">
        <v>2688</v>
      </c>
      <c r="Q24559" t="s">
        <v>12289</v>
      </c>
      <c r="R24559" t="s">
        <v>21663</v>
      </c>
    </row>
    <row r="24560" spans="1:18" x14ac:dyDescent="0.25">
      <c r="A24560" t="s">
        <v>1549</v>
      </c>
      <c r="B24560" t="s">
        <v>1549</v>
      </c>
      <c r="C24560" t="s">
        <v>1549</v>
      </c>
      <c r="D24560" t="s">
        <v>5118</v>
      </c>
      <c r="E24560" t="s">
        <v>12934</v>
      </c>
      <c r="F24560" t="s">
        <v>8879</v>
      </c>
      <c r="G24560">
        <v>10</v>
      </c>
      <c r="H24560">
        <v>10</v>
      </c>
      <c r="I24560">
        <v>365</v>
      </c>
      <c r="J24560" t="s">
        <v>10202</v>
      </c>
      <c r="K24560">
        <v>0</v>
      </c>
      <c r="L24560" t="s">
        <v>11275</v>
      </c>
      <c r="M24560" t="s">
        <v>1981</v>
      </c>
      <c r="N24560" t="b">
        <v>0</v>
      </c>
      <c r="O24560" t="s">
        <v>12022</v>
      </c>
      <c r="P24560" t="s">
        <v>11320</v>
      </c>
      <c r="Q24560" t="s">
        <v>12289</v>
      </c>
      <c r="R24560" t="s">
        <v>31396</v>
      </c>
    </row>
    <row r="24561" spans="1:18" x14ac:dyDescent="0.25">
      <c r="A24561" t="s">
        <v>1549</v>
      </c>
      <c r="B24561" t="s">
        <v>1549</v>
      </c>
      <c r="C24561" t="s">
        <v>1549</v>
      </c>
      <c r="D24561" t="s">
        <v>5118</v>
      </c>
      <c r="E24561" t="s">
        <v>18108</v>
      </c>
      <c r="F24561" t="s">
        <v>9161</v>
      </c>
      <c r="G24561">
        <v>10</v>
      </c>
      <c r="H24561">
        <v>0</v>
      </c>
      <c r="I24561">
        <v>365</v>
      </c>
      <c r="J24561" t="s">
        <v>10202</v>
      </c>
      <c r="K24561">
        <v>0</v>
      </c>
      <c r="L24561" t="s">
        <v>11269</v>
      </c>
      <c r="M24561" t="s">
        <v>11300</v>
      </c>
      <c r="N24561" t="b">
        <v>0</v>
      </c>
      <c r="O24561" t="s">
        <v>12022</v>
      </c>
      <c r="P24561" t="s">
        <v>11320</v>
      </c>
      <c r="Q24561" t="s">
        <v>12289</v>
      </c>
      <c r="R24561" t="s">
        <v>31397</v>
      </c>
    </row>
    <row r="24562" spans="1:18" x14ac:dyDescent="0.25">
      <c r="A24562" t="s">
        <v>1549</v>
      </c>
      <c r="B24562" t="s">
        <v>1549</v>
      </c>
      <c r="C24562" t="s">
        <v>1549</v>
      </c>
      <c r="D24562" t="s">
        <v>5126</v>
      </c>
      <c r="E24562" t="s">
        <v>20098</v>
      </c>
      <c r="F24562" t="s">
        <v>9162</v>
      </c>
      <c r="G24562">
        <v>20</v>
      </c>
      <c r="H24562">
        <v>20</v>
      </c>
      <c r="I24562">
        <v>365</v>
      </c>
      <c r="J24562" t="s">
        <v>10203</v>
      </c>
      <c r="K24562">
        <v>0</v>
      </c>
      <c r="L24562" t="s">
        <v>11269</v>
      </c>
      <c r="M24562" t="s">
        <v>11300</v>
      </c>
      <c r="N24562" t="b">
        <v>1</v>
      </c>
      <c r="O24562" t="s">
        <v>12022</v>
      </c>
      <c r="P24562" t="s">
        <v>11320</v>
      </c>
      <c r="Q24562" t="s">
        <v>12289</v>
      </c>
      <c r="R24562" t="s">
        <v>31398</v>
      </c>
    </row>
    <row r="24563" spans="1:18" x14ac:dyDescent="0.25">
      <c r="A24563" t="s">
        <v>1549</v>
      </c>
      <c r="B24563" t="s">
        <v>1549</v>
      </c>
      <c r="C24563" t="s">
        <v>1549</v>
      </c>
      <c r="D24563" t="s">
        <v>5130</v>
      </c>
      <c r="E24563" t="s">
        <v>12635</v>
      </c>
      <c r="F24563" t="s">
        <v>9163</v>
      </c>
      <c r="G24563">
        <v>10</v>
      </c>
      <c r="H24563">
        <v>10</v>
      </c>
      <c r="I24563">
        <v>365</v>
      </c>
      <c r="J24563" t="s">
        <v>10202</v>
      </c>
      <c r="K24563">
        <v>0</v>
      </c>
      <c r="L24563" t="s">
        <v>11269</v>
      </c>
      <c r="M24563" t="s">
        <v>11300</v>
      </c>
      <c r="N24563" t="b">
        <v>1</v>
      </c>
      <c r="O24563" t="s">
        <v>12022</v>
      </c>
      <c r="P24563" t="s">
        <v>11320</v>
      </c>
      <c r="Q24563" t="s">
        <v>12289</v>
      </c>
      <c r="R24563" t="s">
        <v>31399</v>
      </c>
    </row>
    <row r="24564" spans="1:18" x14ac:dyDescent="0.25">
      <c r="A24564" t="s">
        <v>1549</v>
      </c>
      <c r="B24564" t="s">
        <v>1549</v>
      </c>
      <c r="C24564" t="s">
        <v>1549</v>
      </c>
      <c r="D24564" t="s">
        <v>5126</v>
      </c>
      <c r="E24564" t="s">
        <v>20102</v>
      </c>
      <c r="F24564" t="s">
        <v>9152</v>
      </c>
      <c r="G24564">
        <v>30</v>
      </c>
      <c r="H24564">
        <v>30</v>
      </c>
      <c r="I24564">
        <v>364</v>
      </c>
      <c r="J24564" t="s">
        <v>10207</v>
      </c>
      <c r="K24564">
        <v>14000710</v>
      </c>
      <c r="L24564" t="s">
        <v>11258</v>
      </c>
      <c r="M24564" t="s">
        <v>11301</v>
      </c>
      <c r="N24564" t="b">
        <v>1</v>
      </c>
      <c r="O24564" t="s">
        <v>12022</v>
      </c>
      <c r="P24564" t="s">
        <v>11320</v>
      </c>
      <c r="Q24564" t="s">
        <v>12289</v>
      </c>
      <c r="R24564" t="s">
        <v>31384</v>
      </c>
    </row>
    <row r="24565" spans="1:18" x14ac:dyDescent="0.25">
      <c r="A24565" t="s">
        <v>1549</v>
      </c>
      <c r="B24565" t="s">
        <v>1549</v>
      </c>
      <c r="C24565" t="s">
        <v>1549</v>
      </c>
      <c r="D24565" t="s">
        <v>5122</v>
      </c>
      <c r="E24565" t="s">
        <v>12852</v>
      </c>
      <c r="F24565" t="s">
        <v>9164</v>
      </c>
      <c r="G24565">
        <v>30</v>
      </c>
      <c r="H24565">
        <v>30</v>
      </c>
      <c r="I24565">
        <v>364</v>
      </c>
      <c r="J24565" t="s">
        <v>10207</v>
      </c>
      <c r="K24565">
        <v>13990123</v>
      </c>
      <c r="L24565" t="s">
        <v>11258</v>
      </c>
      <c r="M24565" t="s">
        <v>11301</v>
      </c>
      <c r="N24565" t="b">
        <v>0</v>
      </c>
      <c r="O24565" t="s">
        <v>12022</v>
      </c>
      <c r="P24565" t="s">
        <v>11320</v>
      </c>
      <c r="Q24565" t="s">
        <v>12289</v>
      </c>
      <c r="R24565" t="s">
        <v>31401</v>
      </c>
    </row>
    <row r="24566" spans="1:18" x14ac:dyDescent="0.25">
      <c r="A24566" t="s">
        <v>1549</v>
      </c>
      <c r="B24566" t="s">
        <v>1549</v>
      </c>
      <c r="C24566" t="s">
        <v>1549</v>
      </c>
      <c r="D24566" t="s">
        <v>5118</v>
      </c>
      <c r="E24566" t="s">
        <v>12853</v>
      </c>
      <c r="F24566" t="s">
        <v>5319</v>
      </c>
      <c r="G24566">
        <v>5</v>
      </c>
      <c r="H24566">
        <v>5</v>
      </c>
      <c r="I24566">
        <v>84</v>
      </c>
      <c r="J24566" t="s">
        <v>10201</v>
      </c>
      <c r="K24566">
        <v>13990123</v>
      </c>
      <c r="L24566" t="s">
        <v>11258</v>
      </c>
      <c r="M24566" t="s">
        <v>11301</v>
      </c>
      <c r="N24566" t="b">
        <v>0</v>
      </c>
      <c r="O24566" t="s">
        <v>12022</v>
      </c>
      <c r="P24566" t="s">
        <v>11320</v>
      </c>
      <c r="Q24566" t="s">
        <v>12289</v>
      </c>
      <c r="R24566" t="s">
        <v>23501</v>
      </c>
    </row>
    <row r="24567" spans="1:18" x14ac:dyDescent="0.25">
      <c r="A24567" t="s">
        <v>1549</v>
      </c>
      <c r="B24567" t="s">
        <v>1549</v>
      </c>
      <c r="C24567" t="s">
        <v>1549</v>
      </c>
      <c r="D24567" t="s">
        <v>5119</v>
      </c>
      <c r="E24567" t="s">
        <v>12854</v>
      </c>
      <c r="F24567" t="s">
        <v>9154</v>
      </c>
      <c r="G24567">
        <v>5</v>
      </c>
      <c r="H24567">
        <v>5</v>
      </c>
      <c r="I24567">
        <v>168</v>
      </c>
      <c r="J24567" t="s">
        <v>10207</v>
      </c>
      <c r="K24567">
        <v>13990123</v>
      </c>
      <c r="L24567" t="s">
        <v>11258</v>
      </c>
      <c r="M24567" t="s">
        <v>11301</v>
      </c>
      <c r="N24567" t="b">
        <v>0</v>
      </c>
      <c r="O24567" t="s">
        <v>12022</v>
      </c>
      <c r="P24567" t="s">
        <v>11320</v>
      </c>
      <c r="Q24567" t="s">
        <v>12289</v>
      </c>
      <c r="R24567" t="s">
        <v>31386</v>
      </c>
    </row>
    <row r="24568" spans="1:18" x14ac:dyDescent="0.25">
      <c r="A24568" t="s">
        <v>1549</v>
      </c>
      <c r="B24568" t="s">
        <v>1549</v>
      </c>
      <c r="C24568" t="s">
        <v>1549</v>
      </c>
      <c r="D24568" t="s">
        <v>5126</v>
      </c>
      <c r="E24568" t="s">
        <v>20103</v>
      </c>
      <c r="F24568" t="s">
        <v>9152</v>
      </c>
      <c r="G24568">
        <v>45</v>
      </c>
      <c r="H24568">
        <v>45</v>
      </c>
      <c r="I24568">
        <v>364</v>
      </c>
      <c r="J24568" t="s">
        <v>10207</v>
      </c>
      <c r="K24568">
        <v>14000710</v>
      </c>
      <c r="L24568" t="s">
        <v>11258</v>
      </c>
      <c r="M24568" t="s">
        <v>11301</v>
      </c>
      <c r="N24568" t="b">
        <v>1</v>
      </c>
      <c r="O24568" t="s">
        <v>12022</v>
      </c>
      <c r="P24568" t="s">
        <v>11320</v>
      </c>
      <c r="Q24568" t="s">
        <v>12289</v>
      </c>
      <c r="R24568" t="s">
        <v>31387</v>
      </c>
    </row>
    <row r="24569" spans="1:18" x14ac:dyDescent="0.25">
      <c r="A24569" t="s">
        <v>1549</v>
      </c>
      <c r="B24569" t="s">
        <v>1549</v>
      </c>
      <c r="C24569" t="s">
        <v>1549</v>
      </c>
      <c r="D24569" t="s">
        <v>5116</v>
      </c>
      <c r="E24569" t="s">
        <v>15325</v>
      </c>
      <c r="F24569" t="s">
        <v>5555</v>
      </c>
      <c r="G24569">
        <v>5</v>
      </c>
      <c r="H24569">
        <v>5</v>
      </c>
      <c r="I24569">
        <v>84</v>
      </c>
      <c r="J24569" t="s">
        <v>10201</v>
      </c>
      <c r="K24569">
        <v>13990123</v>
      </c>
      <c r="L24569" t="s">
        <v>11258</v>
      </c>
      <c r="M24569" t="s">
        <v>11301</v>
      </c>
      <c r="N24569" t="b">
        <v>0</v>
      </c>
      <c r="O24569" t="s">
        <v>12022</v>
      </c>
      <c r="P24569" t="s">
        <v>11320</v>
      </c>
      <c r="Q24569" t="s">
        <v>12289</v>
      </c>
      <c r="R24569" t="s">
        <v>25202</v>
      </c>
    </row>
    <row r="24570" spans="1:18" x14ac:dyDescent="0.25">
      <c r="A24570" t="s">
        <v>1549</v>
      </c>
      <c r="B24570" t="s">
        <v>1549</v>
      </c>
      <c r="C24570" t="s">
        <v>1549</v>
      </c>
      <c r="D24570" t="s">
        <v>5117</v>
      </c>
      <c r="E24570" t="s">
        <v>15326</v>
      </c>
      <c r="F24570" t="s">
        <v>5325</v>
      </c>
      <c r="G24570">
        <v>5</v>
      </c>
      <c r="H24570">
        <v>5</v>
      </c>
      <c r="I24570">
        <v>364</v>
      </c>
      <c r="J24570" t="s">
        <v>10207</v>
      </c>
      <c r="K24570">
        <v>13990123</v>
      </c>
      <c r="L24570" t="s">
        <v>11258</v>
      </c>
      <c r="M24570" t="s">
        <v>11301</v>
      </c>
      <c r="N24570" t="b">
        <v>0</v>
      </c>
      <c r="O24570" t="s">
        <v>12022</v>
      </c>
      <c r="P24570" t="s">
        <v>11320</v>
      </c>
      <c r="Q24570" t="s">
        <v>12289</v>
      </c>
      <c r="R24570" t="s">
        <v>25203</v>
      </c>
    </row>
    <row r="24571" spans="1:18" x14ac:dyDescent="0.25">
      <c r="A24571" t="s">
        <v>1549</v>
      </c>
      <c r="B24571" t="s">
        <v>1549</v>
      </c>
      <c r="C24571" t="s">
        <v>1549</v>
      </c>
      <c r="D24571" t="s">
        <v>5121</v>
      </c>
      <c r="E24571" t="s">
        <v>15327</v>
      </c>
      <c r="F24571" t="s">
        <v>5494</v>
      </c>
      <c r="G24571">
        <v>15</v>
      </c>
      <c r="H24571">
        <v>15</v>
      </c>
      <c r="I24571">
        <v>364</v>
      </c>
      <c r="J24571" t="s">
        <v>10207</v>
      </c>
      <c r="K24571">
        <v>13990123</v>
      </c>
      <c r="L24571" t="s">
        <v>11258</v>
      </c>
      <c r="M24571" t="s">
        <v>11301</v>
      </c>
      <c r="N24571" t="b">
        <v>0</v>
      </c>
      <c r="O24571" t="s">
        <v>12022</v>
      </c>
      <c r="P24571" t="s">
        <v>11320</v>
      </c>
      <c r="Q24571" t="s">
        <v>12289</v>
      </c>
      <c r="R24571" t="s">
        <v>25579</v>
      </c>
    </row>
    <row r="24572" spans="1:18" x14ac:dyDescent="0.25">
      <c r="A24572" t="s">
        <v>1549</v>
      </c>
      <c r="B24572" t="s">
        <v>1549</v>
      </c>
      <c r="C24572" t="s">
        <v>1549</v>
      </c>
      <c r="D24572" t="s">
        <v>5118</v>
      </c>
      <c r="E24572" t="s">
        <v>15329</v>
      </c>
      <c r="F24572" t="s">
        <v>5319</v>
      </c>
      <c r="G24572">
        <v>10</v>
      </c>
      <c r="H24572">
        <v>10</v>
      </c>
      <c r="I24572">
        <v>84</v>
      </c>
      <c r="J24572" t="s">
        <v>10201</v>
      </c>
      <c r="K24572">
        <v>13990123</v>
      </c>
      <c r="L24572" t="s">
        <v>11258</v>
      </c>
      <c r="M24572" t="s">
        <v>11301</v>
      </c>
      <c r="N24572" t="b">
        <v>0</v>
      </c>
      <c r="O24572" t="s">
        <v>12022</v>
      </c>
      <c r="P24572" t="s">
        <v>11320</v>
      </c>
      <c r="Q24572" t="s">
        <v>12289</v>
      </c>
      <c r="R24572" t="s">
        <v>25581</v>
      </c>
    </row>
    <row r="24573" spans="1:18" x14ac:dyDescent="0.25">
      <c r="A24573" t="s">
        <v>1549</v>
      </c>
      <c r="B24573" t="s">
        <v>1549</v>
      </c>
      <c r="C24573" t="s">
        <v>1549</v>
      </c>
      <c r="D24573" t="s">
        <v>5119</v>
      </c>
      <c r="E24573" t="s">
        <v>12829</v>
      </c>
      <c r="F24573" t="s">
        <v>5320</v>
      </c>
      <c r="G24573">
        <v>10</v>
      </c>
      <c r="H24573">
        <v>10</v>
      </c>
      <c r="I24573">
        <v>168</v>
      </c>
      <c r="J24573" t="s">
        <v>10207</v>
      </c>
      <c r="K24573">
        <v>13990123</v>
      </c>
      <c r="L24573" t="s">
        <v>11258</v>
      </c>
      <c r="M24573" t="s">
        <v>11301</v>
      </c>
      <c r="N24573" t="b">
        <v>0</v>
      </c>
      <c r="O24573" t="s">
        <v>12022</v>
      </c>
      <c r="P24573" t="s">
        <v>11320</v>
      </c>
      <c r="Q24573" t="s">
        <v>12289</v>
      </c>
      <c r="R24573" t="s">
        <v>22176</v>
      </c>
    </row>
    <row r="24574" spans="1:18" x14ac:dyDescent="0.25">
      <c r="A24574" t="s">
        <v>1549</v>
      </c>
      <c r="B24574" t="s">
        <v>1549</v>
      </c>
      <c r="C24574" t="s">
        <v>1549</v>
      </c>
      <c r="D24574" t="s">
        <v>5126</v>
      </c>
      <c r="E24574" t="s">
        <v>20104</v>
      </c>
      <c r="F24574" t="s">
        <v>9152</v>
      </c>
      <c r="G24574">
        <v>90</v>
      </c>
      <c r="H24574">
        <v>90</v>
      </c>
      <c r="I24574">
        <v>364</v>
      </c>
      <c r="J24574" t="s">
        <v>10207</v>
      </c>
      <c r="K24574">
        <v>14000710</v>
      </c>
      <c r="L24574" t="s">
        <v>11258</v>
      </c>
      <c r="M24574" t="s">
        <v>11301</v>
      </c>
      <c r="N24574" t="b">
        <v>1</v>
      </c>
      <c r="O24574" t="s">
        <v>12022</v>
      </c>
      <c r="P24574" t="s">
        <v>11320</v>
      </c>
      <c r="Q24574" t="s">
        <v>12289</v>
      </c>
      <c r="R24574" t="s">
        <v>31388</v>
      </c>
    </row>
    <row r="24575" spans="1:18" x14ac:dyDescent="0.25">
      <c r="A24575" t="s">
        <v>1549</v>
      </c>
      <c r="B24575" t="s">
        <v>1549</v>
      </c>
      <c r="C24575" t="s">
        <v>1549</v>
      </c>
      <c r="D24575" t="s">
        <v>5116</v>
      </c>
      <c r="E24575" t="s">
        <v>20105</v>
      </c>
      <c r="F24575" t="s">
        <v>9155</v>
      </c>
      <c r="G24575">
        <v>30</v>
      </c>
      <c r="H24575">
        <v>30</v>
      </c>
      <c r="I24575">
        <v>168</v>
      </c>
      <c r="J24575" t="s">
        <v>10207</v>
      </c>
      <c r="K24575">
        <v>13990123</v>
      </c>
      <c r="L24575" t="s">
        <v>11258</v>
      </c>
      <c r="M24575" t="s">
        <v>11301</v>
      </c>
      <c r="N24575" t="b">
        <v>0</v>
      </c>
      <c r="O24575" t="s">
        <v>12022</v>
      </c>
      <c r="P24575" t="s">
        <v>11320</v>
      </c>
      <c r="Q24575" t="s">
        <v>12289</v>
      </c>
      <c r="R24575" t="s">
        <v>31389</v>
      </c>
    </row>
    <row r="24576" spans="1:18" x14ac:dyDescent="0.25">
      <c r="A24576" t="s">
        <v>1549</v>
      </c>
      <c r="B24576" t="s">
        <v>1549</v>
      </c>
      <c r="C24576" t="s">
        <v>1549</v>
      </c>
      <c r="D24576" t="s">
        <v>5117</v>
      </c>
      <c r="E24576" t="s">
        <v>20106</v>
      </c>
      <c r="F24576" t="s">
        <v>9156</v>
      </c>
      <c r="G24576">
        <v>30</v>
      </c>
      <c r="H24576">
        <v>30</v>
      </c>
      <c r="I24576">
        <v>168</v>
      </c>
      <c r="J24576" t="s">
        <v>10207</v>
      </c>
      <c r="K24576">
        <v>13990123</v>
      </c>
      <c r="L24576" t="s">
        <v>11258</v>
      </c>
      <c r="M24576" t="s">
        <v>11301</v>
      </c>
      <c r="N24576" t="b">
        <v>0</v>
      </c>
      <c r="O24576" t="s">
        <v>12022</v>
      </c>
      <c r="P24576" t="s">
        <v>11320</v>
      </c>
      <c r="Q24576" t="s">
        <v>12289</v>
      </c>
      <c r="R24576" t="s">
        <v>31390</v>
      </c>
    </row>
    <row r="24577" spans="1:18" x14ac:dyDescent="0.25">
      <c r="A24577" t="s">
        <v>1549</v>
      </c>
      <c r="B24577" t="s">
        <v>1549</v>
      </c>
      <c r="C24577" t="s">
        <v>1549</v>
      </c>
      <c r="D24577" t="s">
        <v>5118</v>
      </c>
      <c r="E24577" t="s">
        <v>20107</v>
      </c>
      <c r="F24577" t="s">
        <v>9157</v>
      </c>
      <c r="G24577">
        <v>20</v>
      </c>
      <c r="H24577">
        <v>20</v>
      </c>
      <c r="I24577">
        <v>84</v>
      </c>
      <c r="J24577" t="s">
        <v>10201</v>
      </c>
      <c r="K24577">
        <v>13990123</v>
      </c>
      <c r="L24577" t="s">
        <v>11258</v>
      </c>
      <c r="M24577" t="s">
        <v>11301</v>
      </c>
      <c r="N24577" t="b">
        <v>0</v>
      </c>
      <c r="O24577" t="s">
        <v>12022</v>
      </c>
      <c r="P24577" t="s">
        <v>11320</v>
      </c>
      <c r="Q24577" t="s">
        <v>12289</v>
      </c>
      <c r="R24577" t="s">
        <v>31391</v>
      </c>
    </row>
    <row r="24578" spans="1:18" x14ac:dyDescent="0.25">
      <c r="A24578" t="s">
        <v>1549</v>
      </c>
      <c r="B24578" t="s">
        <v>1549</v>
      </c>
      <c r="C24578" t="s">
        <v>1549</v>
      </c>
      <c r="D24578" t="s">
        <v>5119</v>
      </c>
      <c r="E24578" t="s">
        <v>20108</v>
      </c>
      <c r="F24578" t="s">
        <v>9158</v>
      </c>
      <c r="G24578">
        <v>10</v>
      </c>
      <c r="H24578">
        <v>10</v>
      </c>
      <c r="I24578">
        <v>84</v>
      </c>
      <c r="J24578" t="s">
        <v>10201</v>
      </c>
      <c r="K24578">
        <v>13990123</v>
      </c>
      <c r="L24578" t="s">
        <v>11258</v>
      </c>
      <c r="M24578" t="s">
        <v>11301</v>
      </c>
      <c r="N24578" t="b">
        <v>0</v>
      </c>
      <c r="O24578" t="s">
        <v>12022</v>
      </c>
      <c r="P24578" t="s">
        <v>11320</v>
      </c>
      <c r="Q24578" t="s">
        <v>12289</v>
      </c>
      <c r="R24578" t="s">
        <v>31392</v>
      </c>
    </row>
    <row r="24579" spans="1:18" x14ac:dyDescent="0.25">
      <c r="A24579" t="s">
        <v>1549</v>
      </c>
      <c r="B24579" t="s">
        <v>1549</v>
      </c>
      <c r="C24579" t="s">
        <v>1549</v>
      </c>
      <c r="D24579" t="s">
        <v>5118</v>
      </c>
      <c r="E24579" t="s">
        <v>20109</v>
      </c>
      <c r="F24579" t="s">
        <v>8879</v>
      </c>
      <c r="G24579">
        <v>60</v>
      </c>
      <c r="H24579">
        <v>100</v>
      </c>
      <c r="I24579">
        <v>365</v>
      </c>
      <c r="J24579" t="s">
        <v>10202</v>
      </c>
      <c r="K24579">
        <v>0</v>
      </c>
      <c r="L24579" t="s">
        <v>11262</v>
      </c>
      <c r="M24579" t="s">
        <v>1981</v>
      </c>
      <c r="N24579" t="b">
        <v>0</v>
      </c>
      <c r="O24579" t="s">
        <v>12022</v>
      </c>
      <c r="P24579" t="s">
        <v>11320</v>
      </c>
      <c r="Q24579" t="s">
        <v>12289</v>
      </c>
      <c r="R24579" t="s">
        <v>31400</v>
      </c>
    </row>
    <row r="24580" spans="1:18" x14ac:dyDescent="0.25">
      <c r="A24580" t="s">
        <v>1549</v>
      </c>
      <c r="B24580" t="s">
        <v>1549</v>
      </c>
      <c r="C24580" t="s">
        <v>1549</v>
      </c>
      <c r="D24580" t="s">
        <v>5118</v>
      </c>
      <c r="E24580" t="s">
        <v>20109</v>
      </c>
      <c r="F24580" t="s">
        <v>8879</v>
      </c>
      <c r="G24580">
        <v>60</v>
      </c>
      <c r="H24580">
        <v>100</v>
      </c>
      <c r="I24580">
        <v>365</v>
      </c>
      <c r="J24580" t="s">
        <v>10202</v>
      </c>
      <c r="K24580">
        <v>0</v>
      </c>
      <c r="L24580" t="s">
        <v>11275</v>
      </c>
      <c r="M24580" t="s">
        <v>1981</v>
      </c>
      <c r="N24580" t="b">
        <v>0</v>
      </c>
      <c r="O24580" t="s">
        <v>12022</v>
      </c>
      <c r="P24580" t="s">
        <v>11320</v>
      </c>
      <c r="Q24580" t="s">
        <v>12289</v>
      </c>
      <c r="R24580" t="s">
        <v>31400</v>
      </c>
    </row>
    <row r="24581" spans="1:18" x14ac:dyDescent="0.25">
      <c r="A24581" t="s">
        <v>1549</v>
      </c>
      <c r="B24581" t="s">
        <v>1549</v>
      </c>
      <c r="C24581" t="s">
        <v>1549</v>
      </c>
      <c r="D24581" t="s">
        <v>5116</v>
      </c>
      <c r="E24581" t="s">
        <v>12732</v>
      </c>
      <c r="F24581" t="s">
        <v>5116</v>
      </c>
      <c r="G24581">
        <v>10</v>
      </c>
      <c r="H24581">
        <v>10</v>
      </c>
      <c r="I24581">
        <v>2</v>
      </c>
      <c r="J24581" t="s">
        <v>10202</v>
      </c>
      <c r="K24581">
        <v>0</v>
      </c>
      <c r="L24581" t="s">
        <v>11275</v>
      </c>
      <c r="M24581" t="s">
        <v>1981</v>
      </c>
      <c r="N24581" t="b">
        <v>0</v>
      </c>
      <c r="O24581" t="s">
        <v>12022</v>
      </c>
      <c r="P24581" t="s">
        <v>11320</v>
      </c>
      <c r="Q24581" t="s">
        <v>12289</v>
      </c>
      <c r="R24581" t="s">
        <v>27086</v>
      </c>
    </row>
    <row r="24582" spans="1:18" x14ac:dyDescent="0.25">
      <c r="A24582" t="s">
        <v>1550</v>
      </c>
      <c r="B24582" t="s">
        <v>1550</v>
      </c>
      <c r="C24582" t="s">
        <v>1550</v>
      </c>
      <c r="D24582" t="s">
        <v>5126</v>
      </c>
      <c r="E24582" t="s">
        <v>12933</v>
      </c>
      <c r="F24582" t="s">
        <v>8954</v>
      </c>
      <c r="G24582">
        <v>60</v>
      </c>
      <c r="H24582">
        <v>60</v>
      </c>
      <c r="I24582">
        <v>364</v>
      </c>
      <c r="J24582" t="s">
        <v>10207</v>
      </c>
      <c r="K24582">
        <v>14010407</v>
      </c>
      <c r="L24582" t="s">
        <v>11259</v>
      </c>
      <c r="M24582" t="s">
        <v>11297</v>
      </c>
      <c r="N24582" t="b">
        <v>1</v>
      </c>
      <c r="O24582" t="s">
        <v>12023</v>
      </c>
      <c r="P24582" t="s">
        <v>2688</v>
      </c>
      <c r="Q24582" t="s">
        <v>12289</v>
      </c>
      <c r="R24582" t="s">
        <v>30685</v>
      </c>
    </row>
    <row r="24583" spans="1:18" x14ac:dyDescent="0.25">
      <c r="A24583" t="s">
        <v>1550</v>
      </c>
      <c r="B24583" t="s">
        <v>1550</v>
      </c>
      <c r="C24583" t="s">
        <v>1550</v>
      </c>
      <c r="D24583" t="s">
        <v>5117</v>
      </c>
      <c r="E24583" t="s">
        <v>12404</v>
      </c>
      <c r="F24583" t="s">
        <v>5325</v>
      </c>
      <c r="G24583">
        <v>10</v>
      </c>
      <c r="H24583">
        <v>10</v>
      </c>
      <c r="I24583">
        <v>168</v>
      </c>
      <c r="J24583" t="s">
        <v>10202</v>
      </c>
      <c r="K24583">
        <v>13951201</v>
      </c>
      <c r="L24583" t="s">
        <v>11259</v>
      </c>
      <c r="M24583" t="s">
        <v>11297</v>
      </c>
      <c r="N24583" t="b">
        <v>0</v>
      </c>
      <c r="O24583" t="s">
        <v>12023</v>
      </c>
      <c r="P24583" t="s">
        <v>2688</v>
      </c>
      <c r="Q24583" t="s">
        <v>12289</v>
      </c>
      <c r="R24583" t="s">
        <v>21658</v>
      </c>
    </row>
    <row r="24584" spans="1:18" x14ac:dyDescent="0.25">
      <c r="A24584" t="s">
        <v>1550</v>
      </c>
      <c r="B24584" t="s">
        <v>1550</v>
      </c>
      <c r="C24584" t="s">
        <v>1550</v>
      </c>
      <c r="D24584" t="s">
        <v>5141</v>
      </c>
      <c r="E24584" t="s">
        <v>12661</v>
      </c>
      <c r="F24584" t="s">
        <v>5492</v>
      </c>
      <c r="G24584">
        <v>20</v>
      </c>
      <c r="H24584">
        <v>20</v>
      </c>
      <c r="I24584">
        <v>364</v>
      </c>
      <c r="J24584" t="s">
        <v>10207</v>
      </c>
      <c r="K24584">
        <v>13980708</v>
      </c>
      <c r="L24584" t="s">
        <v>11259</v>
      </c>
      <c r="M24584" t="s">
        <v>11297</v>
      </c>
      <c r="N24584" t="b">
        <v>0</v>
      </c>
      <c r="O24584" t="s">
        <v>12023</v>
      </c>
      <c r="P24584" t="s">
        <v>2688</v>
      </c>
      <c r="Q24584" t="s">
        <v>12289</v>
      </c>
      <c r="R24584" t="s">
        <v>21980</v>
      </c>
    </row>
    <row r="24585" spans="1:18" x14ac:dyDescent="0.25">
      <c r="A24585" t="s">
        <v>1550</v>
      </c>
      <c r="B24585" t="s">
        <v>1550</v>
      </c>
      <c r="C24585" t="s">
        <v>1550</v>
      </c>
      <c r="D24585" t="s">
        <v>5121</v>
      </c>
      <c r="E24585" t="s">
        <v>12406</v>
      </c>
      <c r="F24585" t="s">
        <v>5494</v>
      </c>
      <c r="G24585">
        <v>15</v>
      </c>
      <c r="H24585">
        <v>15</v>
      </c>
      <c r="I24585">
        <v>364</v>
      </c>
      <c r="J24585" t="s">
        <v>10207</v>
      </c>
      <c r="K24585">
        <v>13980708</v>
      </c>
      <c r="L24585" t="s">
        <v>11259</v>
      </c>
      <c r="M24585" t="s">
        <v>11297</v>
      </c>
      <c r="N24585" t="b">
        <v>0</v>
      </c>
      <c r="O24585" t="s">
        <v>12023</v>
      </c>
      <c r="P24585" t="s">
        <v>2688</v>
      </c>
      <c r="Q24585" t="s">
        <v>12289</v>
      </c>
      <c r="R24585" t="s">
        <v>21982</v>
      </c>
    </row>
    <row r="24586" spans="1:18" x14ac:dyDescent="0.25">
      <c r="A24586" t="s">
        <v>1550</v>
      </c>
      <c r="B24586" t="s">
        <v>1550</v>
      </c>
      <c r="C24586" t="s">
        <v>1550</v>
      </c>
      <c r="D24586" t="s">
        <v>5122</v>
      </c>
      <c r="E24586" t="s">
        <v>12407</v>
      </c>
      <c r="F24586" t="s">
        <v>5495</v>
      </c>
      <c r="G24586">
        <v>20</v>
      </c>
      <c r="H24586">
        <v>20</v>
      </c>
      <c r="I24586">
        <v>364</v>
      </c>
      <c r="J24586" t="s">
        <v>10207</v>
      </c>
      <c r="K24586">
        <v>13980708</v>
      </c>
      <c r="L24586" t="s">
        <v>11259</v>
      </c>
      <c r="M24586" t="s">
        <v>11297</v>
      </c>
      <c r="N24586" t="b">
        <v>0</v>
      </c>
      <c r="O24586" t="s">
        <v>12023</v>
      </c>
      <c r="P24586" t="s">
        <v>2688</v>
      </c>
      <c r="Q24586" t="s">
        <v>12289</v>
      </c>
      <c r="R24586" t="s">
        <v>21983</v>
      </c>
    </row>
    <row r="24587" spans="1:18" x14ac:dyDescent="0.25">
      <c r="A24587" t="s">
        <v>1550</v>
      </c>
      <c r="B24587" t="s">
        <v>1550</v>
      </c>
      <c r="C24587" t="s">
        <v>1550</v>
      </c>
      <c r="D24587" t="s">
        <v>5123</v>
      </c>
      <c r="E24587" t="s">
        <v>12408</v>
      </c>
      <c r="F24587" t="s">
        <v>5324</v>
      </c>
      <c r="G24587">
        <v>10</v>
      </c>
      <c r="H24587">
        <v>10</v>
      </c>
      <c r="I24587">
        <v>364</v>
      </c>
      <c r="J24587" t="s">
        <v>10207</v>
      </c>
      <c r="K24587">
        <v>13980708</v>
      </c>
      <c r="L24587" t="s">
        <v>11259</v>
      </c>
      <c r="M24587" t="s">
        <v>11297</v>
      </c>
      <c r="N24587" t="b">
        <v>0</v>
      </c>
      <c r="O24587" t="s">
        <v>12023</v>
      </c>
      <c r="P24587" t="s">
        <v>2688</v>
      </c>
      <c r="Q24587" t="s">
        <v>12289</v>
      </c>
      <c r="R24587" t="s">
        <v>21662</v>
      </c>
    </row>
    <row r="24588" spans="1:18" x14ac:dyDescent="0.25">
      <c r="A24588" t="s">
        <v>1550</v>
      </c>
      <c r="B24588" t="s">
        <v>1550</v>
      </c>
      <c r="C24588" t="s">
        <v>1550</v>
      </c>
      <c r="D24588" t="s">
        <v>5118</v>
      </c>
      <c r="E24588" t="s">
        <v>12733</v>
      </c>
      <c r="F24588" t="s">
        <v>5319</v>
      </c>
      <c r="G24588">
        <v>15</v>
      </c>
      <c r="H24588">
        <v>15</v>
      </c>
      <c r="I24588">
        <v>84</v>
      </c>
      <c r="J24588" t="s">
        <v>10202</v>
      </c>
      <c r="K24588">
        <v>13951201</v>
      </c>
      <c r="L24588" t="s">
        <v>11259</v>
      </c>
      <c r="M24588" t="s">
        <v>11297</v>
      </c>
      <c r="N24588" t="b">
        <v>0</v>
      </c>
      <c r="O24588" t="s">
        <v>12023</v>
      </c>
      <c r="P24588" t="s">
        <v>2688</v>
      </c>
      <c r="Q24588" t="s">
        <v>12289</v>
      </c>
      <c r="R24588" t="s">
        <v>23118</v>
      </c>
    </row>
    <row r="24589" spans="1:18" x14ac:dyDescent="0.25">
      <c r="A24589" t="s">
        <v>1550</v>
      </c>
      <c r="B24589" t="s">
        <v>1550</v>
      </c>
      <c r="C24589" t="s">
        <v>1550</v>
      </c>
      <c r="D24589" t="s">
        <v>5119</v>
      </c>
      <c r="E24589" t="s">
        <v>12409</v>
      </c>
      <c r="F24589" t="s">
        <v>5320</v>
      </c>
      <c r="G24589">
        <v>10</v>
      </c>
      <c r="H24589">
        <v>10</v>
      </c>
      <c r="I24589">
        <v>168</v>
      </c>
      <c r="J24589" t="s">
        <v>10202</v>
      </c>
      <c r="K24589">
        <v>13951201</v>
      </c>
      <c r="L24589" t="s">
        <v>11259</v>
      </c>
      <c r="M24589" t="s">
        <v>11297</v>
      </c>
      <c r="N24589" t="b">
        <v>0</v>
      </c>
      <c r="O24589" t="s">
        <v>12023</v>
      </c>
      <c r="P24589" t="s">
        <v>2688</v>
      </c>
      <c r="Q24589" t="s">
        <v>12289</v>
      </c>
      <c r="R24589" t="s">
        <v>21663</v>
      </c>
    </row>
    <row r="24590" spans="1:18" x14ac:dyDescent="0.25">
      <c r="A24590" t="s">
        <v>1551</v>
      </c>
      <c r="B24590" t="s">
        <v>1551</v>
      </c>
      <c r="C24590" t="s">
        <v>1551</v>
      </c>
      <c r="D24590" t="s">
        <v>5118</v>
      </c>
      <c r="E24590" t="s">
        <v>12934</v>
      </c>
      <c r="F24590" t="s">
        <v>8879</v>
      </c>
      <c r="G24590">
        <v>10</v>
      </c>
      <c r="H24590">
        <v>10</v>
      </c>
      <c r="I24590">
        <v>365</v>
      </c>
      <c r="J24590" t="s">
        <v>10202</v>
      </c>
      <c r="K24590">
        <v>0</v>
      </c>
      <c r="L24590" t="s">
        <v>11275</v>
      </c>
      <c r="M24590" t="s">
        <v>1981</v>
      </c>
      <c r="N24590" t="b">
        <v>0</v>
      </c>
      <c r="O24590" t="s">
        <v>12023</v>
      </c>
      <c r="P24590" t="s">
        <v>11320</v>
      </c>
      <c r="Q24590" t="s">
        <v>12289</v>
      </c>
      <c r="R24590" t="s">
        <v>31396</v>
      </c>
    </row>
    <row r="24591" spans="1:18" x14ac:dyDescent="0.25">
      <c r="A24591" t="s">
        <v>1551</v>
      </c>
      <c r="B24591" t="s">
        <v>1551</v>
      </c>
      <c r="C24591" t="s">
        <v>1551</v>
      </c>
      <c r="D24591" t="s">
        <v>5118</v>
      </c>
      <c r="E24591" t="s">
        <v>18108</v>
      </c>
      <c r="F24591" t="s">
        <v>9161</v>
      </c>
      <c r="G24591">
        <v>10</v>
      </c>
      <c r="H24591">
        <v>0</v>
      </c>
      <c r="I24591">
        <v>365</v>
      </c>
      <c r="J24591" t="s">
        <v>10202</v>
      </c>
      <c r="K24591">
        <v>0</v>
      </c>
      <c r="L24591" t="s">
        <v>11269</v>
      </c>
      <c r="M24591" t="s">
        <v>11300</v>
      </c>
      <c r="N24591" t="b">
        <v>0</v>
      </c>
      <c r="O24591" t="s">
        <v>12023</v>
      </c>
      <c r="P24591" t="s">
        <v>11320</v>
      </c>
      <c r="Q24591" t="s">
        <v>12289</v>
      </c>
      <c r="R24591" t="s">
        <v>31397</v>
      </c>
    </row>
    <row r="24592" spans="1:18" x14ac:dyDescent="0.25">
      <c r="A24592" t="s">
        <v>1551</v>
      </c>
      <c r="B24592" t="s">
        <v>1551</v>
      </c>
      <c r="C24592" t="s">
        <v>1551</v>
      </c>
      <c r="D24592" t="s">
        <v>5126</v>
      </c>
      <c r="E24592" t="s">
        <v>20098</v>
      </c>
      <c r="F24592" t="s">
        <v>9162</v>
      </c>
      <c r="G24592">
        <v>20</v>
      </c>
      <c r="H24592">
        <v>20</v>
      </c>
      <c r="I24592">
        <v>365</v>
      </c>
      <c r="J24592" t="s">
        <v>10203</v>
      </c>
      <c r="K24592">
        <v>0</v>
      </c>
      <c r="L24592" t="s">
        <v>11269</v>
      </c>
      <c r="M24592" t="s">
        <v>11300</v>
      </c>
      <c r="N24592" t="b">
        <v>1</v>
      </c>
      <c r="O24592" t="s">
        <v>12023</v>
      </c>
      <c r="P24592" t="s">
        <v>11320</v>
      </c>
      <c r="Q24592" t="s">
        <v>12289</v>
      </c>
      <c r="R24592" t="s">
        <v>31398</v>
      </c>
    </row>
    <row r="24593" spans="1:18" x14ac:dyDescent="0.25">
      <c r="A24593" t="s">
        <v>1551</v>
      </c>
      <c r="B24593" t="s">
        <v>1551</v>
      </c>
      <c r="C24593" t="s">
        <v>1551</v>
      </c>
      <c r="D24593" t="s">
        <v>5130</v>
      </c>
      <c r="E24593" t="s">
        <v>12635</v>
      </c>
      <c r="F24593" t="s">
        <v>9163</v>
      </c>
      <c r="G24593">
        <v>10</v>
      </c>
      <c r="H24593">
        <v>10</v>
      </c>
      <c r="I24593">
        <v>365</v>
      </c>
      <c r="J24593" t="s">
        <v>10202</v>
      </c>
      <c r="K24593">
        <v>0</v>
      </c>
      <c r="L24593" t="s">
        <v>11269</v>
      </c>
      <c r="M24593" t="s">
        <v>11300</v>
      </c>
      <c r="N24593" t="b">
        <v>1</v>
      </c>
      <c r="O24593" t="s">
        <v>12023</v>
      </c>
      <c r="P24593" t="s">
        <v>11320</v>
      </c>
      <c r="Q24593" t="s">
        <v>12289</v>
      </c>
      <c r="R24593" t="s">
        <v>31399</v>
      </c>
    </row>
    <row r="24594" spans="1:18" x14ac:dyDescent="0.25">
      <c r="A24594" t="s">
        <v>1551</v>
      </c>
      <c r="B24594" t="s">
        <v>1551</v>
      </c>
      <c r="C24594" t="s">
        <v>1551</v>
      </c>
      <c r="D24594" t="s">
        <v>5126</v>
      </c>
      <c r="E24594" t="s">
        <v>20102</v>
      </c>
      <c r="F24594" t="s">
        <v>9152</v>
      </c>
      <c r="G24594">
        <v>30</v>
      </c>
      <c r="H24594">
        <v>30</v>
      </c>
      <c r="I24594">
        <v>364</v>
      </c>
      <c r="J24594" t="s">
        <v>10207</v>
      </c>
      <c r="K24594">
        <v>14000710</v>
      </c>
      <c r="L24594" t="s">
        <v>11258</v>
      </c>
      <c r="M24594" t="s">
        <v>11301</v>
      </c>
      <c r="N24594" t="b">
        <v>1</v>
      </c>
      <c r="O24594" t="s">
        <v>12023</v>
      </c>
      <c r="P24594" t="s">
        <v>11320</v>
      </c>
      <c r="Q24594" t="s">
        <v>12289</v>
      </c>
      <c r="R24594" t="s">
        <v>31384</v>
      </c>
    </row>
    <row r="24595" spans="1:18" x14ac:dyDescent="0.25">
      <c r="A24595" t="s">
        <v>1551</v>
      </c>
      <c r="B24595" t="s">
        <v>1551</v>
      </c>
      <c r="C24595" t="s">
        <v>1551</v>
      </c>
      <c r="D24595" t="s">
        <v>5122</v>
      </c>
      <c r="E24595" t="s">
        <v>12852</v>
      </c>
      <c r="F24595" t="s">
        <v>9164</v>
      </c>
      <c r="G24595">
        <v>30</v>
      </c>
      <c r="H24595">
        <v>30</v>
      </c>
      <c r="I24595">
        <v>364</v>
      </c>
      <c r="J24595" t="s">
        <v>10207</v>
      </c>
      <c r="K24595">
        <v>13990123</v>
      </c>
      <c r="L24595" t="s">
        <v>11258</v>
      </c>
      <c r="M24595" t="s">
        <v>11301</v>
      </c>
      <c r="N24595" t="b">
        <v>0</v>
      </c>
      <c r="O24595" t="s">
        <v>12023</v>
      </c>
      <c r="P24595" t="s">
        <v>11320</v>
      </c>
      <c r="Q24595" t="s">
        <v>12289</v>
      </c>
      <c r="R24595" t="s">
        <v>31401</v>
      </c>
    </row>
    <row r="24596" spans="1:18" x14ac:dyDescent="0.25">
      <c r="A24596" t="s">
        <v>1551</v>
      </c>
      <c r="B24596" t="s">
        <v>1551</v>
      </c>
      <c r="C24596" t="s">
        <v>1551</v>
      </c>
      <c r="D24596" t="s">
        <v>5118</v>
      </c>
      <c r="E24596" t="s">
        <v>12853</v>
      </c>
      <c r="F24596" t="s">
        <v>5319</v>
      </c>
      <c r="G24596">
        <v>5</v>
      </c>
      <c r="H24596">
        <v>5</v>
      </c>
      <c r="I24596">
        <v>84</v>
      </c>
      <c r="J24596" t="s">
        <v>10201</v>
      </c>
      <c r="K24596">
        <v>13990123</v>
      </c>
      <c r="L24596" t="s">
        <v>11258</v>
      </c>
      <c r="M24596" t="s">
        <v>11301</v>
      </c>
      <c r="N24596" t="b">
        <v>0</v>
      </c>
      <c r="O24596" t="s">
        <v>12023</v>
      </c>
      <c r="P24596" t="s">
        <v>11320</v>
      </c>
      <c r="Q24596" t="s">
        <v>12289</v>
      </c>
      <c r="R24596" t="s">
        <v>23501</v>
      </c>
    </row>
    <row r="24597" spans="1:18" x14ac:dyDescent="0.25">
      <c r="A24597" t="s">
        <v>1551</v>
      </c>
      <c r="B24597" t="s">
        <v>1551</v>
      </c>
      <c r="C24597" t="s">
        <v>1551</v>
      </c>
      <c r="D24597" t="s">
        <v>5119</v>
      </c>
      <c r="E24597" t="s">
        <v>12854</v>
      </c>
      <c r="F24597" t="s">
        <v>9154</v>
      </c>
      <c r="G24597">
        <v>5</v>
      </c>
      <c r="H24597">
        <v>5</v>
      </c>
      <c r="I24597">
        <v>168</v>
      </c>
      <c r="J24597" t="s">
        <v>10207</v>
      </c>
      <c r="K24597">
        <v>13990123</v>
      </c>
      <c r="L24597" t="s">
        <v>11258</v>
      </c>
      <c r="M24597" t="s">
        <v>11301</v>
      </c>
      <c r="N24597" t="b">
        <v>0</v>
      </c>
      <c r="O24597" t="s">
        <v>12023</v>
      </c>
      <c r="P24597" t="s">
        <v>11320</v>
      </c>
      <c r="Q24597" t="s">
        <v>12289</v>
      </c>
      <c r="R24597" t="s">
        <v>31386</v>
      </c>
    </row>
    <row r="24598" spans="1:18" x14ac:dyDescent="0.25">
      <c r="A24598" t="s">
        <v>1551</v>
      </c>
      <c r="B24598" t="s">
        <v>1551</v>
      </c>
      <c r="C24598" t="s">
        <v>1551</v>
      </c>
      <c r="D24598" t="s">
        <v>5126</v>
      </c>
      <c r="E24598" t="s">
        <v>20103</v>
      </c>
      <c r="F24598" t="s">
        <v>9152</v>
      </c>
      <c r="G24598">
        <v>45</v>
      </c>
      <c r="H24598">
        <v>45</v>
      </c>
      <c r="I24598">
        <v>364</v>
      </c>
      <c r="J24598" t="s">
        <v>10207</v>
      </c>
      <c r="K24598">
        <v>14000710</v>
      </c>
      <c r="L24598" t="s">
        <v>11258</v>
      </c>
      <c r="M24598" t="s">
        <v>11301</v>
      </c>
      <c r="N24598" t="b">
        <v>1</v>
      </c>
      <c r="O24598" t="s">
        <v>12023</v>
      </c>
      <c r="P24598" t="s">
        <v>11320</v>
      </c>
      <c r="Q24598" t="s">
        <v>12289</v>
      </c>
      <c r="R24598" t="s">
        <v>31387</v>
      </c>
    </row>
    <row r="24599" spans="1:18" x14ac:dyDescent="0.25">
      <c r="A24599" t="s">
        <v>1551</v>
      </c>
      <c r="B24599" t="s">
        <v>1551</v>
      </c>
      <c r="C24599" t="s">
        <v>1551</v>
      </c>
      <c r="D24599" t="s">
        <v>5116</v>
      </c>
      <c r="E24599" t="s">
        <v>15325</v>
      </c>
      <c r="F24599" t="s">
        <v>5555</v>
      </c>
      <c r="G24599">
        <v>5</v>
      </c>
      <c r="H24599">
        <v>5</v>
      </c>
      <c r="I24599">
        <v>84</v>
      </c>
      <c r="J24599" t="s">
        <v>10201</v>
      </c>
      <c r="K24599">
        <v>13990123</v>
      </c>
      <c r="L24599" t="s">
        <v>11258</v>
      </c>
      <c r="M24599" t="s">
        <v>11301</v>
      </c>
      <c r="N24599" t="b">
        <v>0</v>
      </c>
      <c r="O24599" t="s">
        <v>12023</v>
      </c>
      <c r="P24599" t="s">
        <v>11320</v>
      </c>
      <c r="Q24599" t="s">
        <v>12289</v>
      </c>
      <c r="R24599" t="s">
        <v>25202</v>
      </c>
    </row>
    <row r="24600" spans="1:18" x14ac:dyDescent="0.25">
      <c r="A24600" t="s">
        <v>1551</v>
      </c>
      <c r="B24600" t="s">
        <v>1551</v>
      </c>
      <c r="C24600" t="s">
        <v>1551</v>
      </c>
      <c r="D24600" t="s">
        <v>5117</v>
      </c>
      <c r="E24600" t="s">
        <v>15326</v>
      </c>
      <c r="F24600" t="s">
        <v>5325</v>
      </c>
      <c r="G24600">
        <v>5</v>
      </c>
      <c r="H24600">
        <v>5</v>
      </c>
      <c r="I24600">
        <v>364</v>
      </c>
      <c r="J24600" t="s">
        <v>10207</v>
      </c>
      <c r="K24600">
        <v>13990123</v>
      </c>
      <c r="L24600" t="s">
        <v>11258</v>
      </c>
      <c r="M24600" t="s">
        <v>11301</v>
      </c>
      <c r="N24600" t="b">
        <v>0</v>
      </c>
      <c r="O24600" t="s">
        <v>12023</v>
      </c>
      <c r="P24600" t="s">
        <v>11320</v>
      </c>
      <c r="Q24600" t="s">
        <v>12289</v>
      </c>
      <c r="R24600" t="s">
        <v>25203</v>
      </c>
    </row>
    <row r="24601" spans="1:18" x14ac:dyDescent="0.25">
      <c r="A24601" t="s">
        <v>1551</v>
      </c>
      <c r="B24601" t="s">
        <v>1551</v>
      </c>
      <c r="C24601" t="s">
        <v>1551</v>
      </c>
      <c r="D24601" t="s">
        <v>5121</v>
      </c>
      <c r="E24601" t="s">
        <v>15327</v>
      </c>
      <c r="F24601" t="s">
        <v>5494</v>
      </c>
      <c r="G24601">
        <v>15</v>
      </c>
      <c r="H24601">
        <v>15</v>
      </c>
      <c r="I24601">
        <v>364</v>
      </c>
      <c r="J24601" t="s">
        <v>10207</v>
      </c>
      <c r="K24601">
        <v>13990123</v>
      </c>
      <c r="L24601" t="s">
        <v>11258</v>
      </c>
      <c r="M24601" t="s">
        <v>11301</v>
      </c>
      <c r="N24601" t="b">
        <v>0</v>
      </c>
      <c r="O24601" t="s">
        <v>12023</v>
      </c>
      <c r="P24601" t="s">
        <v>11320</v>
      </c>
      <c r="Q24601" t="s">
        <v>12289</v>
      </c>
      <c r="R24601" t="s">
        <v>25579</v>
      </c>
    </row>
    <row r="24602" spans="1:18" x14ac:dyDescent="0.25">
      <c r="A24602" t="s">
        <v>1551</v>
      </c>
      <c r="B24602" t="s">
        <v>1551</v>
      </c>
      <c r="C24602" t="s">
        <v>1551</v>
      </c>
      <c r="D24602" t="s">
        <v>5118</v>
      </c>
      <c r="E24602" t="s">
        <v>15329</v>
      </c>
      <c r="F24602" t="s">
        <v>5319</v>
      </c>
      <c r="G24602">
        <v>10</v>
      </c>
      <c r="H24602">
        <v>10</v>
      </c>
      <c r="I24602">
        <v>84</v>
      </c>
      <c r="J24602" t="s">
        <v>10201</v>
      </c>
      <c r="K24602">
        <v>13990123</v>
      </c>
      <c r="L24602" t="s">
        <v>11258</v>
      </c>
      <c r="M24602" t="s">
        <v>11301</v>
      </c>
      <c r="N24602" t="b">
        <v>0</v>
      </c>
      <c r="O24602" t="s">
        <v>12023</v>
      </c>
      <c r="P24602" t="s">
        <v>11320</v>
      </c>
      <c r="Q24602" t="s">
        <v>12289</v>
      </c>
      <c r="R24602" t="s">
        <v>25581</v>
      </c>
    </row>
    <row r="24603" spans="1:18" x14ac:dyDescent="0.25">
      <c r="A24603" t="s">
        <v>1551</v>
      </c>
      <c r="B24603" t="s">
        <v>1551</v>
      </c>
      <c r="C24603" t="s">
        <v>1551</v>
      </c>
      <c r="D24603" t="s">
        <v>5119</v>
      </c>
      <c r="E24603" t="s">
        <v>12829</v>
      </c>
      <c r="F24603" t="s">
        <v>5320</v>
      </c>
      <c r="G24603">
        <v>10</v>
      </c>
      <c r="H24603">
        <v>10</v>
      </c>
      <c r="I24603">
        <v>168</v>
      </c>
      <c r="J24603" t="s">
        <v>10207</v>
      </c>
      <c r="K24603">
        <v>13990123</v>
      </c>
      <c r="L24603" t="s">
        <v>11258</v>
      </c>
      <c r="M24603" t="s">
        <v>11301</v>
      </c>
      <c r="N24603" t="b">
        <v>0</v>
      </c>
      <c r="O24603" t="s">
        <v>12023</v>
      </c>
      <c r="P24603" t="s">
        <v>11320</v>
      </c>
      <c r="Q24603" t="s">
        <v>12289</v>
      </c>
      <c r="R24603" t="s">
        <v>22176</v>
      </c>
    </row>
    <row r="24604" spans="1:18" x14ac:dyDescent="0.25">
      <c r="A24604" t="s">
        <v>1551</v>
      </c>
      <c r="B24604" t="s">
        <v>1551</v>
      </c>
      <c r="C24604" t="s">
        <v>1551</v>
      </c>
      <c r="D24604" t="s">
        <v>5126</v>
      </c>
      <c r="E24604" t="s">
        <v>20104</v>
      </c>
      <c r="F24604" t="s">
        <v>9152</v>
      </c>
      <c r="G24604">
        <v>90</v>
      </c>
      <c r="H24604">
        <v>90</v>
      </c>
      <c r="I24604">
        <v>364</v>
      </c>
      <c r="J24604" t="s">
        <v>10207</v>
      </c>
      <c r="K24604">
        <v>14000710</v>
      </c>
      <c r="L24604" t="s">
        <v>11258</v>
      </c>
      <c r="M24604" t="s">
        <v>11301</v>
      </c>
      <c r="N24604" t="b">
        <v>1</v>
      </c>
      <c r="O24604" t="s">
        <v>12023</v>
      </c>
      <c r="P24604" t="s">
        <v>11320</v>
      </c>
      <c r="Q24604" t="s">
        <v>12289</v>
      </c>
      <c r="R24604" t="s">
        <v>31388</v>
      </c>
    </row>
    <row r="24605" spans="1:18" x14ac:dyDescent="0.25">
      <c r="A24605" t="s">
        <v>1551</v>
      </c>
      <c r="B24605" t="s">
        <v>1551</v>
      </c>
      <c r="C24605" t="s">
        <v>1551</v>
      </c>
      <c r="D24605" t="s">
        <v>5116</v>
      </c>
      <c r="E24605" t="s">
        <v>20105</v>
      </c>
      <c r="F24605" t="s">
        <v>9155</v>
      </c>
      <c r="G24605">
        <v>30</v>
      </c>
      <c r="H24605">
        <v>30</v>
      </c>
      <c r="I24605">
        <v>168</v>
      </c>
      <c r="J24605" t="s">
        <v>10207</v>
      </c>
      <c r="K24605">
        <v>13990123</v>
      </c>
      <c r="L24605" t="s">
        <v>11258</v>
      </c>
      <c r="M24605" t="s">
        <v>11301</v>
      </c>
      <c r="N24605" t="b">
        <v>0</v>
      </c>
      <c r="O24605" t="s">
        <v>12023</v>
      </c>
      <c r="P24605" t="s">
        <v>11320</v>
      </c>
      <c r="Q24605" t="s">
        <v>12289</v>
      </c>
      <c r="R24605" t="s">
        <v>31389</v>
      </c>
    </row>
    <row r="24606" spans="1:18" x14ac:dyDescent="0.25">
      <c r="A24606" t="s">
        <v>1551</v>
      </c>
      <c r="B24606" t="s">
        <v>1551</v>
      </c>
      <c r="C24606" t="s">
        <v>1551</v>
      </c>
      <c r="D24606" t="s">
        <v>5117</v>
      </c>
      <c r="E24606" t="s">
        <v>20106</v>
      </c>
      <c r="F24606" t="s">
        <v>9156</v>
      </c>
      <c r="G24606">
        <v>30</v>
      </c>
      <c r="H24606">
        <v>30</v>
      </c>
      <c r="I24606">
        <v>168</v>
      </c>
      <c r="J24606" t="s">
        <v>10207</v>
      </c>
      <c r="K24606">
        <v>13990123</v>
      </c>
      <c r="L24606" t="s">
        <v>11258</v>
      </c>
      <c r="M24606" t="s">
        <v>11301</v>
      </c>
      <c r="N24606" t="b">
        <v>0</v>
      </c>
      <c r="O24606" t="s">
        <v>12023</v>
      </c>
      <c r="P24606" t="s">
        <v>11320</v>
      </c>
      <c r="Q24606" t="s">
        <v>12289</v>
      </c>
      <c r="R24606" t="s">
        <v>31390</v>
      </c>
    </row>
    <row r="24607" spans="1:18" x14ac:dyDescent="0.25">
      <c r="A24607" t="s">
        <v>1551</v>
      </c>
      <c r="B24607" t="s">
        <v>1551</v>
      </c>
      <c r="C24607" t="s">
        <v>1551</v>
      </c>
      <c r="D24607" t="s">
        <v>5118</v>
      </c>
      <c r="E24607" t="s">
        <v>20107</v>
      </c>
      <c r="F24607" t="s">
        <v>9157</v>
      </c>
      <c r="G24607">
        <v>20</v>
      </c>
      <c r="H24607">
        <v>20</v>
      </c>
      <c r="I24607">
        <v>84</v>
      </c>
      <c r="J24607" t="s">
        <v>10201</v>
      </c>
      <c r="K24607">
        <v>13990123</v>
      </c>
      <c r="L24607" t="s">
        <v>11258</v>
      </c>
      <c r="M24607" t="s">
        <v>11301</v>
      </c>
      <c r="N24607" t="b">
        <v>0</v>
      </c>
      <c r="O24607" t="s">
        <v>12023</v>
      </c>
      <c r="P24607" t="s">
        <v>11320</v>
      </c>
      <c r="Q24607" t="s">
        <v>12289</v>
      </c>
      <c r="R24607" t="s">
        <v>31391</v>
      </c>
    </row>
    <row r="24608" spans="1:18" x14ac:dyDescent="0.25">
      <c r="A24608" t="s">
        <v>1551</v>
      </c>
      <c r="B24608" t="s">
        <v>1551</v>
      </c>
      <c r="C24608" t="s">
        <v>1551</v>
      </c>
      <c r="D24608" t="s">
        <v>5119</v>
      </c>
      <c r="E24608" t="s">
        <v>20108</v>
      </c>
      <c r="F24608" t="s">
        <v>9158</v>
      </c>
      <c r="G24608">
        <v>10</v>
      </c>
      <c r="H24608">
        <v>10</v>
      </c>
      <c r="I24608">
        <v>84</v>
      </c>
      <c r="J24608" t="s">
        <v>10201</v>
      </c>
      <c r="K24608">
        <v>13990123</v>
      </c>
      <c r="L24608" t="s">
        <v>11258</v>
      </c>
      <c r="M24608" t="s">
        <v>11301</v>
      </c>
      <c r="N24608" t="b">
        <v>0</v>
      </c>
      <c r="O24608" t="s">
        <v>12023</v>
      </c>
      <c r="P24608" t="s">
        <v>11320</v>
      </c>
      <c r="Q24608" t="s">
        <v>12289</v>
      </c>
      <c r="R24608" t="s">
        <v>31392</v>
      </c>
    </row>
    <row r="24609" spans="1:18" x14ac:dyDescent="0.25">
      <c r="A24609" t="s">
        <v>1551</v>
      </c>
      <c r="B24609" t="s">
        <v>1551</v>
      </c>
      <c r="C24609" t="s">
        <v>1551</v>
      </c>
      <c r="D24609" t="s">
        <v>5118</v>
      </c>
      <c r="E24609" t="s">
        <v>20109</v>
      </c>
      <c r="F24609" t="s">
        <v>8879</v>
      </c>
      <c r="G24609">
        <v>60</v>
      </c>
      <c r="H24609">
        <v>100</v>
      </c>
      <c r="I24609">
        <v>365</v>
      </c>
      <c r="J24609" t="s">
        <v>10202</v>
      </c>
      <c r="K24609">
        <v>0</v>
      </c>
      <c r="L24609" t="s">
        <v>11262</v>
      </c>
      <c r="M24609" t="s">
        <v>1981</v>
      </c>
      <c r="N24609" t="b">
        <v>0</v>
      </c>
      <c r="O24609" t="s">
        <v>12023</v>
      </c>
      <c r="P24609" t="s">
        <v>11320</v>
      </c>
      <c r="Q24609" t="s">
        <v>12289</v>
      </c>
      <c r="R24609" t="s">
        <v>31400</v>
      </c>
    </row>
    <row r="24610" spans="1:18" x14ac:dyDescent="0.25">
      <c r="A24610" t="s">
        <v>1551</v>
      </c>
      <c r="B24610" t="s">
        <v>1551</v>
      </c>
      <c r="C24610" t="s">
        <v>1551</v>
      </c>
      <c r="D24610" t="s">
        <v>5118</v>
      </c>
      <c r="E24610" t="s">
        <v>20109</v>
      </c>
      <c r="F24610" t="s">
        <v>8879</v>
      </c>
      <c r="G24610">
        <v>60</v>
      </c>
      <c r="H24610">
        <v>100</v>
      </c>
      <c r="I24610">
        <v>365</v>
      </c>
      <c r="J24610" t="s">
        <v>10202</v>
      </c>
      <c r="K24610">
        <v>0</v>
      </c>
      <c r="L24610" t="s">
        <v>11275</v>
      </c>
      <c r="M24610" t="s">
        <v>1981</v>
      </c>
      <c r="N24610" t="b">
        <v>0</v>
      </c>
      <c r="O24610" t="s">
        <v>12023</v>
      </c>
      <c r="P24610" t="s">
        <v>11320</v>
      </c>
      <c r="Q24610" t="s">
        <v>12289</v>
      </c>
      <c r="R24610" t="s">
        <v>31400</v>
      </c>
    </row>
    <row r="24611" spans="1:18" x14ac:dyDescent="0.25">
      <c r="A24611" t="s">
        <v>1551</v>
      </c>
      <c r="B24611" t="s">
        <v>1551</v>
      </c>
      <c r="C24611" t="s">
        <v>1551</v>
      </c>
      <c r="D24611" t="s">
        <v>5116</v>
      </c>
      <c r="E24611" t="s">
        <v>12732</v>
      </c>
      <c r="F24611" t="s">
        <v>5116</v>
      </c>
      <c r="G24611">
        <v>10</v>
      </c>
      <c r="H24611">
        <v>10</v>
      </c>
      <c r="I24611">
        <v>2</v>
      </c>
      <c r="J24611" t="s">
        <v>10202</v>
      </c>
      <c r="K24611">
        <v>0</v>
      </c>
      <c r="L24611" t="s">
        <v>11275</v>
      </c>
      <c r="M24611" t="s">
        <v>1981</v>
      </c>
      <c r="N24611" t="b">
        <v>0</v>
      </c>
      <c r="O24611" t="s">
        <v>12023</v>
      </c>
      <c r="P24611" t="s">
        <v>11320</v>
      </c>
      <c r="Q24611" t="s">
        <v>12289</v>
      </c>
      <c r="R24611" t="s">
        <v>27086</v>
      </c>
    </row>
    <row r="24612" spans="1:18" x14ac:dyDescent="0.25">
      <c r="A24612" t="s">
        <v>1552</v>
      </c>
      <c r="B24612" t="s">
        <v>1552</v>
      </c>
      <c r="C24612" t="s">
        <v>1552</v>
      </c>
      <c r="D24612" t="s">
        <v>5126</v>
      </c>
      <c r="E24612" t="s">
        <v>12933</v>
      </c>
      <c r="F24612" t="s">
        <v>8954</v>
      </c>
      <c r="G24612">
        <v>60</v>
      </c>
      <c r="H24612">
        <v>60</v>
      </c>
      <c r="I24612">
        <v>364</v>
      </c>
      <c r="J24612" t="s">
        <v>10207</v>
      </c>
      <c r="K24612">
        <v>14010407</v>
      </c>
      <c r="L24612" t="s">
        <v>11259</v>
      </c>
      <c r="M24612" t="s">
        <v>11297</v>
      </c>
      <c r="N24612" t="b">
        <v>1</v>
      </c>
      <c r="O24612" t="s">
        <v>12024</v>
      </c>
      <c r="P24612" t="s">
        <v>2688</v>
      </c>
      <c r="Q24612" t="s">
        <v>12289</v>
      </c>
      <c r="R24612" t="s">
        <v>30685</v>
      </c>
    </row>
    <row r="24613" spans="1:18" x14ac:dyDescent="0.25">
      <c r="A24613" t="s">
        <v>1552</v>
      </c>
      <c r="B24613" t="s">
        <v>1552</v>
      </c>
      <c r="C24613" t="s">
        <v>1552</v>
      </c>
      <c r="D24613" t="s">
        <v>5117</v>
      </c>
      <c r="E24613" t="s">
        <v>12404</v>
      </c>
      <c r="F24613" t="s">
        <v>5325</v>
      </c>
      <c r="G24613">
        <v>10</v>
      </c>
      <c r="H24613">
        <v>10</v>
      </c>
      <c r="I24613">
        <v>168</v>
      </c>
      <c r="J24613" t="s">
        <v>10202</v>
      </c>
      <c r="K24613">
        <v>13951201</v>
      </c>
      <c r="L24613" t="s">
        <v>11259</v>
      </c>
      <c r="M24613" t="s">
        <v>11297</v>
      </c>
      <c r="N24613" t="b">
        <v>0</v>
      </c>
      <c r="O24613" t="s">
        <v>12024</v>
      </c>
      <c r="P24613" t="s">
        <v>2688</v>
      </c>
      <c r="Q24613" t="s">
        <v>12289</v>
      </c>
      <c r="R24613" t="s">
        <v>21658</v>
      </c>
    </row>
    <row r="24614" spans="1:18" x14ac:dyDescent="0.25">
      <c r="A24614" t="s">
        <v>1552</v>
      </c>
      <c r="B24614" t="s">
        <v>1552</v>
      </c>
      <c r="C24614" t="s">
        <v>1552</v>
      </c>
      <c r="D24614" t="s">
        <v>5141</v>
      </c>
      <c r="E24614" t="s">
        <v>12661</v>
      </c>
      <c r="F24614" t="s">
        <v>5492</v>
      </c>
      <c r="G24614">
        <v>20</v>
      </c>
      <c r="H24614">
        <v>20</v>
      </c>
      <c r="I24614">
        <v>364</v>
      </c>
      <c r="J24614" t="s">
        <v>10207</v>
      </c>
      <c r="K24614">
        <v>13980708</v>
      </c>
      <c r="L24614" t="s">
        <v>11259</v>
      </c>
      <c r="M24614" t="s">
        <v>11297</v>
      </c>
      <c r="N24614" t="b">
        <v>0</v>
      </c>
      <c r="O24614" t="s">
        <v>12024</v>
      </c>
      <c r="P24614" t="s">
        <v>2688</v>
      </c>
      <c r="Q24614" t="s">
        <v>12289</v>
      </c>
      <c r="R24614" t="s">
        <v>21980</v>
      </c>
    </row>
    <row r="24615" spans="1:18" x14ac:dyDescent="0.25">
      <c r="A24615" t="s">
        <v>1552</v>
      </c>
      <c r="B24615" t="s">
        <v>1552</v>
      </c>
      <c r="C24615" t="s">
        <v>1552</v>
      </c>
      <c r="D24615" t="s">
        <v>5121</v>
      </c>
      <c r="E24615" t="s">
        <v>12406</v>
      </c>
      <c r="F24615" t="s">
        <v>5494</v>
      </c>
      <c r="G24615">
        <v>15</v>
      </c>
      <c r="H24615">
        <v>15</v>
      </c>
      <c r="I24615">
        <v>364</v>
      </c>
      <c r="J24615" t="s">
        <v>10207</v>
      </c>
      <c r="K24615">
        <v>13980708</v>
      </c>
      <c r="L24615" t="s">
        <v>11259</v>
      </c>
      <c r="M24615" t="s">
        <v>11297</v>
      </c>
      <c r="N24615" t="b">
        <v>0</v>
      </c>
      <c r="O24615" t="s">
        <v>12024</v>
      </c>
      <c r="P24615" t="s">
        <v>2688</v>
      </c>
      <c r="Q24615" t="s">
        <v>12289</v>
      </c>
      <c r="R24615" t="s">
        <v>21982</v>
      </c>
    </row>
    <row r="24616" spans="1:18" x14ac:dyDescent="0.25">
      <c r="A24616" t="s">
        <v>1552</v>
      </c>
      <c r="B24616" t="s">
        <v>1552</v>
      </c>
      <c r="C24616" t="s">
        <v>1552</v>
      </c>
      <c r="D24616" t="s">
        <v>5122</v>
      </c>
      <c r="E24616" t="s">
        <v>12407</v>
      </c>
      <c r="F24616" t="s">
        <v>5495</v>
      </c>
      <c r="G24616">
        <v>20</v>
      </c>
      <c r="H24616">
        <v>20</v>
      </c>
      <c r="I24616">
        <v>364</v>
      </c>
      <c r="J24616" t="s">
        <v>10207</v>
      </c>
      <c r="K24616">
        <v>13980708</v>
      </c>
      <c r="L24616" t="s">
        <v>11259</v>
      </c>
      <c r="M24616" t="s">
        <v>11297</v>
      </c>
      <c r="N24616" t="b">
        <v>0</v>
      </c>
      <c r="O24616" t="s">
        <v>12024</v>
      </c>
      <c r="P24616" t="s">
        <v>2688</v>
      </c>
      <c r="Q24616" t="s">
        <v>12289</v>
      </c>
      <c r="R24616" t="s">
        <v>21983</v>
      </c>
    </row>
    <row r="24617" spans="1:18" x14ac:dyDescent="0.25">
      <c r="A24617" t="s">
        <v>1552</v>
      </c>
      <c r="B24617" t="s">
        <v>1552</v>
      </c>
      <c r="C24617" t="s">
        <v>1552</v>
      </c>
      <c r="D24617" t="s">
        <v>5123</v>
      </c>
      <c r="E24617" t="s">
        <v>12408</v>
      </c>
      <c r="F24617" t="s">
        <v>5324</v>
      </c>
      <c r="G24617">
        <v>10</v>
      </c>
      <c r="H24617">
        <v>10</v>
      </c>
      <c r="I24617">
        <v>364</v>
      </c>
      <c r="J24617" t="s">
        <v>10207</v>
      </c>
      <c r="K24617">
        <v>13980708</v>
      </c>
      <c r="L24617" t="s">
        <v>11259</v>
      </c>
      <c r="M24617" t="s">
        <v>11297</v>
      </c>
      <c r="N24617" t="b">
        <v>0</v>
      </c>
      <c r="O24617" t="s">
        <v>12024</v>
      </c>
      <c r="P24617" t="s">
        <v>2688</v>
      </c>
      <c r="Q24617" t="s">
        <v>12289</v>
      </c>
      <c r="R24617" t="s">
        <v>21662</v>
      </c>
    </row>
    <row r="24618" spans="1:18" x14ac:dyDescent="0.25">
      <c r="A24618" t="s">
        <v>1552</v>
      </c>
      <c r="B24618" t="s">
        <v>1552</v>
      </c>
      <c r="C24618" t="s">
        <v>1552</v>
      </c>
      <c r="D24618" t="s">
        <v>5118</v>
      </c>
      <c r="E24618" t="s">
        <v>12733</v>
      </c>
      <c r="F24618" t="s">
        <v>5319</v>
      </c>
      <c r="G24618">
        <v>15</v>
      </c>
      <c r="H24618">
        <v>15</v>
      </c>
      <c r="I24618">
        <v>84</v>
      </c>
      <c r="J24618" t="s">
        <v>10202</v>
      </c>
      <c r="K24618">
        <v>13951201</v>
      </c>
      <c r="L24618" t="s">
        <v>11259</v>
      </c>
      <c r="M24618" t="s">
        <v>11297</v>
      </c>
      <c r="N24618" t="b">
        <v>0</v>
      </c>
      <c r="O24618" t="s">
        <v>12024</v>
      </c>
      <c r="P24618" t="s">
        <v>2688</v>
      </c>
      <c r="Q24618" t="s">
        <v>12289</v>
      </c>
      <c r="R24618" t="s">
        <v>23118</v>
      </c>
    </row>
    <row r="24619" spans="1:18" x14ac:dyDescent="0.25">
      <c r="A24619" t="s">
        <v>1552</v>
      </c>
      <c r="B24619" t="s">
        <v>1552</v>
      </c>
      <c r="C24619" t="s">
        <v>1552</v>
      </c>
      <c r="D24619" t="s">
        <v>5119</v>
      </c>
      <c r="E24619" t="s">
        <v>12409</v>
      </c>
      <c r="F24619" t="s">
        <v>5320</v>
      </c>
      <c r="G24619">
        <v>10</v>
      </c>
      <c r="H24619">
        <v>10</v>
      </c>
      <c r="I24619">
        <v>168</v>
      </c>
      <c r="J24619" t="s">
        <v>10202</v>
      </c>
      <c r="K24619">
        <v>13951201</v>
      </c>
      <c r="L24619" t="s">
        <v>11259</v>
      </c>
      <c r="M24619" t="s">
        <v>11297</v>
      </c>
      <c r="N24619" t="b">
        <v>0</v>
      </c>
      <c r="O24619" t="s">
        <v>12024</v>
      </c>
      <c r="P24619" t="s">
        <v>2688</v>
      </c>
      <c r="Q24619" t="s">
        <v>12289</v>
      </c>
      <c r="R24619" t="s">
        <v>21663</v>
      </c>
    </row>
    <row r="24620" spans="1:18" x14ac:dyDescent="0.25">
      <c r="A24620" t="s">
        <v>1552</v>
      </c>
      <c r="B24620" t="s">
        <v>2252</v>
      </c>
      <c r="C24620" t="s">
        <v>2252</v>
      </c>
      <c r="D24620" t="s">
        <v>5118</v>
      </c>
      <c r="E24620" t="s">
        <v>12934</v>
      </c>
      <c r="F24620" t="s">
        <v>8879</v>
      </c>
      <c r="G24620">
        <v>10</v>
      </c>
      <c r="H24620">
        <v>10</v>
      </c>
      <c r="I24620">
        <v>365</v>
      </c>
      <c r="J24620" t="s">
        <v>10202</v>
      </c>
      <c r="K24620">
        <v>0</v>
      </c>
      <c r="L24620" t="s">
        <v>11275</v>
      </c>
      <c r="M24620" t="s">
        <v>1981</v>
      </c>
      <c r="N24620" t="b">
        <v>0</v>
      </c>
      <c r="O24620" t="s">
        <v>12024</v>
      </c>
      <c r="P24620" t="s">
        <v>11320</v>
      </c>
      <c r="Q24620" t="s">
        <v>12289</v>
      </c>
      <c r="R24620" t="s">
        <v>31396</v>
      </c>
    </row>
    <row r="24621" spans="1:18" x14ac:dyDescent="0.25">
      <c r="A24621" t="s">
        <v>1552</v>
      </c>
      <c r="B24621" t="s">
        <v>2252</v>
      </c>
      <c r="C24621" t="s">
        <v>2252</v>
      </c>
      <c r="D24621" t="s">
        <v>5118</v>
      </c>
      <c r="E24621" t="s">
        <v>18108</v>
      </c>
      <c r="F24621" t="s">
        <v>9161</v>
      </c>
      <c r="G24621">
        <v>10</v>
      </c>
      <c r="H24621">
        <v>0</v>
      </c>
      <c r="I24621">
        <v>365</v>
      </c>
      <c r="J24621" t="s">
        <v>10202</v>
      </c>
      <c r="K24621">
        <v>0</v>
      </c>
      <c r="L24621" t="s">
        <v>11269</v>
      </c>
      <c r="M24621" t="s">
        <v>11300</v>
      </c>
      <c r="N24621" t="b">
        <v>0</v>
      </c>
      <c r="O24621" t="s">
        <v>12024</v>
      </c>
      <c r="P24621" t="s">
        <v>11320</v>
      </c>
      <c r="Q24621" t="s">
        <v>12289</v>
      </c>
      <c r="R24621" t="s">
        <v>31397</v>
      </c>
    </row>
    <row r="24622" spans="1:18" x14ac:dyDescent="0.25">
      <c r="A24622" t="s">
        <v>1552</v>
      </c>
      <c r="B24622" t="s">
        <v>2252</v>
      </c>
      <c r="C24622" t="s">
        <v>2252</v>
      </c>
      <c r="D24622" t="s">
        <v>5126</v>
      </c>
      <c r="E24622" t="s">
        <v>20098</v>
      </c>
      <c r="F24622" t="s">
        <v>9162</v>
      </c>
      <c r="G24622">
        <v>20</v>
      </c>
      <c r="H24622">
        <v>20</v>
      </c>
      <c r="I24622">
        <v>365</v>
      </c>
      <c r="J24622" t="s">
        <v>10203</v>
      </c>
      <c r="K24622">
        <v>0</v>
      </c>
      <c r="L24622" t="s">
        <v>11269</v>
      </c>
      <c r="M24622" t="s">
        <v>11300</v>
      </c>
      <c r="N24622" t="b">
        <v>1</v>
      </c>
      <c r="O24622" t="s">
        <v>12024</v>
      </c>
      <c r="P24622" t="s">
        <v>11320</v>
      </c>
      <c r="Q24622" t="s">
        <v>12289</v>
      </c>
      <c r="R24622" t="s">
        <v>31398</v>
      </c>
    </row>
    <row r="24623" spans="1:18" x14ac:dyDescent="0.25">
      <c r="A24623" t="s">
        <v>1552</v>
      </c>
      <c r="B24623" t="s">
        <v>2252</v>
      </c>
      <c r="C24623" t="s">
        <v>2252</v>
      </c>
      <c r="D24623" t="s">
        <v>5130</v>
      </c>
      <c r="E24623" t="s">
        <v>12635</v>
      </c>
      <c r="F24623" t="s">
        <v>9163</v>
      </c>
      <c r="G24623">
        <v>10</v>
      </c>
      <c r="H24623">
        <v>10</v>
      </c>
      <c r="I24623">
        <v>365</v>
      </c>
      <c r="J24623" t="s">
        <v>10202</v>
      </c>
      <c r="K24623">
        <v>0</v>
      </c>
      <c r="L24623" t="s">
        <v>11269</v>
      </c>
      <c r="M24623" t="s">
        <v>11300</v>
      </c>
      <c r="N24623" t="b">
        <v>1</v>
      </c>
      <c r="O24623" t="s">
        <v>12024</v>
      </c>
      <c r="P24623" t="s">
        <v>11320</v>
      </c>
      <c r="Q24623" t="s">
        <v>12289</v>
      </c>
      <c r="R24623" t="s">
        <v>31399</v>
      </c>
    </row>
    <row r="24624" spans="1:18" x14ac:dyDescent="0.25">
      <c r="A24624" t="s">
        <v>1552</v>
      </c>
      <c r="B24624" t="s">
        <v>2252</v>
      </c>
      <c r="C24624" t="s">
        <v>2252</v>
      </c>
      <c r="D24624" t="s">
        <v>5126</v>
      </c>
      <c r="E24624" t="s">
        <v>20102</v>
      </c>
      <c r="F24624" t="s">
        <v>9152</v>
      </c>
      <c r="G24624">
        <v>30</v>
      </c>
      <c r="H24624">
        <v>30</v>
      </c>
      <c r="I24624">
        <v>364</v>
      </c>
      <c r="J24624" t="s">
        <v>10207</v>
      </c>
      <c r="K24624">
        <v>14000710</v>
      </c>
      <c r="L24624" t="s">
        <v>11258</v>
      </c>
      <c r="M24624" t="s">
        <v>11301</v>
      </c>
      <c r="N24624" t="b">
        <v>1</v>
      </c>
      <c r="O24624" t="s">
        <v>12024</v>
      </c>
      <c r="P24624" t="s">
        <v>11320</v>
      </c>
      <c r="Q24624" t="s">
        <v>12289</v>
      </c>
      <c r="R24624" t="s">
        <v>31384</v>
      </c>
    </row>
    <row r="24625" spans="1:18" x14ac:dyDescent="0.25">
      <c r="A24625" t="s">
        <v>1552</v>
      </c>
      <c r="B24625" t="s">
        <v>2252</v>
      </c>
      <c r="C24625" t="s">
        <v>2252</v>
      </c>
      <c r="D24625" t="s">
        <v>5122</v>
      </c>
      <c r="E24625" t="s">
        <v>12852</v>
      </c>
      <c r="F24625" t="s">
        <v>9164</v>
      </c>
      <c r="G24625">
        <v>30</v>
      </c>
      <c r="H24625">
        <v>30</v>
      </c>
      <c r="I24625">
        <v>364</v>
      </c>
      <c r="J24625" t="s">
        <v>10207</v>
      </c>
      <c r="K24625">
        <v>13990123</v>
      </c>
      <c r="L24625" t="s">
        <v>11258</v>
      </c>
      <c r="M24625" t="s">
        <v>11301</v>
      </c>
      <c r="N24625" t="b">
        <v>0</v>
      </c>
      <c r="O24625" t="s">
        <v>12024</v>
      </c>
      <c r="P24625" t="s">
        <v>11320</v>
      </c>
      <c r="Q24625" t="s">
        <v>12289</v>
      </c>
      <c r="R24625" t="s">
        <v>31401</v>
      </c>
    </row>
    <row r="24626" spans="1:18" x14ac:dyDescent="0.25">
      <c r="A24626" t="s">
        <v>1552</v>
      </c>
      <c r="B24626" t="s">
        <v>2252</v>
      </c>
      <c r="C24626" t="s">
        <v>2252</v>
      </c>
      <c r="D24626" t="s">
        <v>5118</v>
      </c>
      <c r="E24626" t="s">
        <v>12853</v>
      </c>
      <c r="F24626" t="s">
        <v>5319</v>
      </c>
      <c r="G24626">
        <v>5</v>
      </c>
      <c r="H24626">
        <v>5</v>
      </c>
      <c r="I24626">
        <v>84</v>
      </c>
      <c r="J24626" t="s">
        <v>10201</v>
      </c>
      <c r="K24626">
        <v>13990123</v>
      </c>
      <c r="L24626" t="s">
        <v>11258</v>
      </c>
      <c r="M24626" t="s">
        <v>11301</v>
      </c>
      <c r="N24626" t="b">
        <v>0</v>
      </c>
      <c r="O24626" t="s">
        <v>12024</v>
      </c>
      <c r="P24626" t="s">
        <v>11320</v>
      </c>
      <c r="Q24626" t="s">
        <v>12289</v>
      </c>
      <c r="R24626" t="s">
        <v>23501</v>
      </c>
    </row>
    <row r="24627" spans="1:18" x14ac:dyDescent="0.25">
      <c r="A24627" t="s">
        <v>1552</v>
      </c>
      <c r="B24627" t="s">
        <v>2252</v>
      </c>
      <c r="C24627" t="s">
        <v>2252</v>
      </c>
      <c r="D24627" t="s">
        <v>5119</v>
      </c>
      <c r="E24627" t="s">
        <v>12854</v>
      </c>
      <c r="F24627" t="s">
        <v>9154</v>
      </c>
      <c r="G24627">
        <v>5</v>
      </c>
      <c r="H24627">
        <v>5</v>
      </c>
      <c r="I24627">
        <v>168</v>
      </c>
      <c r="J24627" t="s">
        <v>10207</v>
      </c>
      <c r="K24627">
        <v>13990123</v>
      </c>
      <c r="L24627" t="s">
        <v>11258</v>
      </c>
      <c r="M24627" t="s">
        <v>11301</v>
      </c>
      <c r="N24627" t="b">
        <v>0</v>
      </c>
      <c r="O24627" t="s">
        <v>12024</v>
      </c>
      <c r="P24627" t="s">
        <v>11320</v>
      </c>
      <c r="Q24627" t="s">
        <v>12289</v>
      </c>
      <c r="R24627" t="s">
        <v>31386</v>
      </c>
    </row>
    <row r="24628" spans="1:18" x14ac:dyDescent="0.25">
      <c r="A24628" t="s">
        <v>1552</v>
      </c>
      <c r="B24628" t="s">
        <v>2252</v>
      </c>
      <c r="C24628" t="s">
        <v>2252</v>
      </c>
      <c r="D24628" t="s">
        <v>5126</v>
      </c>
      <c r="E24628" t="s">
        <v>20103</v>
      </c>
      <c r="F24628" t="s">
        <v>9152</v>
      </c>
      <c r="G24628">
        <v>45</v>
      </c>
      <c r="H24628">
        <v>45</v>
      </c>
      <c r="I24628">
        <v>364</v>
      </c>
      <c r="J24628" t="s">
        <v>10207</v>
      </c>
      <c r="K24628">
        <v>14000710</v>
      </c>
      <c r="L24628" t="s">
        <v>11258</v>
      </c>
      <c r="M24628" t="s">
        <v>11301</v>
      </c>
      <c r="N24628" t="b">
        <v>1</v>
      </c>
      <c r="O24628" t="s">
        <v>12024</v>
      </c>
      <c r="P24628" t="s">
        <v>11320</v>
      </c>
      <c r="Q24628" t="s">
        <v>12289</v>
      </c>
      <c r="R24628" t="s">
        <v>31387</v>
      </c>
    </row>
    <row r="24629" spans="1:18" x14ac:dyDescent="0.25">
      <c r="A24629" t="s">
        <v>1552</v>
      </c>
      <c r="B24629" t="s">
        <v>2252</v>
      </c>
      <c r="C24629" t="s">
        <v>2252</v>
      </c>
      <c r="D24629" t="s">
        <v>5116</v>
      </c>
      <c r="E24629" t="s">
        <v>15325</v>
      </c>
      <c r="F24629" t="s">
        <v>5555</v>
      </c>
      <c r="G24629">
        <v>5</v>
      </c>
      <c r="H24629">
        <v>5</v>
      </c>
      <c r="I24629">
        <v>84</v>
      </c>
      <c r="J24629" t="s">
        <v>10201</v>
      </c>
      <c r="K24629">
        <v>13990123</v>
      </c>
      <c r="L24629" t="s">
        <v>11258</v>
      </c>
      <c r="M24629" t="s">
        <v>11301</v>
      </c>
      <c r="N24629" t="b">
        <v>0</v>
      </c>
      <c r="O24629" t="s">
        <v>12024</v>
      </c>
      <c r="P24629" t="s">
        <v>11320</v>
      </c>
      <c r="Q24629" t="s">
        <v>12289</v>
      </c>
      <c r="R24629" t="s">
        <v>25202</v>
      </c>
    </row>
    <row r="24630" spans="1:18" x14ac:dyDescent="0.25">
      <c r="A24630" t="s">
        <v>1552</v>
      </c>
      <c r="B24630" t="s">
        <v>2252</v>
      </c>
      <c r="C24630" t="s">
        <v>2252</v>
      </c>
      <c r="D24630" t="s">
        <v>5117</v>
      </c>
      <c r="E24630" t="s">
        <v>15326</v>
      </c>
      <c r="F24630" t="s">
        <v>5325</v>
      </c>
      <c r="G24630">
        <v>5</v>
      </c>
      <c r="H24630">
        <v>5</v>
      </c>
      <c r="I24630">
        <v>364</v>
      </c>
      <c r="J24630" t="s">
        <v>10207</v>
      </c>
      <c r="K24630">
        <v>13990123</v>
      </c>
      <c r="L24630" t="s">
        <v>11258</v>
      </c>
      <c r="M24630" t="s">
        <v>11301</v>
      </c>
      <c r="N24630" t="b">
        <v>0</v>
      </c>
      <c r="O24630" t="s">
        <v>12024</v>
      </c>
      <c r="P24630" t="s">
        <v>11320</v>
      </c>
      <c r="Q24630" t="s">
        <v>12289</v>
      </c>
      <c r="R24630" t="s">
        <v>25203</v>
      </c>
    </row>
    <row r="24631" spans="1:18" x14ac:dyDescent="0.25">
      <c r="A24631" t="s">
        <v>1552</v>
      </c>
      <c r="B24631" t="s">
        <v>2252</v>
      </c>
      <c r="C24631" t="s">
        <v>2252</v>
      </c>
      <c r="D24631" t="s">
        <v>5121</v>
      </c>
      <c r="E24631" t="s">
        <v>15327</v>
      </c>
      <c r="F24631" t="s">
        <v>5494</v>
      </c>
      <c r="G24631">
        <v>15</v>
      </c>
      <c r="H24631">
        <v>15</v>
      </c>
      <c r="I24631">
        <v>364</v>
      </c>
      <c r="J24631" t="s">
        <v>10207</v>
      </c>
      <c r="K24631">
        <v>13990123</v>
      </c>
      <c r="L24631" t="s">
        <v>11258</v>
      </c>
      <c r="M24631" t="s">
        <v>11301</v>
      </c>
      <c r="N24631" t="b">
        <v>0</v>
      </c>
      <c r="O24631" t="s">
        <v>12024</v>
      </c>
      <c r="P24631" t="s">
        <v>11320</v>
      </c>
      <c r="Q24631" t="s">
        <v>12289</v>
      </c>
      <c r="R24631" t="s">
        <v>25579</v>
      </c>
    </row>
    <row r="24632" spans="1:18" x14ac:dyDescent="0.25">
      <c r="A24632" t="s">
        <v>1552</v>
      </c>
      <c r="B24632" t="s">
        <v>2252</v>
      </c>
      <c r="C24632" t="s">
        <v>2252</v>
      </c>
      <c r="D24632" t="s">
        <v>5118</v>
      </c>
      <c r="E24632" t="s">
        <v>15329</v>
      </c>
      <c r="F24632" t="s">
        <v>5319</v>
      </c>
      <c r="G24632">
        <v>10</v>
      </c>
      <c r="H24632">
        <v>10</v>
      </c>
      <c r="I24632">
        <v>84</v>
      </c>
      <c r="J24632" t="s">
        <v>10201</v>
      </c>
      <c r="K24632">
        <v>13990123</v>
      </c>
      <c r="L24632" t="s">
        <v>11258</v>
      </c>
      <c r="M24632" t="s">
        <v>11301</v>
      </c>
      <c r="N24632" t="b">
        <v>0</v>
      </c>
      <c r="O24632" t="s">
        <v>12024</v>
      </c>
      <c r="P24632" t="s">
        <v>11320</v>
      </c>
      <c r="Q24632" t="s">
        <v>12289</v>
      </c>
      <c r="R24632" t="s">
        <v>25581</v>
      </c>
    </row>
    <row r="24633" spans="1:18" x14ac:dyDescent="0.25">
      <c r="A24633" t="s">
        <v>1552</v>
      </c>
      <c r="B24633" t="s">
        <v>2252</v>
      </c>
      <c r="C24633" t="s">
        <v>2252</v>
      </c>
      <c r="D24633" t="s">
        <v>5119</v>
      </c>
      <c r="E24633" t="s">
        <v>12829</v>
      </c>
      <c r="F24633" t="s">
        <v>5320</v>
      </c>
      <c r="G24633">
        <v>10</v>
      </c>
      <c r="H24633">
        <v>10</v>
      </c>
      <c r="I24633">
        <v>168</v>
      </c>
      <c r="J24633" t="s">
        <v>10207</v>
      </c>
      <c r="K24633">
        <v>13990123</v>
      </c>
      <c r="L24633" t="s">
        <v>11258</v>
      </c>
      <c r="M24633" t="s">
        <v>11301</v>
      </c>
      <c r="N24633" t="b">
        <v>0</v>
      </c>
      <c r="O24633" t="s">
        <v>12024</v>
      </c>
      <c r="P24633" t="s">
        <v>11320</v>
      </c>
      <c r="Q24633" t="s">
        <v>12289</v>
      </c>
      <c r="R24633" t="s">
        <v>22176</v>
      </c>
    </row>
    <row r="24634" spans="1:18" x14ac:dyDescent="0.25">
      <c r="A24634" t="s">
        <v>1552</v>
      </c>
      <c r="B24634" t="s">
        <v>2252</v>
      </c>
      <c r="C24634" t="s">
        <v>2252</v>
      </c>
      <c r="D24634" t="s">
        <v>5126</v>
      </c>
      <c r="E24634" t="s">
        <v>20104</v>
      </c>
      <c r="F24634" t="s">
        <v>9152</v>
      </c>
      <c r="G24634">
        <v>90</v>
      </c>
      <c r="H24634">
        <v>90</v>
      </c>
      <c r="I24634">
        <v>364</v>
      </c>
      <c r="J24634" t="s">
        <v>10207</v>
      </c>
      <c r="K24634">
        <v>14000710</v>
      </c>
      <c r="L24634" t="s">
        <v>11258</v>
      </c>
      <c r="M24634" t="s">
        <v>11301</v>
      </c>
      <c r="N24634" t="b">
        <v>1</v>
      </c>
      <c r="O24634" t="s">
        <v>12024</v>
      </c>
      <c r="P24634" t="s">
        <v>11320</v>
      </c>
      <c r="Q24634" t="s">
        <v>12289</v>
      </c>
      <c r="R24634" t="s">
        <v>31388</v>
      </c>
    </row>
    <row r="24635" spans="1:18" x14ac:dyDescent="0.25">
      <c r="A24635" t="s">
        <v>1552</v>
      </c>
      <c r="B24635" t="s">
        <v>2252</v>
      </c>
      <c r="C24635" t="s">
        <v>2252</v>
      </c>
      <c r="D24635" t="s">
        <v>5116</v>
      </c>
      <c r="E24635" t="s">
        <v>20105</v>
      </c>
      <c r="F24635" t="s">
        <v>9155</v>
      </c>
      <c r="G24635">
        <v>30</v>
      </c>
      <c r="H24635">
        <v>30</v>
      </c>
      <c r="I24635">
        <v>168</v>
      </c>
      <c r="J24635" t="s">
        <v>10207</v>
      </c>
      <c r="K24635">
        <v>13990123</v>
      </c>
      <c r="L24635" t="s">
        <v>11258</v>
      </c>
      <c r="M24635" t="s">
        <v>11301</v>
      </c>
      <c r="N24635" t="b">
        <v>0</v>
      </c>
      <c r="O24635" t="s">
        <v>12024</v>
      </c>
      <c r="P24635" t="s">
        <v>11320</v>
      </c>
      <c r="Q24635" t="s">
        <v>12289</v>
      </c>
      <c r="R24635" t="s">
        <v>31389</v>
      </c>
    </row>
    <row r="24636" spans="1:18" x14ac:dyDescent="0.25">
      <c r="A24636" t="s">
        <v>1552</v>
      </c>
      <c r="B24636" t="s">
        <v>2252</v>
      </c>
      <c r="C24636" t="s">
        <v>2252</v>
      </c>
      <c r="D24636" t="s">
        <v>5117</v>
      </c>
      <c r="E24636" t="s">
        <v>20106</v>
      </c>
      <c r="F24636" t="s">
        <v>9156</v>
      </c>
      <c r="G24636">
        <v>30</v>
      </c>
      <c r="H24636">
        <v>30</v>
      </c>
      <c r="I24636">
        <v>168</v>
      </c>
      <c r="J24636" t="s">
        <v>10207</v>
      </c>
      <c r="K24636">
        <v>13990123</v>
      </c>
      <c r="L24636" t="s">
        <v>11258</v>
      </c>
      <c r="M24636" t="s">
        <v>11301</v>
      </c>
      <c r="N24636" t="b">
        <v>0</v>
      </c>
      <c r="O24636" t="s">
        <v>12024</v>
      </c>
      <c r="P24636" t="s">
        <v>11320</v>
      </c>
      <c r="Q24636" t="s">
        <v>12289</v>
      </c>
      <c r="R24636" t="s">
        <v>31390</v>
      </c>
    </row>
    <row r="24637" spans="1:18" x14ac:dyDescent="0.25">
      <c r="A24637" t="s">
        <v>1552</v>
      </c>
      <c r="B24637" t="s">
        <v>2252</v>
      </c>
      <c r="C24637" t="s">
        <v>2252</v>
      </c>
      <c r="D24637" t="s">
        <v>5118</v>
      </c>
      <c r="E24637" t="s">
        <v>20107</v>
      </c>
      <c r="F24637" t="s">
        <v>9157</v>
      </c>
      <c r="G24637">
        <v>20</v>
      </c>
      <c r="H24637">
        <v>20</v>
      </c>
      <c r="I24637">
        <v>84</v>
      </c>
      <c r="J24637" t="s">
        <v>10201</v>
      </c>
      <c r="K24637">
        <v>13990123</v>
      </c>
      <c r="L24637" t="s">
        <v>11258</v>
      </c>
      <c r="M24637" t="s">
        <v>11301</v>
      </c>
      <c r="N24637" t="b">
        <v>0</v>
      </c>
      <c r="O24637" t="s">
        <v>12024</v>
      </c>
      <c r="P24637" t="s">
        <v>11320</v>
      </c>
      <c r="Q24637" t="s">
        <v>12289</v>
      </c>
      <c r="R24637" t="s">
        <v>31391</v>
      </c>
    </row>
    <row r="24638" spans="1:18" x14ac:dyDescent="0.25">
      <c r="A24638" t="s">
        <v>1552</v>
      </c>
      <c r="B24638" t="s">
        <v>2252</v>
      </c>
      <c r="C24638" t="s">
        <v>2252</v>
      </c>
      <c r="D24638" t="s">
        <v>5119</v>
      </c>
      <c r="E24638" t="s">
        <v>20108</v>
      </c>
      <c r="F24638" t="s">
        <v>9158</v>
      </c>
      <c r="G24638">
        <v>10</v>
      </c>
      <c r="H24638">
        <v>10</v>
      </c>
      <c r="I24638">
        <v>84</v>
      </c>
      <c r="J24638" t="s">
        <v>10201</v>
      </c>
      <c r="K24638">
        <v>13990123</v>
      </c>
      <c r="L24638" t="s">
        <v>11258</v>
      </c>
      <c r="M24638" t="s">
        <v>11301</v>
      </c>
      <c r="N24638" t="b">
        <v>0</v>
      </c>
      <c r="O24638" t="s">
        <v>12024</v>
      </c>
      <c r="P24638" t="s">
        <v>11320</v>
      </c>
      <c r="Q24638" t="s">
        <v>12289</v>
      </c>
      <c r="R24638" t="s">
        <v>31392</v>
      </c>
    </row>
    <row r="24639" spans="1:18" x14ac:dyDescent="0.25">
      <c r="A24639" t="s">
        <v>1552</v>
      </c>
      <c r="B24639" t="s">
        <v>2252</v>
      </c>
      <c r="C24639" t="s">
        <v>2252</v>
      </c>
      <c r="D24639" t="s">
        <v>5118</v>
      </c>
      <c r="E24639" t="s">
        <v>20109</v>
      </c>
      <c r="F24639" t="s">
        <v>8879</v>
      </c>
      <c r="G24639">
        <v>60</v>
      </c>
      <c r="H24639">
        <v>100</v>
      </c>
      <c r="I24639">
        <v>365</v>
      </c>
      <c r="J24639" t="s">
        <v>10202</v>
      </c>
      <c r="K24639">
        <v>0</v>
      </c>
      <c r="L24639" t="s">
        <v>11262</v>
      </c>
      <c r="M24639" t="s">
        <v>1981</v>
      </c>
      <c r="N24639" t="b">
        <v>0</v>
      </c>
      <c r="O24639" t="s">
        <v>12024</v>
      </c>
      <c r="P24639" t="s">
        <v>11320</v>
      </c>
      <c r="Q24639" t="s">
        <v>12289</v>
      </c>
      <c r="R24639" t="s">
        <v>31400</v>
      </c>
    </row>
    <row r="24640" spans="1:18" x14ac:dyDescent="0.25">
      <c r="A24640" t="s">
        <v>1552</v>
      </c>
      <c r="B24640" t="s">
        <v>2252</v>
      </c>
      <c r="C24640" t="s">
        <v>2252</v>
      </c>
      <c r="D24640" t="s">
        <v>5118</v>
      </c>
      <c r="E24640" t="s">
        <v>20109</v>
      </c>
      <c r="F24640" t="s">
        <v>8879</v>
      </c>
      <c r="G24640">
        <v>60</v>
      </c>
      <c r="H24640">
        <v>100</v>
      </c>
      <c r="I24640">
        <v>365</v>
      </c>
      <c r="J24640" t="s">
        <v>10202</v>
      </c>
      <c r="K24640">
        <v>0</v>
      </c>
      <c r="L24640" t="s">
        <v>11275</v>
      </c>
      <c r="M24640" t="s">
        <v>1981</v>
      </c>
      <c r="N24640" t="b">
        <v>0</v>
      </c>
      <c r="O24640" t="s">
        <v>12024</v>
      </c>
      <c r="P24640" t="s">
        <v>11320</v>
      </c>
      <c r="Q24640" t="s">
        <v>12289</v>
      </c>
      <c r="R24640" t="s">
        <v>31400</v>
      </c>
    </row>
    <row r="24641" spans="1:18" x14ac:dyDescent="0.25">
      <c r="A24641" t="s">
        <v>1552</v>
      </c>
      <c r="B24641" t="s">
        <v>2252</v>
      </c>
      <c r="C24641" t="s">
        <v>2252</v>
      </c>
      <c r="D24641" t="s">
        <v>5116</v>
      </c>
      <c r="E24641" t="s">
        <v>12732</v>
      </c>
      <c r="F24641" t="s">
        <v>5116</v>
      </c>
      <c r="G24641">
        <v>10</v>
      </c>
      <c r="H24641">
        <v>10</v>
      </c>
      <c r="I24641">
        <v>2</v>
      </c>
      <c r="J24641" t="s">
        <v>10202</v>
      </c>
      <c r="K24641">
        <v>0</v>
      </c>
      <c r="L24641" t="s">
        <v>11275</v>
      </c>
      <c r="M24641" t="s">
        <v>1981</v>
      </c>
      <c r="N24641" t="b">
        <v>0</v>
      </c>
      <c r="O24641" t="s">
        <v>12024</v>
      </c>
      <c r="P24641" t="s">
        <v>11320</v>
      </c>
      <c r="Q24641" t="s">
        <v>12289</v>
      </c>
      <c r="R24641" t="s">
        <v>27086</v>
      </c>
    </row>
    <row r="24642" spans="1:18" x14ac:dyDescent="0.25">
      <c r="A24642" t="s">
        <v>1553</v>
      </c>
      <c r="B24642" t="s">
        <v>1553</v>
      </c>
      <c r="C24642" t="s">
        <v>1553</v>
      </c>
      <c r="D24642" t="s">
        <v>5126</v>
      </c>
      <c r="E24642" t="s">
        <v>12933</v>
      </c>
      <c r="F24642" t="s">
        <v>8954</v>
      </c>
      <c r="G24642">
        <v>60</v>
      </c>
      <c r="H24642">
        <v>60</v>
      </c>
      <c r="I24642">
        <v>364</v>
      </c>
      <c r="J24642" t="s">
        <v>10207</v>
      </c>
      <c r="K24642">
        <v>14010407</v>
      </c>
      <c r="L24642" t="s">
        <v>11259</v>
      </c>
      <c r="M24642" t="s">
        <v>11297</v>
      </c>
      <c r="N24642" t="b">
        <v>1</v>
      </c>
      <c r="O24642" t="s">
        <v>12025</v>
      </c>
      <c r="P24642" t="s">
        <v>2688</v>
      </c>
      <c r="Q24642" t="s">
        <v>12289</v>
      </c>
      <c r="R24642" t="s">
        <v>30685</v>
      </c>
    </row>
    <row r="24643" spans="1:18" x14ac:dyDescent="0.25">
      <c r="A24643" t="s">
        <v>1553</v>
      </c>
      <c r="B24643" t="s">
        <v>1553</v>
      </c>
      <c r="C24643" t="s">
        <v>1553</v>
      </c>
      <c r="D24643" t="s">
        <v>5117</v>
      </c>
      <c r="E24643" t="s">
        <v>12404</v>
      </c>
      <c r="F24643" t="s">
        <v>5325</v>
      </c>
      <c r="G24643">
        <v>10</v>
      </c>
      <c r="H24643">
        <v>10</v>
      </c>
      <c r="I24643">
        <v>168</v>
      </c>
      <c r="J24643" t="s">
        <v>10202</v>
      </c>
      <c r="K24643">
        <v>13951201</v>
      </c>
      <c r="L24643" t="s">
        <v>11259</v>
      </c>
      <c r="M24643" t="s">
        <v>11297</v>
      </c>
      <c r="N24643" t="b">
        <v>0</v>
      </c>
      <c r="O24643" t="s">
        <v>12025</v>
      </c>
      <c r="P24643" t="s">
        <v>2688</v>
      </c>
      <c r="Q24643" t="s">
        <v>12289</v>
      </c>
      <c r="R24643" t="s">
        <v>21658</v>
      </c>
    </row>
    <row r="24644" spans="1:18" x14ac:dyDescent="0.25">
      <c r="A24644" t="s">
        <v>1553</v>
      </c>
      <c r="B24644" t="s">
        <v>1553</v>
      </c>
      <c r="C24644" t="s">
        <v>1553</v>
      </c>
      <c r="D24644" t="s">
        <v>5141</v>
      </c>
      <c r="E24644" t="s">
        <v>12661</v>
      </c>
      <c r="F24644" t="s">
        <v>5492</v>
      </c>
      <c r="G24644">
        <v>20</v>
      </c>
      <c r="H24644">
        <v>20</v>
      </c>
      <c r="I24644">
        <v>364</v>
      </c>
      <c r="J24644" t="s">
        <v>10207</v>
      </c>
      <c r="K24644">
        <v>13980708</v>
      </c>
      <c r="L24644" t="s">
        <v>11259</v>
      </c>
      <c r="M24644" t="s">
        <v>11297</v>
      </c>
      <c r="N24644" t="b">
        <v>0</v>
      </c>
      <c r="O24644" t="s">
        <v>12025</v>
      </c>
      <c r="P24644" t="s">
        <v>2688</v>
      </c>
      <c r="Q24644" t="s">
        <v>12289</v>
      </c>
      <c r="R24644" t="s">
        <v>21980</v>
      </c>
    </row>
    <row r="24645" spans="1:18" x14ac:dyDescent="0.25">
      <c r="A24645" t="s">
        <v>1553</v>
      </c>
      <c r="B24645" t="s">
        <v>1553</v>
      </c>
      <c r="C24645" t="s">
        <v>1553</v>
      </c>
      <c r="D24645" t="s">
        <v>5121</v>
      </c>
      <c r="E24645" t="s">
        <v>12406</v>
      </c>
      <c r="F24645" t="s">
        <v>5494</v>
      </c>
      <c r="G24645">
        <v>15</v>
      </c>
      <c r="H24645">
        <v>15</v>
      </c>
      <c r="I24645">
        <v>364</v>
      </c>
      <c r="J24645" t="s">
        <v>10207</v>
      </c>
      <c r="K24645">
        <v>13980708</v>
      </c>
      <c r="L24645" t="s">
        <v>11259</v>
      </c>
      <c r="M24645" t="s">
        <v>11297</v>
      </c>
      <c r="N24645" t="b">
        <v>0</v>
      </c>
      <c r="O24645" t="s">
        <v>12025</v>
      </c>
      <c r="P24645" t="s">
        <v>2688</v>
      </c>
      <c r="Q24645" t="s">
        <v>12289</v>
      </c>
      <c r="R24645" t="s">
        <v>21982</v>
      </c>
    </row>
    <row r="24646" spans="1:18" x14ac:dyDescent="0.25">
      <c r="A24646" t="s">
        <v>1553</v>
      </c>
      <c r="B24646" t="s">
        <v>1553</v>
      </c>
      <c r="C24646" t="s">
        <v>1553</v>
      </c>
      <c r="D24646" t="s">
        <v>5122</v>
      </c>
      <c r="E24646" t="s">
        <v>12407</v>
      </c>
      <c r="F24646" t="s">
        <v>5495</v>
      </c>
      <c r="G24646">
        <v>20</v>
      </c>
      <c r="H24646">
        <v>20</v>
      </c>
      <c r="I24646">
        <v>364</v>
      </c>
      <c r="J24646" t="s">
        <v>10207</v>
      </c>
      <c r="K24646">
        <v>13980708</v>
      </c>
      <c r="L24646" t="s">
        <v>11259</v>
      </c>
      <c r="M24646" t="s">
        <v>11297</v>
      </c>
      <c r="N24646" t="b">
        <v>0</v>
      </c>
      <c r="O24646" t="s">
        <v>12025</v>
      </c>
      <c r="P24646" t="s">
        <v>2688</v>
      </c>
      <c r="Q24646" t="s">
        <v>12289</v>
      </c>
      <c r="R24646" t="s">
        <v>21983</v>
      </c>
    </row>
    <row r="24647" spans="1:18" x14ac:dyDescent="0.25">
      <c r="A24647" t="s">
        <v>1553</v>
      </c>
      <c r="B24647" t="s">
        <v>1553</v>
      </c>
      <c r="C24647" t="s">
        <v>1553</v>
      </c>
      <c r="D24647" t="s">
        <v>5123</v>
      </c>
      <c r="E24647" t="s">
        <v>12408</v>
      </c>
      <c r="F24647" t="s">
        <v>5324</v>
      </c>
      <c r="G24647">
        <v>10</v>
      </c>
      <c r="H24647">
        <v>10</v>
      </c>
      <c r="I24647">
        <v>364</v>
      </c>
      <c r="J24647" t="s">
        <v>10207</v>
      </c>
      <c r="K24647">
        <v>13980708</v>
      </c>
      <c r="L24647" t="s">
        <v>11259</v>
      </c>
      <c r="M24647" t="s">
        <v>11297</v>
      </c>
      <c r="N24647" t="b">
        <v>0</v>
      </c>
      <c r="O24647" t="s">
        <v>12025</v>
      </c>
      <c r="P24647" t="s">
        <v>2688</v>
      </c>
      <c r="Q24647" t="s">
        <v>12289</v>
      </c>
      <c r="R24647" t="s">
        <v>21662</v>
      </c>
    </row>
    <row r="24648" spans="1:18" x14ac:dyDescent="0.25">
      <c r="A24648" t="s">
        <v>1553</v>
      </c>
      <c r="B24648" t="s">
        <v>1553</v>
      </c>
      <c r="C24648" t="s">
        <v>1553</v>
      </c>
      <c r="D24648" t="s">
        <v>5118</v>
      </c>
      <c r="E24648" t="s">
        <v>12733</v>
      </c>
      <c r="F24648" t="s">
        <v>5319</v>
      </c>
      <c r="G24648">
        <v>15</v>
      </c>
      <c r="H24648">
        <v>15</v>
      </c>
      <c r="I24648">
        <v>84</v>
      </c>
      <c r="J24648" t="s">
        <v>10202</v>
      </c>
      <c r="K24648">
        <v>13951201</v>
      </c>
      <c r="L24648" t="s">
        <v>11259</v>
      </c>
      <c r="M24648" t="s">
        <v>11297</v>
      </c>
      <c r="N24648" t="b">
        <v>0</v>
      </c>
      <c r="O24648" t="s">
        <v>12025</v>
      </c>
      <c r="P24648" t="s">
        <v>2688</v>
      </c>
      <c r="Q24648" t="s">
        <v>12289</v>
      </c>
      <c r="R24648" t="s">
        <v>23118</v>
      </c>
    </row>
    <row r="24649" spans="1:18" x14ac:dyDescent="0.25">
      <c r="A24649" t="s">
        <v>1553</v>
      </c>
      <c r="B24649" t="s">
        <v>1553</v>
      </c>
      <c r="C24649" t="s">
        <v>1553</v>
      </c>
      <c r="D24649" t="s">
        <v>5119</v>
      </c>
      <c r="E24649" t="s">
        <v>12409</v>
      </c>
      <c r="F24649" t="s">
        <v>5320</v>
      </c>
      <c r="G24649">
        <v>10</v>
      </c>
      <c r="H24649">
        <v>10</v>
      </c>
      <c r="I24649">
        <v>168</v>
      </c>
      <c r="J24649" t="s">
        <v>10202</v>
      </c>
      <c r="K24649">
        <v>13951201</v>
      </c>
      <c r="L24649" t="s">
        <v>11259</v>
      </c>
      <c r="M24649" t="s">
        <v>11297</v>
      </c>
      <c r="N24649" t="b">
        <v>0</v>
      </c>
      <c r="O24649" t="s">
        <v>12025</v>
      </c>
      <c r="P24649" t="s">
        <v>2688</v>
      </c>
      <c r="Q24649" t="s">
        <v>12289</v>
      </c>
      <c r="R24649" t="s">
        <v>21663</v>
      </c>
    </row>
    <row r="24650" spans="1:18" x14ac:dyDescent="0.25">
      <c r="A24650" t="s">
        <v>1554</v>
      </c>
      <c r="B24650" t="s">
        <v>1554</v>
      </c>
      <c r="C24650" t="s">
        <v>1554</v>
      </c>
      <c r="D24650" t="s">
        <v>5118</v>
      </c>
      <c r="E24650" t="s">
        <v>12934</v>
      </c>
      <c r="F24650" t="s">
        <v>8879</v>
      </c>
      <c r="G24650">
        <v>10</v>
      </c>
      <c r="H24650">
        <v>10</v>
      </c>
      <c r="I24650">
        <v>365</v>
      </c>
      <c r="J24650" t="s">
        <v>10202</v>
      </c>
      <c r="K24650">
        <v>0</v>
      </c>
      <c r="L24650" t="s">
        <v>11275</v>
      </c>
      <c r="M24650" t="s">
        <v>1981</v>
      </c>
      <c r="N24650" t="b">
        <v>0</v>
      </c>
      <c r="O24650" t="s">
        <v>12025</v>
      </c>
      <c r="P24650" t="s">
        <v>11320</v>
      </c>
      <c r="Q24650" t="s">
        <v>12289</v>
      </c>
      <c r="R24650" t="s">
        <v>31396</v>
      </c>
    </row>
    <row r="24651" spans="1:18" x14ac:dyDescent="0.25">
      <c r="A24651" t="s">
        <v>1554</v>
      </c>
      <c r="B24651" t="s">
        <v>1554</v>
      </c>
      <c r="C24651" t="s">
        <v>1554</v>
      </c>
      <c r="D24651" t="s">
        <v>5118</v>
      </c>
      <c r="E24651" t="s">
        <v>18108</v>
      </c>
      <c r="F24651" t="s">
        <v>9161</v>
      </c>
      <c r="G24651">
        <v>10</v>
      </c>
      <c r="H24651">
        <v>0</v>
      </c>
      <c r="I24651">
        <v>365</v>
      </c>
      <c r="J24651" t="s">
        <v>10202</v>
      </c>
      <c r="K24651">
        <v>0</v>
      </c>
      <c r="L24651" t="s">
        <v>11269</v>
      </c>
      <c r="M24651" t="s">
        <v>11300</v>
      </c>
      <c r="N24651" t="b">
        <v>0</v>
      </c>
      <c r="O24651" t="s">
        <v>12025</v>
      </c>
      <c r="P24651" t="s">
        <v>11320</v>
      </c>
      <c r="Q24651" t="s">
        <v>12289</v>
      </c>
      <c r="R24651" t="s">
        <v>31397</v>
      </c>
    </row>
    <row r="24652" spans="1:18" x14ac:dyDescent="0.25">
      <c r="A24652" t="s">
        <v>1554</v>
      </c>
      <c r="B24652" t="s">
        <v>1554</v>
      </c>
      <c r="C24652" t="s">
        <v>1554</v>
      </c>
      <c r="D24652" t="s">
        <v>5126</v>
      </c>
      <c r="E24652" t="s">
        <v>20098</v>
      </c>
      <c r="F24652" t="s">
        <v>9162</v>
      </c>
      <c r="G24652">
        <v>20</v>
      </c>
      <c r="H24652">
        <v>20</v>
      </c>
      <c r="I24652">
        <v>365</v>
      </c>
      <c r="J24652" t="s">
        <v>10203</v>
      </c>
      <c r="K24652">
        <v>0</v>
      </c>
      <c r="L24652" t="s">
        <v>11269</v>
      </c>
      <c r="M24652" t="s">
        <v>11300</v>
      </c>
      <c r="N24652" t="b">
        <v>1</v>
      </c>
      <c r="O24652" t="s">
        <v>12025</v>
      </c>
      <c r="P24652" t="s">
        <v>11320</v>
      </c>
      <c r="Q24652" t="s">
        <v>12289</v>
      </c>
      <c r="R24652" t="s">
        <v>31398</v>
      </c>
    </row>
    <row r="24653" spans="1:18" x14ac:dyDescent="0.25">
      <c r="A24653" t="s">
        <v>1554</v>
      </c>
      <c r="B24653" t="s">
        <v>1554</v>
      </c>
      <c r="C24653" t="s">
        <v>1554</v>
      </c>
      <c r="D24653" t="s">
        <v>5130</v>
      </c>
      <c r="E24653" t="s">
        <v>12635</v>
      </c>
      <c r="F24653" t="s">
        <v>9163</v>
      </c>
      <c r="G24653">
        <v>10</v>
      </c>
      <c r="H24653">
        <v>10</v>
      </c>
      <c r="I24653">
        <v>365</v>
      </c>
      <c r="J24653" t="s">
        <v>10202</v>
      </c>
      <c r="K24653">
        <v>0</v>
      </c>
      <c r="L24653" t="s">
        <v>11269</v>
      </c>
      <c r="M24653" t="s">
        <v>11300</v>
      </c>
      <c r="N24653" t="b">
        <v>1</v>
      </c>
      <c r="O24653" t="s">
        <v>12025</v>
      </c>
      <c r="P24653" t="s">
        <v>11320</v>
      </c>
      <c r="Q24653" t="s">
        <v>12289</v>
      </c>
      <c r="R24653" t="s">
        <v>31399</v>
      </c>
    </row>
    <row r="24654" spans="1:18" x14ac:dyDescent="0.25">
      <c r="A24654" t="s">
        <v>1554</v>
      </c>
      <c r="B24654" t="s">
        <v>1554</v>
      </c>
      <c r="C24654" t="s">
        <v>1554</v>
      </c>
      <c r="D24654" t="s">
        <v>5126</v>
      </c>
      <c r="E24654" t="s">
        <v>20102</v>
      </c>
      <c r="F24654" t="s">
        <v>9152</v>
      </c>
      <c r="G24654">
        <v>30</v>
      </c>
      <c r="H24654">
        <v>30</v>
      </c>
      <c r="I24654">
        <v>364</v>
      </c>
      <c r="J24654" t="s">
        <v>10207</v>
      </c>
      <c r="K24654">
        <v>14000710</v>
      </c>
      <c r="L24654" t="s">
        <v>11258</v>
      </c>
      <c r="M24654" t="s">
        <v>11301</v>
      </c>
      <c r="N24654" t="b">
        <v>1</v>
      </c>
      <c r="O24654" t="s">
        <v>12025</v>
      </c>
      <c r="P24654" t="s">
        <v>11320</v>
      </c>
      <c r="Q24654" t="s">
        <v>12289</v>
      </c>
      <c r="R24654" t="s">
        <v>31384</v>
      </c>
    </row>
    <row r="24655" spans="1:18" x14ac:dyDescent="0.25">
      <c r="A24655" t="s">
        <v>1554</v>
      </c>
      <c r="B24655" t="s">
        <v>1554</v>
      </c>
      <c r="C24655" t="s">
        <v>1554</v>
      </c>
      <c r="D24655" t="s">
        <v>5122</v>
      </c>
      <c r="E24655" t="s">
        <v>12852</v>
      </c>
      <c r="F24655" t="s">
        <v>9164</v>
      </c>
      <c r="G24655">
        <v>30</v>
      </c>
      <c r="H24655">
        <v>30</v>
      </c>
      <c r="I24655">
        <v>364</v>
      </c>
      <c r="J24655" t="s">
        <v>10207</v>
      </c>
      <c r="K24655">
        <v>13990123</v>
      </c>
      <c r="L24655" t="s">
        <v>11258</v>
      </c>
      <c r="M24655" t="s">
        <v>11301</v>
      </c>
      <c r="N24655" t="b">
        <v>0</v>
      </c>
      <c r="O24655" t="s">
        <v>12025</v>
      </c>
      <c r="P24655" t="s">
        <v>11320</v>
      </c>
      <c r="Q24655" t="s">
        <v>12289</v>
      </c>
      <c r="R24655" t="s">
        <v>31401</v>
      </c>
    </row>
    <row r="24656" spans="1:18" x14ac:dyDescent="0.25">
      <c r="A24656" t="s">
        <v>1554</v>
      </c>
      <c r="B24656" t="s">
        <v>1554</v>
      </c>
      <c r="C24656" t="s">
        <v>1554</v>
      </c>
      <c r="D24656" t="s">
        <v>5118</v>
      </c>
      <c r="E24656" t="s">
        <v>12853</v>
      </c>
      <c r="F24656" t="s">
        <v>5319</v>
      </c>
      <c r="G24656">
        <v>5</v>
      </c>
      <c r="H24656">
        <v>5</v>
      </c>
      <c r="I24656">
        <v>84</v>
      </c>
      <c r="J24656" t="s">
        <v>10201</v>
      </c>
      <c r="K24656">
        <v>13990123</v>
      </c>
      <c r="L24656" t="s">
        <v>11258</v>
      </c>
      <c r="M24656" t="s">
        <v>11301</v>
      </c>
      <c r="N24656" t="b">
        <v>0</v>
      </c>
      <c r="O24656" t="s">
        <v>12025</v>
      </c>
      <c r="P24656" t="s">
        <v>11320</v>
      </c>
      <c r="Q24656" t="s">
        <v>12289</v>
      </c>
      <c r="R24656" t="s">
        <v>23501</v>
      </c>
    </row>
    <row r="24657" spans="1:18" x14ac:dyDescent="0.25">
      <c r="A24657" t="s">
        <v>1554</v>
      </c>
      <c r="B24657" t="s">
        <v>1554</v>
      </c>
      <c r="C24657" t="s">
        <v>1554</v>
      </c>
      <c r="D24657" t="s">
        <v>5119</v>
      </c>
      <c r="E24657" t="s">
        <v>12854</v>
      </c>
      <c r="F24657" t="s">
        <v>9154</v>
      </c>
      <c r="G24657">
        <v>5</v>
      </c>
      <c r="H24657">
        <v>5</v>
      </c>
      <c r="I24657">
        <v>168</v>
      </c>
      <c r="J24657" t="s">
        <v>10207</v>
      </c>
      <c r="K24657">
        <v>13990123</v>
      </c>
      <c r="L24657" t="s">
        <v>11258</v>
      </c>
      <c r="M24657" t="s">
        <v>11301</v>
      </c>
      <c r="N24657" t="b">
        <v>0</v>
      </c>
      <c r="O24657" t="s">
        <v>12025</v>
      </c>
      <c r="P24657" t="s">
        <v>11320</v>
      </c>
      <c r="Q24657" t="s">
        <v>12289</v>
      </c>
      <c r="R24657" t="s">
        <v>31386</v>
      </c>
    </row>
    <row r="24658" spans="1:18" x14ac:dyDescent="0.25">
      <c r="A24658" t="s">
        <v>1554</v>
      </c>
      <c r="B24658" t="s">
        <v>1554</v>
      </c>
      <c r="C24658" t="s">
        <v>1554</v>
      </c>
      <c r="D24658" t="s">
        <v>5126</v>
      </c>
      <c r="E24658" t="s">
        <v>20103</v>
      </c>
      <c r="F24658" t="s">
        <v>9152</v>
      </c>
      <c r="G24658">
        <v>45</v>
      </c>
      <c r="H24658">
        <v>45</v>
      </c>
      <c r="I24658">
        <v>364</v>
      </c>
      <c r="J24658" t="s">
        <v>10207</v>
      </c>
      <c r="K24658">
        <v>14000710</v>
      </c>
      <c r="L24658" t="s">
        <v>11258</v>
      </c>
      <c r="M24658" t="s">
        <v>11301</v>
      </c>
      <c r="N24658" t="b">
        <v>1</v>
      </c>
      <c r="O24658" t="s">
        <v>12025</v>
      </c>
      <c r="P24658" t="s">
        <v>11320</v>
      </c>
      <c r="Q24658" t="s">
        <v>12289</v>
      </c>
      <c r="R24658" t="s">
        <v>31387</v>
      </c>
    </row>
    <row r="24659" spans="1:18" x14ac:dyDescent="0.25">
      <c r="A24659" t="s">
        <v>1554</v>
      </c>
      <c r="B24659" t="s">
        <v>1554</v>
      </c>
      <c r="C24659" t="s">
        <v>1554</v>
      </c>
      <c r="D24659" t="s">
        <v>5116</v>
      </c>
      <c r="E24659" t="s">
        <v>15325</v>
      </c>
      <c r="F24659" t="s">
        <v>5555</v>
      </c>
      <c r="G24659">
        <v>5</v>
      </c>
      <c r="H24659">
        <v>5</v>
      </c>
      <c r="I24659">
        <v>84</v>
      </c>
      <c r="J24659" t="s">
        <v>10201</v>
      </c>
      <c r="K24659">
        <v>13990123</v>
      </c>
      <c r="L24659" t="s">
        <v>11258</v>
      </c>
      <c r="M24659" t="s">
        <v>11301</v>
      </c>
      <c r="N24659" t="b">
        <v>0</v>
      </c>
      <c r="O24659" t="s">
        <v>12025</v>
      </c>
      <c r="P24659" t="s">
        <v>11320</v>
      </c>
      <c r="Q24659" t="s">
        <v>12289</v>
      </c>
      <c r="R24659" t="s">
        <v>25202</v>
      </c>
    </row>
    <row r="24660" spans="1:18" x14ac:dyDescent="0.25">
      <c r="A24660" t="s">
        <v>1554</v>
      </c>
      <c r="B24660" t="s">
        <v>1554</v>
      </c>
      <c r="C24660" t="s">
        <v>1554</v>
      </c>
      <c r="D24660" t="s">
        <v>5117</v>
      </c>
      <c r="E24660" t="s">
        <v>15326</v>
      </c>
      <c r="F24660" t="s">
        <v>5325</v>
      </c>
      <c r="G24660">
        <v>5</v>
      </c>
      <c r="H24660">
        <v>5</v>
      </c>
      <c r="I24660">
        <v>364</v>
      </c>
      <c r="J24660" t="s">
        <v>10207</v>
      </c>
      <c r="K24660">
        <v>13990123</v>
      </c>
      <c r="L24660" t="s">
        <v>11258</v>
      </c>
      <c r="M24660" t="s">
        <v>11301</v>
      </c>
      <c r="N24660" t="b">
        <v>0</v>
      </c>
      <c r="O24660" t="s">
        <v>12025</v>
      </c>
      <c r="P24660" t="s">
        <v>11320</v>
      </c>
      <c r="Q24660" t="s">
        <v>12289</v>
      </c>
      <c r="R24660" t="s">
        <v>25203</v>
      </c>
    </row>
    <row r="24661" spans="1:18" x14ac:dyDescent="0.25">
      <c r="A24661" t="s">
        <v>1554</v>
      </c>
      <c r="B24661" t="s">
        <v>1554</v>
      </c>
      <c r="C24661" t="s">
        <v>1554</v>
      </c>
      <c r="D24661" t="s">
        <v>5121</v>
      </c>
      <c r="E24661" t="s">
        <v>15327</v>
      </c>
      <c r="F24661" t="s">
        <v>5494</v>
      </c>
      <c r="G24661">
        <v>15</v>
      </c>
      <c r="H24661">
        <v>15</v>
      </c>
      <c r="I24661">
        <v>364</v>
      </c>
      <c r="J24661" t="s">
        <v>10207</v>
      </c>
      <c r="K24661">
        <v>13990123</v>
      </c>
      <c r="L24661" t="s">
        <v>11258</v>
      </c>
      <c r="M24661" t="s">
        <v>11301</v>
      </c>
      <c r="N24661" t="b">
        <v>0</v>
      </c>
      <c r="O24661" t="s">
        <v>12025</v>
      </c>
      <c r="P24661" t="s">
        <v>11320</v>
      </c>
      <c r="Q24661" t="s">
        <v>12289</v>
      </c>
      <c r="R24661" t="s">
        <v>25579</v>
      </c>
    </row>
    <row r="24662" spans="1:18" x14ac:dyDescent="0.25">
      <c r="A24662" t="s">
        <v>1554</v>
      </c>
      <c r="B24662" t="s">
        <v>1554</v>
      </c>
      <c r="C24662" t="s">
        <v>1554</v>
      </c>
      <c r="D24662" t="s">
        <v>5118</v>
      </c>
      <c r="E24662" t="s">
        <v>15329</v>
      </c>
      <c r="F24662" t="s">
        <v>5319</v>
      </c>
      <c r="G24662">
        <v>10</v>
      </c>
      <c r="H24662">
        <v>10</v>
      </c>
      <c r="I24662">
        <v>84</v>
      </c>
      <c r="J24662" t="s">
        <v>10201</v>
      </c>
      <c r="K24662">
        <v>13990123</v>
      </c>
      <c r="L24662" t="s">
        <v>11258</v>
      </c>
      <c r="M24662" t="s">
        <v>11301</v>
      </c>
      <c r="N24662" t="b">
        <v>0</v>
      </c>
      <c r="O24662" t="s">
        <v>12025</v>
      </c>
      <c r="P24662" t="s">
        <v>11320</v>
      </c>
      <c r="Q24662" t="s">
        <v>12289</v>
      </c>
      <c r="R24662" t="s">
        <v>25581</v>
      </c>
    </row>
    <row r="24663" spans="1:18" x14ac:dyDescent="0.25">
      <c r="A24663" t="s">
        <v>1554</v>
      </c>
      <c r="B24663" t="s">
        <v>1554</v>
      </c>
      <c r="C24663" t="s">
        <v>1554</v>
      </c>
      <c r="D24663" t="s">
        <v>5119</v>
      </c>
      <c r="E24663" t="s">
        <v>12829</v>
      </c>
      <c r="F24663" t="s">
        <v>5320</v>
      </c>
      <c r="G24663">
        <v>10</v>
      </c>
      <c r="H24663">
        <v>10</v>
      </c>
      <c r="I24663">
        <v>168</v>
      </c>
      <c r="J24663" t="s">
        <v>10207</v>
      </c>
      <c r="K24663">
        <v>13990123</v>
      </c>
      <c r="L24663" t="s">
        <v>11258</v>
      </c>
      <c r="M24663" t="s">
        <v>11301</v>
      </c>
      <c r="N24663" t="b">
        <v>0</v>
      </c>
      <c r="O24663" t="s">
        <v>12025</v>
      </c>
      <c r="P24663" t="s">
        <v>11320</v>
      </c>
      <c r="Q24663" t="s">
        <v>12289</v>
      </c>
      <c r="R24663" t="s">
        <v>22176</v>
      </c>
    </row>
    <row r="24664" spans="1:18" x14ac:dyDescent="0.25">
      <c r="A24664" t="s">
        <v>1554</v>
      </c>
      <c r="B24664" t="s">
        <v>1554</v>
      </c>
      <c r="C24664" t="s">
        <v>1554</v>
      </c>
      <c r="D24664" t="s">
        <v>5126</v>
      </c>
      <c r="E24664" t="s">
        <v>20104</v>
      </c>
      <c r="F24664" t="s">
        <v>9152</v>
      </c>
      <c r="G24664">
        <v>90</v>
      </c>
      <c r="H24664">
        <v>90</v>
      </c>
      <c r="I24664">
        <v>364</v>
      </c>
      <c r="J24664" t="s">
        <v>10207</v>
      </c>
      <c r="K24664">
        <v>14000710</v>
      </c>
      <c r="L24664" t="s">
        <v>11258</v>
      </c>
      <c r="M24664" t="s">
        <v>11301</v>
      </c>
      <c r="N24664" t="b">
        <v>1</v>
      </c>
      <c r="O24664" t="s">
        <v>12025</v>
      </c>
      <c r="P24664" t="s">
        <v>11320</v>
      </c>
      <c r="Q24664" t="s">
        <v>12289</v>
      </c>
      <c r="R24664" t="s">
        <v>31388</v>
      </c>
    </row>
    <row r="24665" spans="1:18" x14ac:dyDescent="0.25">
      <c r="A24665" t="s">
        <v>1554</v>
      </c>
      <c r="B24665" t="s">
        <v>1554</v>
      </c>
      <c r="C24665" t="s">
        <v>1554</v>
      </c>
      <c r="D24665" t="s">
        <v>5116</v>
      </c>
      <c r="E24665" t="s">
        <v>20105</v>
      </c>
      <c r="F24665" t="s">
        <v>9155</v>
      </c>
      <c r="G24665">
        <v>30</v>
      </c>
      <c r="H24665">
        <v>30</v>
      </c>
      <c r="I24665">
        <v>168</v>
      </c>
      <c r="J24665" t="s">
        <v>10207</v>
      </c>
      <c r="K24665">
        <v>13990123</v>
      </c>
      <c r="L24665" t="s">
        <v>11258</v>
      </c>
      <c r="M24665" t="s">
        <v>11301</v>
      </c>
      <c r="N24665" t="b">
        <v>0</v>
      </c>
      <c r="O24665" t="s">
        <v>12025</v>
      </c>
      <c r="P24665" t="s">
        <v>11320</v>
      </c>
      <c r="Q24665" t="s">
        <v>12289</v>
      </c>
      <c r="R24665" t="s">
        <v>31389</v>
      </c>
    </row>
    <row r="24666" spans="1:18" x14ac:dyDescent="0.25">
      <c r="A24666" t="s">
        <v>1554</v>
      </c>
      <c r="B24666" t="s">
        <v>1554</v>
      </c>
      <c r="C24666" t="s">
        <v>1554</v>
      </c>
      <c r="D24666" t="s">
        <v>5117</v>
      </c>
      <c r="E24666" t="s">
        <v>20106</v>
      </c>
      <c r="F24666" t="s">
        <v>9156</v>
      </c>
      <c r="G24666">
        <v>30</v>
      </c>
      <c r="H24666">
        <v>30</v>
      </c>
      <c r="I24666">
        <v>168</v>
      </c>
      <c r="J24666" t="s">
        <v>10207</v>
      </c>
      <c r="K24666">
        <v>13990123</v>
      </c>
      <c r="L24666" t="s">
        <v>11258</v>
      </c>
      <c r="M24666" t="s">
        <v>11301</v>
      </c>
      <c r="N24666" t="b">
        <v>0</v>
      </c>
      <c r="O24666" t="s">
        <v>12025</v>
      </c>
      <c r="P24666" t="s">
        <v>11320</v>
      </c>
      <c r="Q24666" t="s">
        <v>12289</v>
      </c>
      <c r="R24666" t="s">
        <v>31390</v>
      </c>
    </row>
    <row r="24667" spans="1:18" x14ac:dyDescent="0.25">
      <c r="A24667" t="s">
        <v>1554</v>
      </c>
      <c r="B24667" t="s">
        <v>1554</v>
      </c>
      <c r="C24667" t="s">
        <v>1554</v>
      </c>
      <c r="D24667" t="s">
        <v>5118</v>
      </c>
      <c r="E24667" t="s">
        <v>20107</v>
      </c>
      <c r="F24667" t="s">
        <v>9157</v>
      </c>
      <c r="G24667">
        <v>20</v>
      </c>
      <c r="H24667">
        <v>20</v>
      </c>
      <c r="I24667">
        <v>84</v>
      </c>
      <c r="J24667" t="s">
        <v>10201</v>
      </c>
      <c r="K24667">
        <v>13990123</v>
      </c>
      <c r="L24667" t="s">
        <v>11258</v>
      </c>
      <c r="M24667" t="s">
        <v>11301</v>
      </c>
      <c r="N24667" t="b">
        <v>0</v>
      </c>
      <c r="O24667" t="s">
        <v>12025</v>
      </c>
      <c r="P24667" t="s">
        <v>11320</v>
      </c>
      <c r="Q24667" t="s">
        <v>12289</v>
      </c>
      <c r="R24667" t="s">
        <v>31391</v>
      </c>
    </row>
    <row r="24668" spans="1:18" x14ac:dyDescent="0.25">
      <c r="A24668" t="s">
        <v>1554</v>
      </c>
      <c r="B24668" t="s">
        <v>1554</v>
      </c>
      <c r="C24668" t="s">
        <v>1554</v>
      </c>
      <c r="D24668" t="s">
        <v>5119</v>
      </c>
      <c r="E24668" t="s">
        <v>20108</v>
      </c>
      <c r="F24668" t="s">
        <v>9158</v>
      </c>
      <c r="G24668">
        <v>10</v>
      </c>
      <c r="H24668">
        <v>10</v>
      </c>
      <c r="I24668">
        <v>84</v>
      </c>
      <c r="J24668" t="s">
        <v>10201</v>
      </c>
      <c r="K24668">
        <v>13990123</v>
      </c>
      <c r="L24668" t="s">
        <v>11258</v>
      </c>
      <c r="M24668" t="s">
        <v>11301</v>
      </c>
      <c r="N24668" t="b">
        <v>0</v>
      </c>
      <c r="O24668" t="s">
        <v>12025</v>
      </c>
      <c r="P24668" t="s">
        <v>11320</v>
      </c>
      <c r="Q24668" t="s">
        <v>12289</v>
      </c>
      <c r="R24668" t="s">
        <v>31392</v>
      </c>
    </row>
    <row r="24669" spans="1:18" x14ac:dyDescent="0.25">
      <c r="A24669" t="s">
        <v>1554</v>
      </c>
      <c r="B24669" t="s">
        <v>1554</v>
      </c>
      <c r="C24669" t="s">
        <v>1554</v>
      </c>
      <c r="D24669" t="s">
        <v>5118</v>
      </c>
      <c r="E24669" t="s">
        <v>20109</v>
      </c>
      <c r="F24669" t="s">
        <v>8879</v>
      </c>
      <c r="G24669">
        <v>60</v>
      </c>
      <c r="H24669">
        <v>100</v>
      </c>
      <c r="I24669">
        <v>365</v>
      </c>
      <c r="J24669" t="s">
        <v>10202</v>
      </c>
      <c r="K24669">
        <v>0</v>
      </c>
      <c r="L24669" t="s">
        <v>11262</v>
      </c>
      <c r="M24669" t="s">
        <v>1981</v>
      </c>
      <c r="N24669" t="b">
        <v>0</v>
      </c>
      <c r="O24669" t="s">
        <v>12025</v>
      </c>
      <c r="P24669" t="s">
        <v>11320</v>
      </c>
      <c r="Q24669" t="s">
        <v>12289</v>
      </c>
      <c r="R24669" t="s">
        <v>31400</v>
      </c>
    </row>
    <row r="24670" spans="1:18" x14ac:dyDescent="0.25">
      <c r="A24670" t="s">
        <v>1554</v>
      </c>
      <c r="B24670" t="s">
        <v>1554</v>
      </c>
      <c r="C24670" t="s">
        <v>1554</v>
      </c>
      <c r="D24670" t="s">
        <v>5118</v>
      </c>
      <c r="E24670" t="s">
        <v>20109</v>
      </c>
      <c r="F24670" t="s">
        <v>8879</v>
      </c>
      <c r="G24670">
        <v>60</v>
      </c>
      <c r="H24670">
        <v>100</v>
      </c>
      <c r="I24670">
        <v>365</v>
      </c>
      <c r="J24670" t="s">
        <v>10202</v>
      </c>
      <c r="K24670">
        <v>0</v>
      </c>
      <c r="L24670" t="s">
        <v>11275</v>
      </c>
      <c r="M24670" t="s">
        <v>1981</v>
      </c>
      <c r="N24670" t="b">
        <v>0</v>
      </c>
      <c r="O24670" t="s">
        <v>12025</v>
      </c>
      <c r="P24670" t="s">
        <v>11320</v>
      </c>
      <c r="Q24670" t="s">
        <v>12289</v>
      </c>
      <c r="R24670" t="s">
        <v>31400</v>
      </c>
    </row>
    <row r="24671" spans="1:18" x14ac:dyDescent="0.25">
      <c r="A24671" t="s">
        <v>1554</v>
      </c>
      <c r="B24671" t="s">
        <v>1554</v>
      </c>
      <c r="C24671" t="s">
        <v>1554</v>
      </c>
      <c r="D24671" t="s">
        <v>5126</v>
      </c>
      <c r="E24671" t="s">
        <v>12933</v>
      </c>
      <c r="F24671" t="s">
        <v>9152</v>
      </c>
      <c r="G24671">
        <v>90</v>
      </c>
      <c r="H24671">
        <v>90</v>
      </c>
      <c r="I24671">
        <v>364</v>
      </c>
      <c r="J24671" t="s">
        <v>10207</v>
      </c>
      <c r="K24671">
        <v>14000710</v>
      </c>
      <c r="L24671" t="s">
        <v>11258</v>
      </c>
      <c r="M24671" t="s">
        <v>11301</v>
      </c>
      <c r="N24671" t="b">
        <v>1</v>
      </c>
      <c r="O24671" t="s">
        <v>12025</v>
      </c>
      <c r="P24671" t="s">
        <v>11320</v>
      </c>
      <c r="Q24671" t="s">
        <v>12289</v>
      </c>
      <c r="R24671" t="s">
        <v>31395</v>
      </c>
    </row>
    <row r="24672" spans="1:18" x14ac:dyDescent="0.25">
      <c r="A24672" t="s">
        <v>1554</v>
      </c>
      <c r="B24672" t="s">
        <v>1554</v>
      </c>
      <c r="C24672" t="s">
        <v>1554</v>
      </c>
      <c r="D24672" t="s">
        <v>5116</v>
      </c>
      <c r="E24672" t="s">
        <v>12732</v>
      </c>
      <c r="F24672" t="s">
        <v>5116</v>
      </c>
      <c r="G24672">
        <v>10</v>
      </c>
      <c r="H24672">
        <v>10</v>
      </c>
      <c r="I24672">
        <v>2</v>
      </c>
      <c r="J24672" t="s">
        <v>10202</v>
      </c>
      <c r="K24672">
        <v>0</v>
      </c>
      <c r="L24672" t="s">
        <v>11275</v>
      </c>
      <c r="M24672" t="s">
        <v>1981</v>
      </c>
      <c r="N24672" t="b">
        <v>0</v>
      </c>
      <c r="O24672" t="s">
        <v>12025</v>
      </c>
      <c r="P24672" t="s">
        <v>11320</v>
      </c>
      <c r="Q24672" t="s">
        <v>12289</v>
      </c>
      <c r="R24672" t="s">
        <v>27086</v>
      </c>
    </row>
    <row r="24673" spans="1:18" x14ac:dyDescent="0.25">
      <c r="A24673" t="s">
        <v>1555</v>
      </c>
      <c r="B24673" t="s">
        <v>1555</v>
      </c>
      <c r="C24673" t="s">
        <v>1555</v>
      </c>
      <c r="D24673" t="s">
        <v>5126</v>
      </c>
      <c r="E24673" t="s">
        <v>12933</v>
      </c>
      <c r="F24673" t="s">
        <v>8954</v>
      </c>
      <c r="G24673">
        <v>60</v>
      </c>
      <c r="H24673">
        <v>60</v>
      </c>
      <c r="I24673">
        <v>364</v>
      </c>
      <c r="J24673" t="s">
        <v>10207</v>
      </c>
      <c r="K24673">
        <v>14010407</v>
      </c>
      <c r="L24673" t="s">
        <v>11259</v>
      </c>
      <c r="M24673" t="s">
        <v>11297</v>
      </c>
      <c r="N24673" t="b">
        <v>1</v>
      </c>
      <c r="O24673" t="s">
        <v>12026</v>
      </c>
      <c r="P24673" t="s">
        <v>2688</v>
      </c>
      <c r="Q24673" t="s">
        <v>12289</v>
      </c>
      <c r="R24673" t="s">
        <v>30685</v>
      </c>
    </row>
    <row r="24674" spans="1:18" x14ac:dyDescent="0.25">
      <c r="A24674" t="s">
        <v>1555</v>
      </c>
      <c r="B24674" t="s">
        <v>1555</v>
      </c>
      <c r="C24674" t="s">
        <v>1555</v>
      </c>
      <c r="D24674" t="s">
        <v>5117</v>
      </c>
      <c r="E24674" t="s">
        <v>12404</v>
      </c>
      <c r="F24674" t="s">
        <v>5325</v>
      </c>
      <c r="G24674">
        <v>10</v>
      </c>
      <c r="H24674">
        <v>10</v>
      </c>
      <c r="I24674">
        <v>168</v>
      </c>
      <c r="J24674" t="s">
        <v>10202</v>
      </c>
      <c r="K24674">
        <v>13951201</v>
      </c>
      <c r="L24674" t="s">
        <v>11259</v>
      </c>
      <c r="M24674" t="s">
        <v>11297</v>
      </c>
      <c r="N24674" t="b">
        <v>0</v>
      </c>
      <c r="O24674" t="s">
        <v>12026</v>
      </c>
      <c r="P24674" t="s">
        <v>2688</v>
      </c>
      <c r="Q24674" t="s">
        <v>12289</v>
      </c>
      <c r="R24674" t="s">
        <v>21658</v>
      </c>
    </row>
    <row r="24675" spans="1:18" x14ac:dyDescent="0.25">
      <c r="A24675" t="s">
        <v>1555</v>
      </c>
      <c r="B24675" t="s">
        <v>1555</v>
      </c>
      <c r="C24675" t="s">
        <v>1555</v>
      </c>
      <c r="D24675" t="s">
        <v>5141</v>
      </c>
      <c r="E24675" t="s">
        <v>12661</v>
      </c>
      <c r="F24675" t="s">
        <v>5492</v>
      </c>
      <c r="G24675">
        <v>20</v>
      </c>
      <c r="H24675">
        <v>20</v>
      </c>
      <c r="I24675">
        <v>364</v>
      </c>
      <c r="J24675" t="s">
        <v>10207</v>
      </c>
      <c r="K24675">
        <v>13980708</v>
      </c>
      <c r="L24675" t="s">
        <v>11259</v>
      </c>
      <c r="M24675" t="s">
        <v>11297</v>
      </c>
      <c r="N24675" t="b">
        <v>0</v>
      </c>
      <c r="O24675" t="s">
        <v>12026</v>
      </c>
      <c r="P24675" t="s">
        <v>2688</v>
      </c>
      <c r="Q24675" t="s">
        <v>12289</v>
      </c>
      <c r="R24675" t="s">
        <v>21980</v>
      </c>
    </row>
    <row r="24676" spans="1:18" x14ac:dyDescent="0.25">
      <c r="A24676" t="s">
        <v>1555</v>
      </c>
      <c r="B24676" t="s">
        <v>1555</v>
      </c>
      <c r="C24676" t="s">
        <v>1555</v>
      </c>
      <c r="D24676" t="s">
        <v>5121</v>
      </c>
      <c r="E24676" t="s">
        <v>12406</v>
      </c>
      <c r="F24676" t="s">
        <v>5494</v>
      </c>
      <c r="G24676">
        <v>15</v>
      </c>
      <c r="H24676">
        <v>15</v>
      </c>
      <c r="I24676">
        <v>364</v>
      </c>
      <c r="J24676" t="s">
        <v>10207</v>
      </c>
      <c r="K24676">
        <v>13980708</v>
      </c>
      <c r="L24676" t="s">
        <v>11259</v>
      </c>
      <c r="M24676" t="s">
        <v>11297</v>
      </c>
      <c r="N24676" t="b">
        <v>0</v>
      </c>
      <c r="O24676" t="s">
        <v>12026</v>
      </c>
      <c r="P24676" t="s">
        <v>2688</v>
      </c>
      <c r="Q24676" t="s">
        <v>12289</v>
      </c>
      <c r="R24676" t="s">
        <v>21982</v>
      </c>
    </row>
    <row r="24677" spans="1:18" x14ac:dyDescent="0.25">
      <c r="A24677" t="s">
        <v>1555</v>
      </c>
      <c r="B24677" t="s">
        <v>1555</v>
      </c>
      <c r="C24677" t="s">
        <v>1555</v>
      </c>
      <c r="D24677" t="s">
        <v>5122</v>
      </c>
      <c r="E24677" t="s">
        <v>12407</v>
      </c>
      <c r="F24677" t="s">
        <v>5495</v>
      </c>
      <c r="G24677">
        <v>20</v>
      </c>
      <c r="H24677">
        <v>20</v>
      </c>
      <c r="I24677">
        <v>364</v>
      </c>
      <c r="J24677" t="s">
        <v>10207</v>
      </c>
      <c r="K24677">
        <v>13980708</v>
      </c>
      <c r="L24677" t="s">
        <v>11259</v>
      </c>
      <c r="M24677" t="s">
        <v>11297</v>
      </c>
      <c r="N24677" t="b">
        <v>0</v>
      </c>
      <c r="O24677" t="s">
        <v>12026</v>
      </c>
      <c r="P24677" t="s">
        <v>2688</v>
      </c>
      <c r="Q24677" t="s">
        <v>12289</v>
      </c>
      <c r="R24677" t="s">
        <v>21983</v>
      </c>
    </row>
    <row r="24678" spans="1:18" x14ac:dyDescent="0.25">
      <c r="A24678" t="s">
        <v>1555</v>
      </c>
      <c r="B24678" t="s">
        <v>1555</v>
      </c>
      <c r="C24678" t="s">
        <v>1555</v>
      </c>
      <c r="D24678" t="s">
        <v>5123</v>
      </c>
      <c r="E24678" t="s">
        <v>12408</v>
      </c>
      <c r="F24678" t="s">
        <v>5324</v>
      </c>
      <c r="G24678">
        <v>10</v>
      </c>
      <c r="H24678">
        <v>10</v>
      </c>
      <c r="I24678">
        <v>364</v>
      </c>
      <c r="J24678" t="s">
        <v>10207</v>
      </c>
      <c r="K24678">
        <v>13980708</v>
      </c>
      <c r="L24678" t="s">
        <v>11259</v>
      </c>
      <c r="M24678" t="s">
        <v>11297</v>
      </c>
      <c r="N24678" t="b">
        <v>0</v>
      </c>
      <c r="O24678" t="s">
        <v>12026</v>
      </c>
      <c r="P24678" t="s">
        <v>2688</v>
      </c>
      <c r="Q24678" t="s">
        <v>12289</v>
      </c>
      <c r="R24678" t="s">
        <v>21662</v>
      </c>
    </row>
    <row r="24679" spans="1:18" x14ac:dyDescent="0.25">
      <c r="A24679" t="s">
        <v>1555</v>
      </c>
      <c r="B24679" t="s">
        <v>1555</v>
      </c>
      <c r="C24679" t="s">
        <v>1555</v>
      </c>
      <c r="D24679" t="s">
        <v>5118</v>
      </c>
      <c r="E24679" t="s">
        <v>12733</v>
      </c>
      <c r="F24679" t="s">
        <v>5319</v>
      </c>
      <c r="G24679">
        <v>15</v>
      </c>
      <c r="H24679">
        <v>15</v>
      </c>
      <c r="I24679">
        <v>84</v>
      </c>
      <c r="J24679" t="s">
        <v>10202</v>
      </c>
      <c r="K24679">
        <v>13951201</v>
      </c>
      <c r="L24679" t="s">
        <v>11259</v>
      </c>
      <c r="M24679" t="s">
        <v>11297</v>
      </c>
      <c r="N24679" t="b">
        <v>0</v>
      </c>
      <c r="O24679" t="s">
        <v>12026</v>
      </c>
      <c r="P24679" t="s">
        <v>2688</v>
      </c>
      <c r="Q24679" t="s">
        <v>12289</v>
      </c>
      <c r="R24679" t="s">
        <v>23118</v>
      </c>
    </row>
    <row r="24680" spans="1:18" x14ac:dyDescent="0.25">
      <c r="A24680" t="s">
        <v>1555</v>
      </c>
      <c r="B24680" t="s">
        <v>1555</v>
      </c>
      <c r="C24680" t="s">
        <v>1555</v>
      </c>
      <c r="D24680" t="s">
        <v>5119</v>
      </c>
      <c r="E24680" t="s">
        <v>12409</v>
      </c>
      <c r="F24680" t="s">
        <v>5320</v>
      </c>
      <c r="G24680">
        <v>10</v>
      </c>
      <c r="H24680">
        <v>10</v>
      </c>
      <c r="I24680">
        <v>168</v>
      </c>
      <c r="J24680" t="s">
        <v>10202</v>
      </c>
      <c r="K24680">
        <v>13951201</v>
      </c>
      <c r="L24680" t="s">
        <v>11259</v>
      </c>
      <c r="M24680" t="s">
        <v>11297</v>
      </c>
      <c r="N24680" t="b">
        <v>0</v>
      </c>
      <c r="O24680" t="s">
        <v>12026</v>
      </c>
      <c r="P24680" t="s">
        <v>2688</v>
      </c>
      <c r="Q24680" t="s">
        <v>12289</v>
      </c>
      <c r="R24680" t="s">
        <v>21663</v>
      </c>
    </row>
    <row r="24681" spans="1:18" x14ac:dyDescent="0.25">
      <c r="A24681" t="s">
        <v>1556</v>
      </c>
      <c r="B24681" t="s">
        <v>1556</v>
      </c>
      <c r="C24681" t="s">
        <v>1556</v>
      </c>
      <c r="D24681" t="s">
        <v>5118</v>
      </c>
      <c r="E24681" t="s">
        <v>12934</v>
      </c>
      <c r="F24681" t="s">
        <v>8879</v>
      </c>
      <c r="G24681">
        <v>10</v>
      </c>
      <c r="H24681">
        <v>10</v>
      </c>
      <c r="I24681">
        <v>365</v>
      </c>
      <c r="J24681" t="s">
        <v>10202</v>
      </c>
      <c r="K24681">
        <v>0</v>
      </c>
      <c r="L24681" t="s">
        <v>11275</v>
      </c>
      <c r="M24681" t="s">
        <v>1981</v>
      </c>
      <c r="N24681" t="b">
        <v>0</v>
      </c>
      <c r="O24681" t="s">
        <v>12026</v>
      </c>
      <c r="P24681" t="s">
        <v>11320</v>
      </c>
      <c r="Q24681" t="s">
        <v>12289</v>
      </c>
      <c r="R24681" t="s">
        <v>31396</v>
      </c>
    </row>
    <row r="24682" spans="1:18" x14ac:dyDescent="0.25">
      <c r="A24682" t="s">
        <v>1556</v>
      </c>
      <c r="B24682" t="s">
        <v>1556</v>
      </c>
      <c r="C24682" t="s">
        <v>1556</v>
      </c>
      <c r="D24682" t="s">
        <v>5118</v>
      </c>
      <c r="E24682" t="s">
        <v>18108</v>
      </c>
      <c r="F24682" t="s">
        <v>9161</v>
      </c>
      <c r="G24682">
        <v>10</v>
      </c>
      <c r="H24682">
        <v>0</v>
      </c>
      <c r="I24682">
        <v>365</v>
      </c>
      <c r="J24682" t="s">
        <v>10202</v>
      </c>
      <c r="K24682">
        <v>0</v>
      </c>
      <c r="L24682" t="s">
        <v>11269</v>
      </c>
      <c r="M24682" t="s">
        <v>11300</v>
      </c>
      <c r="N24682" t="b">
        <v>0</v>
      </c>
      <c r="O24682" t="s">
        <v>12026</v>
      </c>
      <c r="P24682" t="s">
        <v>11320</v>
      </c>
      <c r="Q24682" t="s">
        <v>12289</v>
      </c>
      <c r="R24682" t="s">
        <v>31397</v>
      </c>
    </row>
    <row r="24683" spans="1:18" x14ac:dyDescent="0.25">
      <c r="A24683" t="s">
        <v>1556</v>
      </c>
      <c r="B24683" t="s">
        <v>1556</v>
      </c>
      <c r="C24683" t="s">
        <v>1556</v>
      </c>
      <c r="D24683" t="s">
        <v>5126</v>
      </c>
      <c r="E24683" t="s">
        <v>20098</v>
      </c>
      <c r="F24683" t="s">
        <v>9162</v>
      </c>
      <c r="G24683">
        <v>20</v>
      </c>
      <c r="H24683">
        <v>20</v>
      </c>
      <c r="I24683">
        <v>365</v>
      </c>
      <c r="J24683" t="s">
        <v>10203</v>
      </c>
      <c r="K24683">
        <v>0</v>
      </c>
      <c r="L24683" t="s">
        <v>11269</v>
      </c>
      <c r="M24683" t="s">
        <v>11300</v>
      </c>
      <c r="N24683" t="b">
        <v>1</v>
      </c>
      <c r="O24683" t="s">
        <v>12026</v>
      </c>
      <c r="P24683" t="s">
        <v>11320</v>
      </c>
      <c r="Q24683" t="s">
        <v>12289</v>
      </c>
      <c r="R24683" t="s">
        <v>31398</v>
      </c>
    </row>
    <row r="24684" spans="1:18" x14ac:dyDescent="0.25">
      <c r="A24684" t="s">
        <v>1556</v>
      </c>
      <c r="B24684" t="s">
        <v>1556</v>
      </c>
      <c r="C24684" t="s">
        <v>1556</v>
      </c>
      <c r="D24684" t="s">
        <v>5130</v>
      </c>
      <c r="E24684" t="s">
        <v>12635</v>
      </c>
      <c r="F24684" t="s">
        <v>9163</v>
      </c>
      <c r="G24684">
        <v>10</v>
      </c>
      <c r="H24684">
        <v>10</v>
      </c>
      <c r="I24684">
        <v>365</v>
      </c>
      <c r="J24684" t="s">
        <v>10202</v>
      </c>
      <c r="K24684">
        <v>0</v>
      </c>
      <c r="L24684" t="s">
        <v>11269</v>
      </c>
      <c r="M24684" t="s">
        <v>11300</v>
      </c>
      <c r="N24684" t="b">
        <v>1</v>
      </c>
      <c r="O24684" t="s">
        <v>12026</v>
      </c>
      <c r="P24684" t="s">
        <v>11320</v>
      </c>
      <c r="Q24684" t="s">
        <v>12289</v>
      </c>
      <c r="R24684" t="s">
        <v>31399</v>
      </c>
    </row>
    <row r="24685" spans="1:18" x14ac:dyDescent="0.25">
      <c r="A24685" t="s">
        <v>1556</v>
      </c>
      <c r="B24685" t="s">
        <v>1556</v>
      </c>
      <c r="C24685" t="s">
        <v>1556</v>
      </c>
      <c r="D24685" t="s">
        <v>5126</v>
      </c>
      <c r="E24685" t="s">
        <v>20102</v>
      </c>
      <c r="F24685" t="s">
        <v>9152</v>
      </c>
      <c r="G24685">
        <v>30</v>
      </c>
      <c r="H24685">
        <v>30</v>
      </c>
      <c r="I24685">
        <v>364</v>
      </c>
      <c r="J24685" t="s">
        <v>10207</v>
      </c>
      <c r="K24685">
        <v>14000710</v>
      </c>
      <c r="L24685" t="s">
        <v>11258</v>
      </c>
      <c r="M24685" t="s">
        <v>11301</v>
      </c>
      <c r="N24685" t="b">
        <v>1</v>
      </c>
      <c r="O24685" t="s">
        <v>12026</v>
      </c>
      <c r="P24685" t="s">
        <v>11320</v>
      </c>
      <c r="Q24685" t="s">
        <v>12289</v>
      </c>
      <c r="R24685" t="s">
        <v>31384</v>
      </c>
    </row>
    <row r="24686" spans="1:18" x14ac:dyDescent="0.25">
      <c r="A24686" t="s">
        <v>1556</v>
      </c>
      <c r="B24686" t="s">
        <v>1556</v>
      </c>
      <c r="C24686" t="s">
        <v>1556</v>
      </c>
      <c r="D24686" t="s">
        <v>5122</v>
      </c>
      <c r="E24686" t="s">
        <v>12852</v>
      </c>
      <c r="F24686" t="s">
        <v>9164</v>
      </c>
      <c r="G24686">
        <v>30</v>
      </c>
      <c r="H24686">
        <v>30</v>
      </c>
      <c r="I24686">
        <v>364</v>
      </c>
      <c r="J24686" t="s">
        <v>10207</v>
      </c>
      <c r="K24686">
        <v>13990123</v>
      </c>
      <c r="L24686" t="s">
        <v>11258</v>
      </c>
      <c r="M24686" t="s">
        <v>11301</v>
      </c>
      <c r="N24686" t="b">
        <v>0</v>
      </c>
      <c r="O24686" t="s">
        <v>12026</v>
      </c>
      <c r="P24686" t="s">
        <v>11320</v>
      </c>
      <c r="Q24686" t="s">
        <v>12289</v>
      </c>
      <c r="R24686" t="s">
        <v>31401</v>
      </c>
    </row>
    <row r="24687" spans="1:18" x14ac:dyDescent="0.25">
      <c r="A24687" t="s">
        <v>1556</v>
      </c>
      <c r="B24687" t="s">
        <v>1556</v>
      </c>
      <c r="C24687" t="s">
        <v>1556</v>
      </c>
      <c r="D24687" t="s">
        <v>5118</v>
      </c>
      <c r="E24687" t="s">
        <v>12853</v>
      </c>
      <c r="F24687" t="s">
        <v>5319</v>
      </c>
      <c r="G24687">
        <v>5</v>
      </c>
      <c r="H24687">
        <v>5</v>
      </c>
      <c r="I24687">
        <v>84</v>
      </c>
      <c r="J24687" t="s">
        <v>10201</v>
      </c>
      <c r="K24687">
        <v>13990123</v>
      </c>
      <c r="L24687" t="s">
        <v>11258</v>
      </c>
      <c r="M24687" t="s">
        <v>11301</v>
      </c>
      <c r="N24687" t="b">
        <v>0</v>
      </c>
      <c r="O24687" t="s">
        <v>12026</v>
      </c>
      <c r="P24687" t="s">
        <v>11320</v>
      </c>
      <c r="Q24687" t="s">
        <v>12289</v>
      </c>
      <c r="R24687" t="s">
        <v>23501</v>
      </c>
    </row>
    <row r="24688" spans="1:18" x14ac:dyDescent="0.25">
      <c r="A24688" t="s">
        <v>1556</v>
      </c>
      <c r="B24688" t="s">
        <v>1556</v>
      </c>
      <c r="C24688" t="s">
        <v>1556</v>
      </c>
      <c r="D24688" t="s">
        <v>5119</v>
      </c>
      <c r="E24688" t="s">
        <v>12854</v>
      </c>
      <c r="F24688" t="s">
        <v>9154</v>
      </c>
      <c r="G24688">
        <v>5</v>
      </c>
      <c r="H24688">
        <v>5</v>
      </c>
      <c r="I24688">
        <v>168</v>
      </c>
      <c r="J24688" t="s">
        <v>10207</v>
      </c>
      <c r="K24688">
        <v>13990123</v>
      </c>
      <c r="L24688" t="s">
        <v>11258</v>
      </c>
      <c r="M24688" t="s">
        <v>11301</v>
      </c>
      <c r="N24688" t="b">
        <v>0</v>
      </c>
      <c r="O24688" t="s">
        <v>12026</v>
      </c>
      <c r="P24688" t="s">
        <v>11320</v>
      </c>
      <c r="Q24688" t="s">
        <v>12289</v>
      </c>
      <c r="R24688" t="s">
        <v>31386</v>
      </c>
    </row>
    <row r="24689" spans="1:18" x14ac:dyDescent="0.25">
      <c r="A24689" t="s">
        <v>1556</v>
      </c>
      <c r="B24689" t="s">
        <v>1556</v>
      </c>
      <c r="C24689" t="s">
        <v>1556</v>
      </c>
      <c r="D24689" t="s">
        <v>5126</v>
      </c>
      <c r="E24689" t="s">
        <v>20103</v>
      </c>
      <c r="F24689" t="s">
        <v>9152</v>
      </c>
      <c r="G24689">
        <v>45</v>
      </c>
      <c r="H24689">
        <v>45</v>
      </c>
      <c r="I24689">
        <v>364</v>
      </c>
      <c r="J24689" t="s">
        <v>10207</v>
      </c>
      <c r="K24689">
        <v>14000710</v>
      </c>
      <c r="L24689" t="s">
        <v>11258</v>
      </c>
      <c r="M24689" t="s">
        <v>11301</v>
      </c>
      <c r="N24689" t="b">
        <v>1</v>
      </c>
      <c r="O24689" t="s">
        <v>12026</v>
      </c>
      <c r="P24689" t="s">
        <v>11320</v>
      </c>
      <c r="Q24689" t="s">
        <v>12289</v>
      </c>
      <c r="R24689" t="s">
        <v>31387</v>
      </c>
    </row>
    <row r="24690" spans="1:18" x14ac:dyDescent="0.25">
      <c r="A24690" t="s">
        <v>1556</v>
      </c>
      <c r="B24690" t="s">
        <v>1556</v>
      </c>
      <c r="C24690" t="s">
        <v>1556</v>
      </c>
      <c r="D24690" t="s">
        <v>5116</v>
      </c>
      <c r="E24690" t="s">
        <v>15325</v>
      </c>
      <c r="F24690" t="s">
        <v>5555</v>
      </c>
      <c r="G24690">
        <v>5</v>
      </c>
      <c r="H24690">
        <v>5</v>
      </c>
      <c r="I24690">
        <v>84</v>
      </c>
      <c r="J24690" t="s">
        <v>10201</v>
      </c>
      <c r="K24690">
        <v>13990123</v>
      </c>
      <c r="L24690" t="s">
        <v>11258</v>
      </c>
      <c r="M24690" t="s">
        <v>11301</v>
      </c>
      <c r="N24690" t="b">
        <v>0</v>
      </c>
      <c r="O24690" t="s">
        <v>12026</v>
      </c>
      <c r="P24690" t="s">
        <v>11320</v>
      </c>
      <c r="Q24690" t="s">
        <v>12289</v>
      </c>
      <c r="R24690" t="s">
        <v>25202</v>
      </c>
    </row>
    <row r="24691" spans="1:18" x14ac:dyDescent="0.25">
      <c r="A24691" t="s">
        <v>1556</v>
      </c>
      <c r="B24691" t="s">
        <v>1556</v>
      </c>
      <c r="C24691" t="s">
        <v>1556</v>
      </c>
      <c r="D24691" t="s">
        <v>5117</v>
      </c>
      <c r="E24691" t="s">
        <v>15326</v>
      </c>
      <c r="F24691" t="s">
        <v>5325</v>
      </c>
      <c r="G24691">
        <v>5</v>
      </c>
      <c r="H24691">
        <v>5</v>
      </c>
      <c r="I24691">
        <v>364</v>
      </c>
      <c r="J24691" t="s">
        <v>10207</v>
      </c>
      <c r="K24691">
        <v>13990123</v>
      </c>
      <c r="L24691" t="s">
        <v>11258</v>
      </c>
      <c r="M24691" t="s">
        <v>11301</v>
      </c>
      <c r="N24691" t="b">
        <v>0</v>
      </c>
      <c r="O24691" t="s">
        <v>12026</v>
      </c>
      <c r="P24691" t="s">
        <v>11320</v>
      </c>
      <c r="Q24691" t="s">
        <v>12289</v>
      </c>
      <c r="R24691" t="s">
        <v>25203</v>
      </c>
    </row>
    <row r="24692" spans="1:18" x14ac:dyDescent="0.25">
      <c r="A24692" t="s">
        <v>1556</v>
      </c>
      <c r="B24692" t="s">
        <v>1556</v>
      </c>
      <c r="C24692" t="s">
        <v>1556</v>
      </c>
      <c r="D24692" t="s">
        <v>5121</v>
      </c>
      <c r="E24692" t="s">
        <v>15327</v>
      </c>
      <c r="F24692" t="s">
        <v>5494</v>
      </c>
      <c r="G24692">
        <v>15</v>
      </c>
      <c r="H24692">
        <v>15</v>
      </c>
      <c r="I24692">
        <v>364</v>
      </c>
      <c r="J24692" t="s">
        <v>10207</v>
      </c>
      <c r="K24692">
        <v>13990123</v>
      </c>
      <c r="L24692" t="s">
        <v>11258</v>
      </c>
      <c r="M24692" t="s">
        <v>11301</v>
      </c>
      <c r="N24692" t="b">
        <v>0</v>
      </c>
      <c r="O24692" t="s">
        <v>12026</v>
      </c>
      <c r="P24692" t="s">
        <v>11320</v>
      </c>
      <c r="Q24692" t="s">
        <v>12289</v>
      </c>
      <c r="R24692" t="s">
        <v>25579</v>
      </c>
    </row>
    <row r="24693" spans="1:18" x14ac:dyDescent="0.25">
      <c r="A24693" t="s">
        <v>1556</v>
      </c>
      <c r="B24693" t="s">
        <v>1556</v>
      </c>
      <c r="C24693" t="s">
        <v>1556</v>
      </c>
      <c r="D24693" t="s">
        <v>5118</v>
      </c>
      <c r="E24693" t="s">
        <v>15329</v>
      </c>
      <c r="F24693" t="s">
        <v>5319</v>
      </c>
      <c r="G24693">
        <v>10</v>
      </c>
      <c r="H24693">
        <v>10</v>
      </c>
      <c r="I24693">
        <v>84</v>
      </c>
      <c r="J24693" t="s">
        <v>10201</v>
      </c>
      <c r="K24693">
        <v>13990123</v>
      </c>
      <c r="L24693" t="s">
        <v>11258</v>
      </c>
      <c r="M24693" t="s">
        <v>11301</v>
      </c>
      <c r="N24693" t="b">
        <v>0</v>
      </c>
      <c r="O24693" t="s">
        <v>12026</v>
      </c>
      <c r="P24693" t="s">
        <v>11320</v>
      </c>
      <c r="Q24693" t="s">
        <v>12289</v>
      </c>
      <c r="R24693" t="s">
        <v>25581</v>
      </c>
    </row>
    <row r="24694" spans="1:18" x14ac:dyDescent="0.25">
      <c r="A24694" t="s">
        <v>1556</v>
      </c>
      <c r="B24694" t="s">
        <v>1556</v>
      </c>
      <c r="C24694" t="s">
        <v>1556</v>
      </c>
      <c r="D24694" t="s">
        <v>5119</v>
      </c>
      <c r="E24694" t="s">
        <v>12829</v>
      </c>
      <c r="F24694" t="s">
        <v>5320</v>
      </c>
      <c r="G24694">
        <v>10</v>
      </c>
      <c r="H24694">
        <v>10</v>
      </c>
      <c r="I24694">
        <v>168</v>
      </c>
      <c r="J24694" t="s">
        <v>10207</v>
      </c>
      <c r="K24694">
        <v>13990123</v>
      </c>
      <c r="L24694" t="s">
        <v>11258</v>
      </c>
      <c r="M24694" t="s">
        <v>11301</v>
      </c>
      <c r="N24694" t="b">
        <v>0</v>
      </c>
      <c r="O24694" t="s">
        <v>12026</v>
      </c>
      <c r="P24694" t="s">
        <v>11320</v>
      </c>
      <c r="Q24694" t="s">
        <v>12289</v>
      </c>
      <c r="R24694" t="s">
        <v>22176</v>
      </c>
    </row>
    <row r="24695" spans="1:18" x14ac:dyDescent="0.25">
      <c r="A24695" t="s">
        <v>1556</v>
      </c>
      <c r="B24695" t="s">
        <v>1556</v>
      </c>
      <c r="C24695" t="s">
        <v>1556</v>
      </c>
      <c r="D24695" t="s">
        <v>5126</v>
      </c>
      <c r="E24695" t="s">
        <v>20104</v>
      </c>
      <c r="F24695" t="s">
        <v>9152</v>
      </c>
      <c r="G24695">
        <v>90</v>
      </c>
      <c r="H24695">
        <v>90</v>
      </c>
      <c r="I24695">
        <v>364</v>
      </c>
      <c r="J24695" t="s">
        <v>10207</v>
      </c>
      <c r="K24695">
        <v>14000710</v>
      </c>
      <c r="L24695" t="s">
        <v>11258</v>
      </c>
      <c r="M24695" t="s">
        <v>11301</v>
      </c>
      <c r="N24695" t="b">
        <v>1</v>
      </c>
      <c r="O24695" t="s">
        <v>12026</v>
      </c>
      <c r="P24695" t="s">
        <v>11320</v>
      </c>
      <c r="Q24695" t="s">
        <v>12289</v>
      </c>
      <c r="R24695" t="s">
        <v>31388</v>
      </c>
    </row>
    <row r="24696" spans="1:18" x14ac:dyDescent="0.25">
      <c r="A24696" t="s">
        <v>1556</v>
      </c>
      <c r="B24696" t="s">
        <v>1556</v>
      </c>
      <c r="C24696" t="s">
        <v>1556</v>
      </c>
      <c r="D24696" t="s">
        <v>5116</v>
      </c>
      <c r="E24696" t="s">
        <v>20105</v>
      </c>
      <c r="F24696" t="s">
        <v>9155</v>
      </c>
      <c r="G24696">
        <v>30</v>
      </c>
      <c r="H24696">
        <v>30</v>
      </c>
      <c r="I24696">
        <v>168</v>
      </c>
      <c r="J24696" t="s">
        <v>10207</v>
      </c>
      <c r="K24696">
        <v>13990123</v>
      </c>
      <c r="L24696" t="s">
        <v>11258</v>
      </c>
      <c r="M24696" t="s">
        <v>11301</v>
      </c>
      <c r="N24696" t="b">
        <v>0</v>
      </c>
      <c r="O24696" t="s">
        <v>12026</v>
      </c>
      <c r="P24696" t="s">
        <v>11320</v>
      </c>
      <c r="Q24696" t="s">
        <v>12289</v>
      </c>
      <c r="R24696" t="s">
        <v>31389</v>
      </c>
    </row>
    <row r="24697" spans="1:18" x14ac:dyDescent="0.25">
      <c r="A24697" t="s">
        <v>1556</v>
      </c>
      <c r="B24697" t="s">
        <v>1556</v>
      </c>
      <c r="C24697" t="s">
        <v>1556</v>
      </c>
      <c r="D24697" t="s">
        <v>5117</v>
      </c>
      <c r="E24697" t="s">
        <v>20106</v>
      </c>
      <c r="F24697" t="s">
        <v>9156</v>
      </c>
      <c r="G24697">
        <v>30</v>
      </c>
      <c r="H24697">
        <v>30</v>
      </c>
      <c r="I24697">
        <v>168</v>
      </c>
      <c r="J24697" t="s">
        <v>10207</v>
      </c>
      <c r="K24697">
        <v>13990123</v>
      </c>
      <c r="L24697" t="s">
        <v>11258</v>
      </c>
      <c r="M24697" t="s">
        <v>11301</v>
      </c>
      <c r="N24697" t="b">
        <v>0</v>
      </c>
      <c r="O24697" t="s">
        <v>12026</v>
      </c>
      <c r="P24697" t="s">
        <v>11320</v>
      </c>
      <c r="Q24697" t="s">
        <v>12289</v>
      </c>
      <c r="R24697" t="s">
        <v>31390</v>
      </c>
    </row>
    <row r="24698" spans="1:18" x14ac:dyDescent="0.25">
      <c r="A24698" t="s">
        <v>1556</v>
      </c>
      <c r="B24698" t="s">
        <v>1556</v>
      </c>
      <c r="C24698" t="s">
        <v>1556</v>
      </c>
      <c r="D24698" t="s">
        <v>5118</v>
      </c>
      <c r="E24698" t="s">
        <v>20107</v>
      </c>
      <c r="F24698" t="s">
        <v>9157</v>
      </c>
      <c r="G24698">
        <v>20</v>
      </c>
      <c r="H24698">
        <v>20</v>
      </c>
      <c r="I24698">
        <v>84</v>
      </c>
      <c r="J24698" t="s">
        <v>10201</v>
      </c>
      <c r="K24698">
        <v>13990123</v>
      </c>
      <c r="L24698" t="s">
        <v>11258</v>
      </c>
      <c r="M24698" t="s">
        <v>11301</v>
      </c>
      <c r="N24698" t="b">
        <v>0</v>
      </c>
      <c r="O24698" t="s">
        <v>12026</v>
      </c>
      <c r="P24698" t="s">
        <v>11320</v>
      </c>
      <c r="Q24698" t="s">
        <v>12289</v>
      </c>
      <c r="R24698" t="s">
        <v>31391</v>
      </c>
    </row>
    <row r="24699" spans="1:18" x14ac:dyDescent="0.25">
      <c r="A24699" t="s">
        <v>1556</v>
      </c>
      <c r="B24699" t="s">
        <v>1556</v>
      </c>
      <c r="C24699" t="s">
        <v>1556</v>
      </c>
      <c r="D24699" t="s">
        <v>5119</v>
      </c>
      <c r="E24699" t="s">
        <v>20108</v>
      </c>
      <c r="F24699" t="s">
        <v>9158</v>
      </c>
      <c r="G24699">
        <v>10</v>
      </c>
      <c r="H24699">
        <v>10</v>
      </c>
      <c r="I24699">
        <v>84</v>
      </c>
      <c r="J24699" t="s">
        <v>10201</v>
      </c>
      <c r="K24699">
        <v>13990123</v>
      </c>
      <c r="L24699" t="s">
        <v>11258</v>
      </c>
      <c r="M24699" t="s">
        <v>11301</v>
      </c>
      <c r="N24699" t="b">
        <v>0</v>
      </c>
      <c r="O24699" t="s">
        <v>12026</v>
      </c>
      <c r="P24699" t="s">
        <v>11320</v>
      </c>
      <c r="Q24699" t="s">
        <v>12289</v>
      </c>
      <c r="R24699" t="s">
        <v>31392</v>
      </c>
    </row>
    <row r="24700" spans="1:18" x14ac:dyDescent="0.25">
      <c r="A24700" t="s">
        <v>1556</v>
      </c>
      <c r="B24700" t="s">
        <v>1556</v>
      </c>
      <c r="C24700" t="s">
        <v>1556</v>
      </c>
      <c r="D24700" t="s">
        <v>5118</v>
      </c>
      <c r="E24700" t="s">
        <v>20109</v>
      </c>
      <c r="F24700" t="s">
        <v>8879</v>
      </c>
      <c r="G24700">
        <v>60</v>
      </c>
      <c r="H24700">
        <v>100</v>
      </c>
      <c r="I24700">
        <v>365</v>
      </c>
      <c r="J24700" t="s">
        <v>10202</v>
      </c>
      <c r="K24700">
        <v>0</v>
      </c>
      <c r="L24700" t="s">
        <v>11262</v>
      </c>
      <c r="M24700" t="s">
        <v>1981</v>
      </c>
      <c r="N24700" t="b">
        <v>0</v>
      </c>
      <c r="O24700" t="s">
        <v>12026</v>
      </c>
      <c r="P24700" t="s">
        <v>11320</v>
      </c>
      <c r="Q24700" t="s">
        <v>12289</v>
      </c>
      <c r="R24700" t="s">
        <v>31400</v>
      </c>
    </row>
    <row r="24701" spans="1:18" x14ac:dyDescent="0.25">
      <c r="A24701" t="s">
        <v>1556</v>
      </c>
      <c r="B24701" t="s">
        <v>1556</v>
      </c>
      <c r="C24701" t="s">
        <v>1556</v>
      </c>
      <c r="D24701" t="s">
        <v>5118</v>
      </c>
      <c r="E24701" t="s">
        <v>20109</v>
      </c>
      <c r="F24701" t="s">
        <v>8879</v>
      </c>
      <c r="G24701">
        <v>60</v>
      </c>
      <c r="H24701">
        <v>100</v>
      </c>
      <c r="I24701">
        <v>365</v>
      </c>
      <c r="J24701" t="s">
        <v>10202</v>
      </c>
      <c r="K24701">
        <v>0</v>
      </c>
      <c r="L24701" t="s">
        <v>11275</v>
      </c>
      <c r="M24701" t="s">
        <v>1981</v>
      </c>
      <c r="N24701" t="b">
        <v>0</v>
      </c>
      <c r="O24701" t="s">
        <v>12026</v>
      </c>
      <c r="P24701" t="s">
        <v>11320</v>
      </c>
      <c r="Q24701" t="s">
        <v>12289</v>
      </c>
      <c r="R24701" t="s">
        <v>31400</v>
      </c>
    </row>
    <row r="24702" spans="1:18" x14ac:dyDescent="0.25">
      <c r="A24702" t="s">
        <v>1556</v>
      </c>
      <c r="B24702" t="s">
        <v>1556</v>
      </c>
      <c r="C24702" t="s">
        <v>1556</v>
      </c>
      <c r="D24702" t="s">
        <v>5116</v>
      </c>
      <c r="E24702" t="s">
        <v>12732</v>
      </c>
      <c r="F24702" t="s">
        <v>5116</v>
      </c>
      <c r="G24702">
        <v>10</v>
      </c>
      <c r="H24702">
        <v>10</v>
      </c>
      <c r="I24702">
        <v>2</v>
      </c>
      <c r="J24702" t="s">
        <v>10202</v>
      </c>
      <c r="K24702">
        <v>0</v>
      </c>
      <c r="L24702" t="s">
        <v>11275</v>
      </c>
      <c r="M24702" t="s">
        <v>1981</v>
      </c>
      <c r="N24702" t="b">
        <v>0</v>
      </c>
      <c r="O24702" t="s">
        <v>12026</v>
      </c>
      <c r="P24702" t="s">
        <v>11320</v>
      </c>
      <c r="Q24702" t="s">
        <v>12289</v>
      </c>
      <c r="R24702" t="s">
        <v>27086</v>
      </c>
    </row>
    <row r="24703" spans="1:18" x14ac:dyDescent="0.25">
      <c r="A24703" t="s">
        <v>1557</v>
      </c>
      <c r="B24703" t="s">
        <v>1557</v>
      </c>
      <c r="C24703" t="s">
        <v>1557</v>
      </c>
      <c r="D24703" t="s">
        <v>5126</v>
      </c>
      <c r="E24703" t="s">
        <v>12933</v>
      </c>
      <c r="F24703" t="s">
        <v>8954</v>
      </c>
      <c r="G24703">
        <v>60</v>
      </c>
      <c r="H24703">
        <v>60</v>
      </c>
      <c r="I24703">
        <v>364</v>
      </c>
      <c r="J24703" t="s">
        <v>10207</v>
      </c>
      <c r="K24703">
        <v>14010407</v>
      </c>
      <c r="L24703" t="s">
        <v>11259</v>
      </c>
      <c r="M24703" t="s">
        <v>11297</v>
      </c>
      <c r="N24703" t="b">
        <v>1</v>
      </c>
      <c r="O24703" t="s">
        <v>12027</v>
      </c>
      <c r="P24703" t="s">
        <v>2688</v>
      </c>
      <c r="Q24703" t="s">
        <v>12289</v>
      </c>
      <c r="R24703" t="s">
        <v>30685</v>
      </c>
    </row>
    <row r="24704" spans="1:18" x14ac:dyDescent="0.25">
      <c r="A24704" t="s">
        <v>1557</v>
      </c>
      <c r="B24704" t="s">
        <v>1557</v>
      </c>
      <c r="C24704" t="s">
        <v>1557</v>
      </c>
      <c r="D24704" t="s">
        <v>5117</v>
      </c>
      <c r="E24704" t="s">
        <v>12404</v>
      </c>
      <c r="F24704" t="s">
        <v>5325</v>
      </c>
      <c r="G24704">
        <v>10</v>
      </c>
      <c r="H24704">
        <v>10</v>
      </c>
      <c r="I24704">
        <v>168</v>
      </c>
      <c r="J24704" t="s">
        <v>10202</v>
      </c>
      <c r="K24704">
        <v>13951201</v>
      </c>
      <c r="L24704" t="s">
        <v>11259</v>
      </c>
      <c r="M24704" t="s">
        <v>11297</v>
      </c>
      <c r="N24704" t="b">
        <v>0</v>
      </c>
      <c r="O24704" t="s">
        <v>12027</v>
      </c>
      <c r="P24704" t="s">
        <v>2688</v>
      </c>
      <c r="Q24704" t="s">
        <v>12289</v>
      </c>
      <c r="R24704" t="s">
        <v>21658</v>
      </c>
    </row>
    <row r="24705" spans="1:18" x14ac:dyDescent="0.25">
      <c r="A24705" t="s">
        <v>1557</v>
      </c>
      <c r="B24705" t="s">
        <v>1557</v>
      </c>
      <c r="C24705" t="s">
        <v>1557</v>
      </c>
      <c r="D24705" t="s">
        <v>5141</v>
      </c>
      <c r="E24705" t="s">
        <v>12661</v>
      </c>
      <c r="F24705" t="s">
        <v>5492</v>
      </c>
      <c r="G24705">
        <v>20</v>
      </c>
      <c r="H24705">
        <v>20</v>
      </c>
      <c r="I24705">
        <v>364</v>
      </c>
      <c r="J24705" t="s">
        <v>10207</v>
      </c>
      <c r="K24705">
        <v>13980708</v>
      </c>
      <c r="L24705" t="s">
        <v>11259</v>
      </c>
      <c r="M24705" t="s">
        <v>11297</v>
      </c>
      <c r="N24705" t="b">
        <v>0</v>
      </c>
      <c r="O24705" t="s">
        <v>12027</v>
      </c>
      <c r="P24705" t="s">
        <v>2688</v>
      </c>
      <c r="Q24705" t="s">
        <v>12289</v>
      </c>
      <c r="R24705" t="s">
        <v>21980</v>
      </c>
    </row>
    <row r="24706" spans="1:18" x14ac:dyDescent="0.25">
      <c r="A24706" t="s">
        <v>1557</v>
      </c>
      <c r="B24706" t="s">
        <v>1557</v>
      </c>
      <c r="C24706" t="s">
        <v>1557</v>
      </c>
      <c r="D24706" t="s">
        <v>5121</v>
      </c>
      <c r="E24706" t="s">
        <v>12406</v>
      </c>
      <c r="F24706" t="s">
        <v>5494</v>
      </c>
      <c r="G24706">
        <v>15</v>
      </c>
      <c r="H24706">
        <v>15</v>
      </c>
      <c r="I24706">
        <v>364</v>
      </c>
      <c r="J24706" t="s">
        <v>10207</v>
      </c>
      <c r="K24706">
        <v>13980708</v>
      </c>
      <c r="L24706" t="s">
        <v>11259</v>
      </c>
      <c r="M24706" t="s">
        <v>11297</v>
      </c>
      <c r="N24706" t="b">
        <v>0</v>
      </c>
      <c r="O24706" t="s">
        <v>12027</v>
      </c>
      <c r="P24706" t="s">
        <v>2688</v>
      </c>
      <c r="Q24706" t="s">
        <v>12289</v>
      </c>
      <c r="R24706" t="s">
        <v>21982</v>
      </c>
    </row>
    <row r="24707" spans="1:18" x14ac:dyDescent="0.25">
      <c r="A24707" t="s">
        <v>1557</v>
      </c>
      <c r="B24707" t="s">
        <v>1557</v>
      </c>
      <c r="C24707" t="s">
        <v>1557</v>
      </c>
      <c r="D24707" t="s">
        <v>5122</v>
      </c>
      <c r="E24707" t="s">
        <v>12407</v>
      </c>
      <c r="F24707" t="s">
        <v>5495</v>
      </c>
      <c r="G24707">
        <v>20</v>
      </c>
      <c r="H24707">
        <v>20</v>
      </c>
      <c r="I24707">
        <v>364</v>
      </c>
      <c r="J24707" t="s">
        <v>10207</v>
      </c>
      <c r="K24707">
        <v>13980708</v>
      </c>
      <c r="L24707" t="s">
        <v>11259</v>
      </c>
      <c r="M24707" t="s">
        <v>11297</v>
      </c>
      <c r="N24707" t="b">
        <v>0</v>
      </c>
      <c r="O24707" t="s">
        <v>12027</v>
      </c>
      <c r="P24707" t="s">
        <v>2688</v>
      </c>
      <c r="Q24707" t="s">
        <v>12289</v>
      </c>
      <c r="R24707" t="s">
        <v>21983</v>
      </c>
    </row>
    <row r="24708" spans="1:18" x14ac:dyDescent="0.25">
      <c r="A24708" t="s">
        <v>1557</v>
      </c>
      <c r="B24708" t="s">
        <v>1557</v>
      </c>
      <c r="C24708" t="s">
        <v>1557</v>
      </c>
      <c r="D24708" t="s">
        <v>5123</v>
      </c>
      <c r="E24708" t="s">
        <v>12408</v>
      </c>
      <c r="F24708" t="s">
        <v>5324</v>
      </c>
      <c r="G24708">
        <v>10</v>
      </c>
      <c r="H24708">
        <v>10</v>
      </c>
      <c r="I24708">
        <v>364</v>
      </c>
      <c r="J24708" t="s">
        <v>10207</v>
      </c>
      <c r="K24708">
        <v>13980708</v>
      </c>
      <c r="L24708" t="s">
        <v>11259</v>
      </c>
      <c r="M24708" t="s">
        <v>11297</v>
      </c>
      <c r="N24708" t="b">
        <v>0</v>
      </c>
      <c r="O24708" t="s">
        <v>12027</v>
      </c>
      <c r="P24708" t="s">
        <v>2688</v>
      </c>
      <c r="Q24708" t="s">
        <v>12289</v>
      </c>
      <c r="R24708" t="s">
        <v>21662</v>
      </c>
    </row>
    <row r="24709" spans="1:18" x14ac:dyDescent="0.25">
      <c r="A24709" t="s">
        <v>1557</v>
      </c>
      <c r="B24709" t="s">
        <v>1557</v>
      </c>
      <c r="C24709" t="s">
        <v>1557</v>
      </c>
      <c r="D24709" t="s">
        <v>5118</v>
      </c>
      <c r="E24709" t="s">
        <v>12733</v>
      </c>
      <c r="F24709" t="s">
        <v>5319</v>
      </c>
      <c r="G24709">
        <v>15</v>
      </c>
      <c r="H24709">
        <v>15</v>
      </c>
      <c r="I24709">
        <v>84</v>
      </c>
      <c r="J24709" t="s">
        <v>10202</v>
      </c>
      <c r="K24709">
        <v>13951201</v>
      </c>
      <c r="L24709" t="s">
        <v>11259</v>
      </c>
      <c r="M24709" t="s">
        <v>11297</v>
      </c>
      <c r="N24709" t="b">
        <v>0</v>
      </c>
      <c r="O24709" t="s">
        <v>12027</v>
      </c>
      <c r="P24709" t="s">
        <v>2688</v>
      </c>
      <c r="Q24709" t="s">
        <v>12289</v>
      </c>
      <c r="R24709" t="s">
        <v>23118</v>
      </c>
    </row>
    <row r="24710" spans="1:18" x14ac:dyDescent="0.25">
      <c r="A24710" t="s">
        <v>1557</v>
      </c>
      <c r="B24710" t="s">
        <v>1557</v>
      </c>
      <c r="C24710" t="s">
        <v>1557</v>
      </c>
      <c r="D24710" t="s">
        <v>5119</v>
      </c>
      <c r="E24710" t="s">
        <v>12409</v>
      </c>
      <c r="F24710" t="s">
        <v>5320</v>
      </c>
      <c r="G24710">
        <v>10</v>
      </c>
      <c r="H24710">
        <v>10</v>
      </c>
      <c r="I24710">
        <v>168</v>
      </c>
      <c r="J24710" t="s">
        <v>10202</v>
      </c>
      <c r="K24710">
        <v>13951201</v>
      </c>
      <c r="L24710" t="s">
        <v>11259</v>
      </c>
      <c r="M24710" t="s">
        <v>11297</v>
      </c>
      <c r="N24710" t="b">
        <v>0</v>
      </c>
      <c r="O24710" t="s">
        <v>12027</v>
      </c>
      <c r="P24710" t="s">
        <v>2688</v>
      </c>
      <c r="Q24710" t="s">
        <v>12289</v>
      </c>
      <c r="R24710" t="s">
        <v>21663</v>
      </c>
    </row>
    <row r="24711" spans="1:18" x14ac:dyDescent="0.25">
      <c r="A24711" t="s">
        <v>1558</v>
      </c>
      <c r="B24711" t="s">
        <v>1558</v>
      </c>
      <c r="C24711" t="s">
        <v>1558</v>
      </c>
      <c r="D24711" t="s">
        <v>5118</v>
      </c>
      <c r="E24711" t="s">
        <v>12934</v>
      </c>
      <c r="F24711" t="s">
        <v>8879</v>
      </c>
      <c r="G24711">
        <v>10</v>
      </c>
      <c r="H24711">
        <v>10</v>
      </c>
      <c r="I24711">
        <v>365</v>
      </c>
      <c r="J24711" t="s">
        <v>10202</v>
      </c>
      <c r="K24711">
        <v>0</v>
      </c>
      <c r="L24711" t="s">
        <v>11275</v>
      </c>
      <c r="M24711" t="s">
        <v>1981</v>
      </c>
      <c r="N24711" t="b">
        <v>0</v>
      </c>
      <c r="O24711" t="s">
        <v>12027</v>
      </c>
      <c r="P24711" t="s">
        <v>11320</v>
      </c>
      <c r="Q24711" t="s">
        <v>12289</v>
      </c>
      <c r="R24711" t="s">
        <v>31396</v>
      </c>
    </row>
    <row r="24712" spans="1:18" x14ac:dyDescent="0.25">
      <c r="A24712" t="s">
        <v>1558</v>
      </c>
      <c r="B24712" t="s">
        <v>1558</v>
      </c>
      <c r="C24712" t="s">
        <v>1558</v>
      </c>
      <c r="D24712" t="s">
        <v>5118</v>
      </c>
      <c r="E24712" t="s">
        <v>18108</v>
      </c>
      <c r="F24712" t="s">
        <v>9161</v>
      </c>
      <c r="G24712">
        <v>10</v>
      </c>
      <c r="H24712">
        <v>0</v>
      </c>
      <c r="I24712">
        <v>365</v>
      </c>
      <c r="J24712" t="s">
        <v>10202</v>
      </c>
      <c r="K24712">
        <v>0</v>
      </c>
      <c r="L24712" t="s">
        <v>11269</v>
      </c>
      <c r="M24712" t="s">
        <v>11300</v>
      </c>
      <c r="N24712" t="b">
        <v>0</v>
      </c>
      <c r="O24712" t="s">
        <v>12027</v>
      </c>
      <c r="P24712" t="s">
        <v>11320</v>
      </c>
      <c r="Q24712" t="s">
        <v>12289</v>
      </c>
      <c r="R24712" t="s">
        <v>31397</v>
      </c>
    </row>
    <row r="24713" spans="1:18" x14ac:dyDescent="0.25">
      <c r="A24713" t="s">
        <v>1558</v>
      </c>
      <c r="B24713" t="s">
        <v>1558</v>
      </c>
      <c r="C24713" t="s">
        <v>1558</v>
      </c>
      <c r="D24713" t="s">
        <v>5126</v>
      </c>
      <c r="E24713" t="s">
        <v>20098</v>
      </c>
      <c r="F24713" t="s">
        <v>9162</v>
      </c>
      <c r="G24713">
        <v>20</v>
      </c>
      <c r="H24713">
        <v>20</v>
      </c>
      <c r="I24713">
        <v>365</v>
      </c>
      <c r="J24713" t="s">
        <v>10203</v>
      </c>
      <c r="K24713">
        <v>0</v>
      </c>
      <c r="L24713" t="s">
        <v>11269</v>
      </c>
      <c r="M24713" t="s">
        <v>11300</v>
      </c>
      <c r="N24713" t="b">
        <v>1</v>
      </c>
      <c r="O24713" t="s">
        <v>12027</v>
      </c>
      <c r="P24713" t="s">
        <v>11320</v>
      </c>
      <c r="Q24713" t="s">
        <v>12289</v>
      </c>
      <c r="R24713" t="s">
        <v>31398</v>
      </c>
    </row>
    <row r="24714" spans="1:18" x14ac:dyDescent="0.25">
      <c r="A24714" t="s">
        <v>1558</v>
      </c>
      <c r="B24714" t="s">
        <v>1558</v>
      </c>
      <c r="C24714" t="s">
        <v>1558</v>
      </c>
      <c r="D24714" t="s">
        <v>5130</v>
      </c>
      <c r="E24714" t="s">
        <v>12635</v>
      </c>
      <c r="F24714" t="s">
        <v>9163</v>
      </c>
      <c r="G24714">
        <v>10</v>
      </c>
      <c r="H24714">
        <v>10</v>
      </c>
      <c r="I24714">
        <v>365</v>
      </c>
      <c r="J24714" t="s">
        <v>10202</v>
      </c>
      <c r="K24714">
        <v>0</v>
      </c>
      <c r="L24714" t="s">
        <v>11269</v>
      </c>
      <c r="M24714" t="s">
        <v>11300</v>
      </c>
      <c r="N24714" t="b">
        <v>1</v>
      </c>
      <c r="O24714" t="s">
        <v>12027</v>
      </c>
      <c r="P24714" t="s">
        <v>11320</v>
      </c>
      <c r="Q24714" t="s">
        <v>12289</v>
      </c>
      <c r="R24714" t="s">
        <v>31399</v>
      </c>
    </row>
    <row r="24715" spans="1:18" x14ac:dyDescent="0.25">
      <c r="A24715" t="s">
        <v>1558</v>
      </c>
      <c r="B24715" t="s">
        <v>1558</v>
      </c>
      <c r="C24715" t="s">
        <v>1558</v>
      </c>
      <c r="D24715" t="s">
        <v>5126</v>
      </c>
      <c r="E24715" t="s">
        <v>20102</v>
      </c>
      <c r="F24715" t="s">
        <v>9152</v>
      </c>
      <c r="G24715">
        <v>30</v>
      </c>
      <c r="H24715">
        <v>30</v>
      </c>
      <c r="I24715">
        <v>364</v>
      </c>
      <c r="J24715" t="s">
        <v>10207</v>
      </c>
      <c r="K24715">
        <v>14000710</v>
      </c>
      <c r="L24715" t="s">
        <v>11258</v>
      </c>
      <c r="M24715" t="s">
        <v>11301</v>
      </c>
      <c r="N24715" t="b">
        <v>1</v>
      </c>
      <c r="O24715" t="s">
        <v>12027</v>
      </c>
      <c r="P24715" t="s">
        <v>11320</v>
      </c>
      <c r="Q24715" t="s">
        <v>12289</v>
      </c>
      <c r="R24715" t="s">
        <v>31384</v>
      </c>
    </row>
    <row r="24716" spans="1:18" x14ac:dyDescent="0.25">
      <c r="A24716" t="s">
        <v>1558</v>
      </c>
      <c r="B24716" t="s">
        <v>1558</v>
      </c>
      <c r="C24716" t="s">
        <v>1558</v>
      </c>
      <c r="D24716" t="s">
        <v>5122</v>
      </c>
      <c r="E24716" t="s">
        <v>12852</v>
      </c>
      <c r="F24716" t="s">
        <v>9164</v>
      </c>
      <c r="G24716">
        <v>30</v>
      </c>
      <c r="H24716">
        <v>30</v>
      </c>
      <c r="I24716">
        <v>364</v>
      </c>
      <c r="J24716" t="s">
        <v>10207</v>
      </c>
      <c r="K24716">
        <v>13990123</v>
      </c>
      <c r="L24716" t="s">
        <v>11258</v>
      </c>
      <c r="M24716" t="s">
        <v>11301</v>
      </c>
      <c r="N24716" t="b">
        <v>0</v>
      </c>
      <c r="O24716" t="s">
        <v>12027</v>
      </c>
      <c r="P24716" t="s">
        <v>11320</v>
      </c>
      <c r="Q24716" t="s">
        <v>12289</v>
      </c>
      <c r="R24716" t="s">
        <v>31401</v>
      </c>
    </row>
    <row r="24717" spans="1:18" x14ac:dyDescent="0.25">
      <c r="A24717" t="s">
        <v>1558</v>
      </c>
      <c r="B24717" t="s">
        <v>1558</v>
      </c>
      <c r="C24717" t="s">
        <v>1558</v>
      </c>
      <c r="D24717" t="s">
        <v>5118</v>
      </c>
      <c r="E24717" t="s">
        <v>12853</v>
      </c>
      <c r="F24717" t="s">
        <v>5319</v>
      </c>
      <c r="G24717">
        <v>5</v>
      </c>
      <c r="H24717">
        <v>5</v>
      </c>
      <c r="I24717">
        <v>84</v>
      </c>
      <c r="J24717" t="s">
        <v>10201</v>
      </c>
      <c r="K24717">
        <v>13990123</v>
      </c>
      <c r="L24717" t="s">
        <v>11258</v>
      </c>
      <c r="M24717" t="s">
        <v>11301</v>
      </c>
      <c r="N24717" t="b">
        <v>0</v>
      </c>
      <c r="O24717" t="s">
        <v>12027</v>
      </c>
      <c r="P24717" t="s">
        <v>11320</v>
      </c>
      <c r="Q24717" t="s">
        <v>12289</v>
      </c>
      <c r="R24717" t="s">
        <v>23501</v>
      </c>
    </row>
    <row r="24718" spans="1:18" x14ac:dyDescent="0.25">
      <c r="A24718" t="s">
        <v>1558</v>
      </c>
      <c r="B24718" t="s">
        <v>1558</v>
      </c>
      <c r="C24718" t="s">
        <v>1558</v>
      </c>
      <c r="D24718" t="s">
        <v>5119</v>
      </c>
      <c r="E24718" t="s">
        <v>12854</v>
      </c>
      <c r="F24718" t="s">
        <v>9154</v>
      </c>
      <c r="G24718">
        <v>5</v>
      </c>
      <c r="H24718">
        <v>5</v>
      </c>
      <c r="I24718">
        <v>168</v>
      </c>
      <c r="J24718" t="s">
        <v>10207</v>
      </c>
      <c r="K24718">
        <v>13990123</v>
      </c>
      <c r="L24718" t="s">
        <v>11258</v>
      </c>
      <c r="M24718" t="s">
        <v>11301</v>
      </c>
      <c r="N24718" t="b">
        <v>0</v>
      </c>
      <c r="O24718" t="s">
        <v>12027</v>
      </c>
      <c r="P24718" t="s">
        <v>11320</v>
      </c>
      <c r="Q24718" t="s">
        <v>12289</v>
      </c>
      <c r="R24718" t="s">
        <v>31386</v>
      </c>
    </row>
    <row r="24719" spans="1:18" x14ac:dyDescent="0.25">
      <c r="A24719" t="s">
        <v>1558</v>
      </c>
      <c r="B24719" t="s">
        <v>1558</v>
      </c>
      <c r="C24719" t="s">
        <v>1558</v>
      </c>
      <c r="D24719" t="s">
        <v>5126</v>
      </c>
      <c r="E24719" t="s">
        <v>20103</v>
      </c>
      <c r="F24719" t="s">
        <v>9152</v>
      </c>
      <c r="G24719">
        <v>45</v>
      </c>
      <c r="H24719">
        <v>45</v>
      </c>
      <c r="I24719">
        <v>364</v>
      </c>
      <c r="J24719" t="s">
        <v>10207</v>
      </c>
      <c r="K24719">
        <v>14000710</v>
      </c>
      <c r="L24719" t="s">
        <v>11258</v>
      </c>
      <c r="M24719" t="s">
        <v>11301</v>
      </c>
      <c r="N24719" t="b">
        <v>1</v>
      </c>
      <c r="O24719" t="s">
        <v>12027</v>
      </c>
      <c r="P24719" t="s">
        <v>11320</v>
      </c>
      <c r="Q24719" t="s">
        <v>12289</v>
      </c>
      <c r="R24719" t="s">
        <v>31387</v>
      </c>
    </row>
    <row r="24720" spans="1:18" x14ac:dyDescent="0.25">
      <c r="A24720" t="s">
        <v>1558</v>
      </c>
      <c r="B24720" t="s">
        <v>1558</v>
      </c>
      <c r="C24720" t="s">
        <v>1558</v>
      </c>
      <c r="D24720" t="s">
        <v>5116</v>
      </c>
      <c r="E24720" t="s">
        <v>15325</v>
      </c>
      <c r="F24720" t="s">
        <v>5555</v>
      </c>
      <c r="G24720">
        <v>5</v>
      </c>
      <c r="H24720">
        <v>5</v>
      </c>
      <c r="I24720">
        <v>84</v>
      </c>
      <c r="J24720" t="s">
        <v>10201</v>
      </c>
      <c r="K24720">
        <v>13990123</v>
      </c>
      <c r="L24720" t="s">
        <v>11258</v>
      </c>
      <c r="M24720" t="s">
        <v>11301</v>
      </c>
      <c r="N24720" t="b">
        <v>0</v>
      </c>
      <c r="O24720" t="s">
        <v>12027</v>
      </c>
      <c r="P24720" t="s">
        <v>11320</v>
      </c>
      <c r="Q24720" t="s">
        <v>12289</v>
      </c>
      <c r="R24720" t="s">
        <v>25202</v>
      </c>
    </row>
    <row r="24721" spans="1:18" x14ac:dyDescent="0.25">
      <c r="A24721" t="s">
        <v>1558</v>
      </c>
      <c r="B24721" t="s">
        <v>1558</v>
      </c>
      <c r="C24721" t="s">
        <v>1558</v>
      </c>
      <c r="D24721" t="s">
        <v>5117</v>
      </c>
      <c r="E24721" t="s">
        <v>15326</v>
      </c>
      <c r="F24721" t="s">
        <v>5325</v>
      </c>
      <c r="G24721">
        <v>5</v>
      </c>
      <c r="H24721">
        <v>5</v>
      </c>
      <c r="I24721">
        <v>364</v>
      </c>
      <c r="J24721" t="s">
        <v>10207</v>
      </c>
      <c r="K24721">
        <v>13990123</v>
      </c>
      <c r="L24721" t="s">
        <v>11258</v>
      </c>
      <c r="M24721" t="s">
        <v>11301</v>
      </c>
      <c r="N24721" t="b">
        <v>0</v>
      </c>
      <c r="O24721" t="s">
        <v>12027</v>
      </c>
      <c r="P24721" t="s">
        <v>11320</v>
      </c>
      <c r="Q24721" t="s">
        <v>12289</v>
      </c>
      <c r="R24721" t="s">
        <v>25203</v>
      </c>
    </row>
    <row r="24722" spans="1:18" x14ac:dyDescent="0.25">
      <c r="A24722" t="s">
        <v>1558</v>
      </c>
      <c r="B24722" t="s">
        <v>1558</v>
      </c>
      <c r="C24722" t="s">
        <v>1558</v>
      </c>
      <c r="D24722" t="s">
        <v>5121</v>
      </c>
      <c r="E24722" t="s">
        <v>15327</v>
      </c>
      <c r="F24722" t="s">
        <v>5494</v>
      </c>
      <c r="G24722">
        <v>15</v>
      </c>
      <c r="H24722">
        <v>15</v>
      </c>
      <c r="I24722">
        <v>364</v>
      </c>
      <c r="J24722" t="s">
        <v>10207</v>
      </c>
      <c r="K24722">
        <v>13990123</v>
      </c>
      <c r="L24722" t="s">
        <v>11258</v>
      </c>
      <c r="M24722" t="s">
        <v>11301</v>
      </c>
      <c r="N24722" t="b">
        <v>0</v>
      </c>
      <c r="O24722" t="s">
        <v>12027</v>
      </c>
      <c r="P24722" t="s">
        <v>11320</v>
      </c>
      <c r="Q24722" t="s">
        <v>12289</v>
      </c>
      <c r="R24722" t="s">
        <v>25579</v>
      </c>
    </row>
    <row r="24723" spans="1:18" x14ac:dyDescent="0.25">
      <c r="A24723" t="s">
        <v>1558</v>
      </c>
      <c r="B24723" t="s">
        <v>1558</v>
      </c>
      <c r="C24723" t="s">
        <v>1558</v>
      </c>
      <c r="D24723" t="s">
        <v>5118</v>
      </c>
      <c r="E24723" t="s">
        <v>15329</v>
      </c>
      <c r="F24723" t="s">
        <v>5319</v>
      </c>
      <c r="G24723">
        <v>10</v>
      </c>
      <c r="H24723">
        <v>10</v>
      </c>
      <c r="I24723">
        <v>84</v>
      </c>
      <c r="J24723" t="s">
        <v>10201</v>
      </c>
      <c r="K24723">
        <v>13990123</v>
      </c>
      <c r="L24723" t="s">
        <v>11258</v>
      </c>
      <c r="M24723" t="s">
        <v>11301</v>
      </c>
      <c r="N24723" t="b">
        <v>0</v>
      </c>
      <c r="O24723" t="s">
        <v>12027</v>
      </c>
      <c r="P24723" t="s">
        <v>11320</v>
      </c>
      <c r="Q24723" t="s">
        <v>12289</v>
      </c>
      <c r="R24723" t="s">
        <v>25581</v>
      </c>
    </row>
    <row r="24724" spans="1:18" x14ac:dyDescent="0.25">
      <c r="A24724" t="s">
        <v>1558</v>
      </c>
      <c r="B24724" t="s">
        <v>1558</v>
      </c>
      <c r="C24724" t="s">
        <v>1558</v>
      </c>
      <c r="D24724" t="s">
        <v>5119</v>
      </c>
      <c r="E24724" t="s">
        <v>12829</v>
      </c>
      <c r="F24724" t="s">
        <v>5320</v>
      </c>
      <c r="G24724">
        <v>10</v>
      </c>
      <c r="H24724">
        <v>10</v>
      </c>
      <c r="I24724">
        <v>168</v>
      </c>
      <c r="J24724" t="s">
        <v>10207</v>
      </c>
      <c r="K24724">
        <v>13990123</v>
      </c>
      <c r="L24724" t="s">
        <v>11258</v>
      </c>
      <c r="M24724" t="s">
        <v>11301</v>
      </c>
      <c r="N24724" t="b">
        <v>0</v>
      </c>
      <c r="O24724" t="s">
        <v>12027</v>
      </c>
      <c r="P24724" t="s">
        <v>11320</v>
      </c>
      <c r="Q24724" t="s">
        <v>12289</v>
      </c>
      <c r="R24724" t="s">
        <v>22176</v>
      </c>
    </row>
    <row r="24725" spans="1:18" x14ac:dyDescent="0.25">
      <c r="A24725" t="s">
        <v>1558</v>
      </c>
      <c r="B24725" t="s">
        <v>1558</v>
      </c>
      <c r="C24725" t="s">
        <v>1558</v>
      </c>
      <c r="D24725" t="s">
        <v>5126</v>
      </c>
      <c r="E24725" t="s">
        <v>20104</v>
      </c>
      <c r="F24725" t="s">
        <v>9152</v>
      </c>
      <c r="G24725">
        <v>90</v>
      </c>
      <c r="H24725">
        <v>90</v>
      </c>
      <c r="I24725">
        <v>364</v>
      </c>
      <c r="J24725" t="s">
        <v>10207</v>
      </c>
      <c r="K24725">
        <v>14000710</v>
      </c>
      <c r="L24725" t="s">
        <v>11258</v>
      </c>
      <c r="M24725" t="s">
        <v>11301</v>
      </c>
      <c r="N24725" t="b">
        <v>1</v>
      </c>
      <c r="O24725" t="s">
        <v>12027</v>
      </c>
      <c r="P24725" t="s">
        <v>11320</v>
      </c>
      <c r="Q24725" t="s">
        <v>12289</v>
      </c>
      <c r="R24725" t="s">
        <v>31388</v>
      </c>
    </row>
    <row r="24726" spans="1:18" x14ac:dyDescent="0.25">
      <c r="A24726" t="s">
        <v>1558</v>
      </c>
      <c r="B24726" t="s">
        <v>1558</v>
      </c>
      <c r="C24726" t="s">
        <v>1558</v>
      </c>
      <c r="D24726" t="s">
        <v>5116</v>
      </c>
      <c r="E24726" t="s">
        <v>20105</v>
      </c>
      <c r="F24726" t="s">
        <v>9155</v>
      </c>
      <c r="G24726">
        <v>30</v>
      </c>
      <c r="H24726">
        <v>30</v>
      </c>
      <c r="I24726">
        <v>168</v>
      </c>
      <c r="J24726" t="s">
        <v>10207</v>
      </c>
      <c r="K24726">
        <v>13990123</v>
      </c>
      <c r="L24726" t="s">
        <v>11258</v>
      </c>
      <c r="M24726" t="s">
        <v>11301</v>
      </c>
      <c r="N24726" t="b">
        <v>0</v>
      </c>
      <c r="O24726" t="s">
        <v>12027</v>
      </c>
      <c r="P24726" t="s">
        <v>11320</v>
      </c>
      <c r="Q24726" t="s">
        <v>12289</v>
      </c>
      <c r="R24726" t="s">
        <v>31389</v>
      </c>
    </row>
    <row r="24727" spans="1:18" x14ac:dyDescent="0.25">
      <c r="A24727" t="s">
        <v>1558</v>
      </c>
      <c r="B24727" t="s">
        <v>1558</v>
      </c>
      <c r="C24727" t="s">
        <v>1558</v>
      </c>
      <c r="D24727" t="s">
        <v>5117</v>
      </c>
      <c r="E24727" t="s">
        <v>20106</v>
      </c>
      <c r="F24727" t="s">
        <v>9156</v>
      </c>
      <c r="G24727">
        <v>30</v>
      </c>
      <c r="H24727">
        <v>30</v>
      </c>
      <c r="I24727">
        <v>168</v>
      </c>
      <c r="J24727" t="s">
        <v>10207</v>
      </c>
      <c r="K24727">
        <v>13990123</v>
      </c>
      <c r="L24727" t="s">
        <v>11258</v>
      </c>
      <c r="M24727" t="s">
        <v>11301</v>
      </c>
      <c r="N24727" t="b">
        <v>0</v>
      </c>
      <c r="O24727" t="s">
        <v>12027</v>
      </c>
      <c r="P24727" t="s">
        <v>11320</v>
      </c>
      <c r="Q24727" t="s">
        <v>12289</v>
      </c>
      <c r="R24727" t="s">
        <v>31390</v>
      </c>
    </row>
    <row r="24728" spans="1:18" x14ac:dyDescent="0.25">
      <c r="A24728" t="s">
        <v>1558</v>
      </c>
      <c r="B24728" t="s">
        <v>1558</v>
      </c>
      <c r="C24728" t="s">
        <v>1558</v>
      </c>
      <c r="D24728" t="s">
        <v>5118</v>
      </c>
      <c r="E24728" t="s">
        <v>20107</v>
      </c>
      <c r="F24728" t="s">
        <v>9157</v>
      </c>
      <c r="G24728">
        <v>20</v>
      </c>
      <c r="H24728">
        <v>20</v>
      </c>
      <c r="I24728">
        <v>84</v>
      </c>
      <c r="J24728" t="s">
        <v>10201</v>
      </c>
      <c r="K24728">
        <v>13990123</v>
      </c>
      <c r="L24728" t="s">
        <v>11258</v>
      </c>
      <c r="M24728" t="s">
        <v>11301</v>
      </c>
      <c r="N24728" t="b">
        <v>0</v>
      </c>
      <c r="O24728" t="s">
        <v>12027</v>
      </c>
      <c r="P24728" t="s">
        <v>11320</v>
      </c>
      <c r="Q24728" t="s">
        <v>12289</v>
      </c>
      <c r="R24728" t="s">
        <v>31391</v>
      </c>
    </row>
    <row r="24729" spans="1:18" x14ac:dyDescent="0.25">
      <c r="A24729" t="s">
        <v>1558</v>
      </c>
      <c r="B24729" t="s">
        <v>1558</v>
      </c>
      <c r="C24729" t="s">
        <v>1558</v>
      </c>
      <c r="D24729" t="s">
        <v>5119</v>
      </c>
      <c r="E24729" t="s">
        <v>20108</v>
      </c>
      <c r="F24729" t="s">
        <v>9158</v>
      </c>
      <c r="G24729">
        <v>10</v>
      </c>
      <c r="H24729">
        <v>10</v>
      </c>
      <c r="I24729">
        <v>84</v>
      </c>
      <c r="J24729" t="s">
        <v>10201</v>
      </c>
      <c r="K24729">
        <v>13990123</v>
      </c>
      <c r="L24729" t="s">
        <v>11258</v>
      </c>
      <c r="M24729" t="s">
        <v>11301</v>
      </c>
      <c r="N24729" t="b">
        <v>0</v>
      </c>
      <c r="O24729" t="s">
        <v>12027</v>
      </c>
      <c r="P24729" t="s">
        <v>11320</v>
      </c>
      <c r="Q24729" t="s">
        <v>12289</v>
      </c>
      <c r="R24729" t="s">
        <v>31392</v>
      </c>
    </row>
    <row r="24730" spans="1:18" x14ac:dyDescent="0.25">
      <c r="A24730" t="s">
        <v>1558</v>
      </c>
      <c r="B24730" t="s">
        <v>1558</v>
      </c>
      <c r="C24730" t="s">
        <v>1558</v>
      </c>
      <c r="D24730" t="s">
        <v>5118</v>
      </c>
      <c r="E24730" t="s">
        <v>20109</v>
      </c>
      <c r="F24730" t="s">
        <v>8879</v>
      </c>
      <c r="G24730">
        <v>60</v>
      </c>
      <c r="H24730">
        <v>100</v>
      </c>
      <c r="I24730">
        <v>365</v>
      </c>
      <c r="J24730" t="s">
        <v>10202</v>
      </c>
      <c r="K24730">
        <v>0</v>
      </c>
      <c r="L24730" t="s">
        <v>11262</v>
      </c>
      <c r="M24730" t="s">
        <v>1981</v>
      </c>
      <c r="N24730" t="b">
        <v>0</v>
      </c>
      <c r="O24730" t="s">
        <v>12027</v>
      </c>
      <c r="P24730" t="s">
        <v>11320</v>
      </c>
      <c r="Q24730" t="s">
        <v>12289</v>
      </c>
      <c r="R24730" t="s">
        <v>31400</v>
      </c>
    </row>
    <row r="24731" spans="1:18" x14ac:dyDescent="0.25">
      <c r="A24731" t="s">
        <v>1558</v>
      </c>
      <c r="B24731" t="s">
        <v>1558</v>
      </c>
      <c r="C24731" t="s">
        <v>1558</v>
      </c>
      <c r="D24731" t="s">
        <v>5118</v>
      </c>
      <c r="E24731" t="s">
        <v>20109</v>
      </c>
      <c r="F24731" t="s">
        <v>8879</v>
      </c>
      <c r="G24731">
        <v>60</v>
      </c>
      <c r="H24731">
        <v>100</v>
      </c>
      <c r="I24731">
        <v>365</v>
      </c>
      <c r="J24731" t="s">
        <v>10202</v>
      </c>
      <c r="K24731">
        <v>0</v>
      </c>
      <c r="L24731" t="s">
        <v>11275</v>
      </c>
      <c r="M24731" t="s">
        <v>1981</v>
      </c>
      <c r="N24731" t="b">
        <v>0</v>
      </c>
      <c r="O24731" t="s">
        <v>12027</v>
      </c>
      <c r="P24731" t="s">
        <v>11320</v>
      </c>
      <c r="Q24731" t="s">
        <v>12289</v>
      </c>
      <c r="R24731" t="s">
        <v>31400</v>
      </c>
    </row>
    <row r="24732" spans="1:18" x14ac:dyDescent="0.25">
      <c r="A24732" t="s">
        <v>1558</v>
      </c>
      <c r="B24732" t="s">
        <v>1558</v>
      </c>
      <c r="C24732" t="s">
        <v>1558</v>
      </c>
      <c r="D24732" t="s">
        <v>5116</v>
      </c>
      <c r="E24732" t="s">
        <v>12732</v>
      </c>
      <c r="F24732" t="s">
        <v>5116</v>
      </c>
      <c r="G24732">
        <v>10</v>
      </c>
      <c r="H24732">
        <v>10</v>
      </c>
      <c r="I24732">
        <v>2</v>
      </c>
      <c r="J24732" t="s">
        <v>10202</v>
      </c>
      <c r="K24732">
        <v>0</v>
      </c>
      <c r="L24732" t="s">
        <v>11275</v>
      </c>
      <c r="M24732" t="s">
        <v>1981</v>
      </c>
      <c r="N24732" t="b">
        <v>0</v>
      </c>
      <c r="O24732" t="s">
        <v>12027</v>
      </c>
      <c r="P24732" t="s">
        <v>11320</v>
      </c>
      <c r="Q24732" t="s">
        <v>12289</v>
      </c>
      <c r="R24732" t="s">
        <v>27086</v>
      </c>
    </row>
    <row r="24733" spans="1:18" x14ac:dyDescent="0.25">
      <c r="A24733" t="s">
        <v>1559</v>
      </c>
      <c r="B24733" t="s">
        <v>1559</v>
      </c>
      <c r="C24733" t="s">
        <v>1559</v>
      </c>
      <c r="D24733" t="s">
        <v>5126</v>
      </c>
      <c r="E24733" t="s">
        <v>12933</v>
      </c>
      <c r="F24733" t="s">
        <v>8954</v>
      </c>
      <c r="G24733">
        <v>60</v>
      </c>
      <c r="H24733">
        <v>60</v>
      </c>
      <c r="I24733">
        <v>364</v>
      </c>
      <c r="J24733" t="s">
        <v>10207</v>
      </c>
      <c r="K24733">
        <v>14010407</v>
      </c>
      <c r="L24733" t="s">
        <v>11259</v>
      </c>
      <c r="M24733" t="s">
        <v>11297</v>
      </c>
      <c r="N24733" t="b">
        <v>1</v>
      </c>
      <c r="O24733" t="s">
        <v>12028</v>
      </c>
      <c r="P24733" t="s">
        <v>2688</v>
      </c>
      <c r="Q24733" t="s">
        <v>12289</v>
      </c>
      <c r="R24733" t="s">
        <v>30685</v>
      </c>
    </row>
    <row r="24734" spans="1:18" x14ac:dyDescent="0.25">
      <c r="A24734" t="s">
        <v>1559</v>
      </c>
      <c r="B24734" t="s">
        <v>1559</v>
      </c>
      <c r="C24734" t="s">
        <v>1559</v>
      </c>
      <c r="D24734" t="s">
        <v>5117</v>
      </c>
      <c r="E24734" t="s">
        <v>12404</v>
      </c>
      <c r="F24734" t="s">
        <v>5325</v>
      </c>
      <c r="G24734">
        <v>10</v>
      </c>
      <c r="H24734">
        <v>10</v>
      </c>
      <c r="I24734">
        <v>168</v>
      </c>
      <c r="J24734" t="s">
        <v>10202</v>
      </c>
      <c r="K24734">
        <v>13951201</v>
      </c>
      <c r="L24734" t="s">
        <v>11259</v>
      </c>
      <c r="M24734" t="s">
        <v>11297</v>
      </c>
      <c r="N24734" t="b">
        <v>0</v>
      </c>
      <c r="O24734" t="s">
        <v>12028</v>
      </c>
      <c r="P24734" t="s">
        <v>2688</v>
      </c>
      <c r="Q24734" t="s">
        <v>12289</v>
      </c>
      <c r="R24734" t="s">
        <v>21658</v>
      </c>
    </row>
    <row r="24735" spans="1:18" x14ac:dyDescent="0.25">
      <c r="A24735" t="s">
        <v>1559</v>
      </c>
      <c r="B24735" t="s">
        <v>1559</v>
      </c>
      <c r="C24735" t="s">
        <v>1559</v>
      </c>
      <c r="D24735" t="s">
        <v>5141</v>
      </c>
      <c r="E24735" t="s">
        <v>12661</v>
      </c>
      <c r="F24735" t="s">
        <v>5492</v>
      </c>
      <c r="G24735">
        <v>20</v>
      </c>
      <c r="H24735">
        <v>20</v>
      </c>
      <c r="I24735">
        <v>364</v>
      </c>
      <c r="J24735" t="s">
        <v>10207</v>
      </c>
      <c r="K24735">
        <v>13980708</v>
      </c>
      <c r="L24735" t="s">
        <v>11259</v>
      </c>
      <c r="M24735" t="s">
        <v>11297</v>
      </c>
      <c r="N24735" t="b">
        <v>0</v>
      </c>
      <c r="O24735" t="s">
        <v>12028</v>
      </c>
      <c r="P24735" t="s">
        <v>2688</v>
      </c>
      <c r="Q24735" t="s">
        <v>12289</v>
      </c>
      <c r="R24735" t="s">
        <v>21980</v>
      </c>
    </row>
    <row r="24736" spans="1:18" x14ac:dyDescent="0.25">
      <c r="A24736" t="s">
        <v>1559</v>
      </c>
      <c r="B24736" t="s">
        <v>1559</v>
      </c>
      <c r="C24736" t="s">
        <v>1559</v>
      </c>
      <c r="D24736" t="s">
        <v>5121</v>
      </c>
      <c r="E24736" t="s">
        <v>12406</v>
      </c>
      <c r="F24736" t="s">
        <v>5494</v>
      </c>
      <c r="G24736">
        <v>15</v>
      </c>
      <c r="H24736">
        <v>15</v>
      </c>
      <c r="I24736">
        <v>364</v>
      </c>
      <c r="J24736" t="s">
        <v>10207</v>
      </c>
      <c r="K24736">
        <v>13980708</v>
      </c>
      <c r="L24736" t="s">
        <v>11259</v>
      </c>
      <c r="M24736" t="s">
        <v>11297</v>
      </c>
      <c r="N24736" t="b">
        <v>0</v>
      </c>
      <c r="O24736" t="s">
        <v>12028</v>
      </c>
      <c r="P24736" t="s">
        <v>2688</v>
      </c>
      <c r="Q24736" t="s">
        <v>12289</v>
      </c>
      <c r="R24736" t="s">
        <v>21982</v>
      </c>
    </row>
    <row r="24737" spans="1:18" x14ac:dyDescent="0.25">
      <c r="A24737" t="s">
        <v>1559</v>
      </c>
      <c r="B24737" t="s">
        <v>1559</v>
      </c>
      <c r="C24737" t="s">
        <v>1559</v>
      </c>
      <c r="D24737" t="s">
        <v>5122</v>
      </c>
      <c r="E24737" t="s">
        <v>12407</v>
      </c>
      <c r="F24737" t="s">
        <v>5495</v>
      </c>
      <c r="G24737">
        <v>20</v>
      </c>
      <c r="H24737">
        <v>20</v>
      </c>
      <c r="I24737">
        <v>364</v>
      </c>
      <c r="J24737" t="s">
        <v>10207</v>
      </c>
      <c r="K24737">
        <v>13980708</v>
      </c>
      <c r="L24737" t="s">
        <v>11259</v>
      </c>
      <c r="M24737" t="s">
        <v>11297</v>
      </c>
      <c r="N24737" t="b">
        <v>0</v>
      </c>
      <c r="O24737" t="s">
        <v>12028</v>
      </c>
      <c r="P24737" t="s">
        <v>2688</v>
      </c>
      <c r="Q24737" t="s">
        <v>12289</v>
      </c>
      <c r="R24737" t="s">
        <v>21983</v>
      </c>
    </row>
    <row r="24738" spans="1:18" x14ac:dyDescent="0.25">
      <c r="A24738" t="s">
        <v>1559</v>
      </c>
      <c r="B24738" t="s">
        <v>1559</v>
      </c>
      <c r="C24738" t="s">
        <v>1559</v>
      </c>
      <c r="D24738" t="s">
        <v>5123</v>
      </c>
      <c r="E24738" t="s">
        <v>12408</v>
      </c>
      <c r="F24738" t="s">
        <v>5324</v>
      </c>
      <c r="G24738">
        <v>10</v>
      </c>
      <c r="H24738">
        <v>10</v>
      </c>
      <c r="I24738">
        <v>364</v>
      </c>
      <c r="J24738" t="s">
        <v>10207</v>
      </c>
      <c r="K24738">
        <v>13980708</v>
      </c>
      <c r="L24738" t="s">
        <v>11259</v>
      </c>
      <c r="M24738" t="s">
        <v>11297</v>
      </c>
      <c r="N24738" t="b">
        <v>0</v>
      </c>
      <c r="O24738" t="s">
        <v>12028</v>
      </c>
      <c r="P24738" t="s">
        <v>2688</v>
      </c>
      <c r="Q24738" t="s">
        <v>12289</v>
      </c>
      <c r="R24738" t="s">
        <v>21662</v>
      </c>
    </row>
    <row r="24739" spans="1:18" x14ac:dyDescent="0.25">
      <c r="A24739" t="s">
        <v>1559</v>
      </c>
      <c r="B24739" t="s">
        <v>1559</v>
      </c>
      <c r="C24739" t="s">
        <v>1559</v>
      </c>
      <c r="D24739" t="s">
        <v>5118</v>
      </c>
      <c r="E24739" t="s">
        <v>12733</v>
      </c>
      <c r="F24739" t="s">
        <v>5319</v>
      </c>
      <c r="G24739">
        <v>15</v>
      </c>
      <c r="H24739">
        <v>15</v>
      </c>
      <c r="I24739">
        <v>84</v>
      </c>
      <c r="J24739" t="s">
        <v>10202</v>
      </c>
      <c r="K24739">
        <v>13951201</v>
      </c>
      <c r="L24739" t="s">
        <v>11259</v>
      </c>
      <c r="M24739" t="s">
        <v>11297</v>
      </c>
      <c r="N24739" t="b">
        <v>0</v>
      </c>
      <c r="O24739" t="s">
        <v>12028</v>
      </c>
      <c r="P24739" t="s">
        <v>2688</v>
      </c>
      <c r="Q24739" t="s">
        <v>12289</v>
      </c>
      <c r="R24739" t="s">
        <v>23118</v>
      </c>
    </row>
    <row r="24740" spans="1:18" x14ac:dyDescent="0.25">
      <c r="A24740" t="s">
        <v>1559</v>
      </c>
      <c r="B24740" t="s">
        <v>1559</v>
      </c>
      <c r="C24740" t="s">
        <v>1559</v>
      </c>
      <c r="D24740" t="s">
        <v>5119</v>
      </c>
      <c r="E24740" t="s">
        <v>12409</v>
      </c>
      <c r="F24740" t="s">
        <v>5320</v>
      </c>
      <c r="G24740">
        <v>10</v>
      </c>
      <c r="H24740">
        <v>10</v>
      </c>
      <c r="I24740">
        <v>168</v>
      </c>
      <c r="J24740" t="s">
        <v>10202</v>
      </c>
      <c r="K24740">
        <v>13951201</v>
      </c>
      <c r="L24740" t="s">
        <v>11259</v>
      </c>
      <c r="M24740" t="s">
        <v>11297</v>
      </c>
      <c r="N24740" t="b">
        <v>0</v>
      </c>
      <c r="O24740" t="s">
        <v>12028</v>
      </c>
      <c r="P24740" t="s">
        <v>2688</v>
      </c>
      <c r="Q24740" t="s">
        <v>12289</v>
      </c>
      <c r="R24740" t="s">
        <v>21663</v>
      </c>
    </row>
    <row r="24741" spans="1:18" x14ac:dyDescent="0.25">
      <c r="A24741" t="s">
        <v>1560</v>
      </c>
      <c r="B24741" t="s">
        <v>1560</v>
      </c>
      <c r="C24741" t="s">
        <v>1560</v>
      </c>
      <c r="D24741" t="s">
        <v>5118</v>
      </c>
      <c r="E24741" t="s">
        <v>12934</v>
      </c>
      <c r="F24741" t="s">
        <v>8879</v>
      </c>
      <c r="G24741">
        <v>10</v>
      </c>
      <c r="H24741">
        <v>10</v>
      </c>
      <c r="I24741">
        <v>365</v>
      </c>
      <c r="J24741" t="s">
        <v>10202</v>
      </c>
      <c r="K24741">
        <v>0</v>
      </c>
      <c r="L24741" t="s">
        <v>11275</v>
      </c>
      <c r="M24741" t="s">
        <v>1981</v>
      </c>
      <c r="N24741" t="b">
        <v>0</v>
      </c>
      <c r="O24741" t="s">
        <v>12028</v>
      </c>
      <c r="P24741" t="s">
        <v>11320</v>
      </c>
      <c r="Q24741" t="s">
        <v>12289</v>
      </c>
      <c r="R24741" t="s">
        <v>31396</v>
      </c>
    </row>
    <row r="24742" spans="1:18" x14ac:dyDescent="0.25">
      <c r="A24742" t="s">
        <v>1560</v>
      </c>
      <c r="B24742" t="s">
        <v>1560</v>
      </c>
      <c r="C24742" t="s">
        <v>1560</v>
      </c>
      <c r="D24742" t="s">
        <v>5118</v>
      </c>
      <c r="E24742" t="s">
        <v>18108</v>
      </c>
      <c r="F24742" t="s">
        <v>9161</v>
      </c>
      <c r="G24742">
        <v>10</v>
      </c>
      <c r="H24742">
        <v>0</v>
      </c>
      <c r="I24742">
        <v>365</v>
      </c>
      <c r="J24742" t="s">
        <v>10202</v>
      </c>
      <c r="K24742">
        <v>0</v>
      </c>
      <c r="L24742" t="s">
        <v>11269</v>
      </c>
      <c r="M24742" t="s">
        <v>11300</v>
      </c>
      <c r="N24742" t="b">
        <v>0</v>
      </c>
      <c r="O24742" t="s">
        <v>12028</v>
      </c>
      <c r="P24742" t="s">
        <v>11320</v>
      </c>
      <c r="Q24742" t="s">
        <v>12289</v>
      </c>
      <c r="R24742" t="s">
        <v>31397</v>
      </c>
    </row>
    <row r="24743" spans="1:18" x14ac:dyDescent="0.25">
      <c r="A24743" t="s">
        <v>1560</v>
      </c>
      <c r="B24743" t="s">
        <v>1560</v>
      </c>
      <c r="C24743" t="s">
        <v>1560</v>
      </c>
      <c r="D24743" t="s">
        <v>5126</v>
      </c>
      <c r="E24743" t="s">
        <v>20098</v>
      </c>
      <c r="F24743" t="s">
        <v>9162</v>
      </c>
      <c r="G24743">
        <v>20</v>
      </c>
      <c r="H24743">
        <v>20</v>
      </c>
      <c r="I24743">
        <v>365</v>
      </c>
      <c r="J24743" t="s">
        <v>10203</v>
      </c>
      <c r="K24743">
        <v>0</v>
      </c>
      <c r="L24743" t="s">
        <v>11269</v>
      </c>
      <c r="M24743" t="s">
        <v>11300</v>
      </c>
      <c r="N24743" t="b">
        <v>1</v>
      </c>
      <c r="O24743" t="s">
        <v>12028</v>
      </c>
      <c r="P24743" t="s">
        <v>11320</v>
      </c>
      <c r="Q24743" t="s">
        <v>12289</v>
      </c>
      <c r="R24743" t="s">
        <v>31398</v>
      </c>
    </row>
    <row r="24744" spans="1:18" x14ac:dyDescent="0.25">
      <c r="A24744" t="s">
        <v>1560</v>
      </c>
      <c r="B24744" t="s">
        <v>1560</v>
      </c>
      <c r="C24744" t="s">
        <v>1560</v>
      </c>
      <c r="D24744" t="s">
        <v>5130</v>
      </c>
      <c r="E24744" t="s">
        <v>12635</v>
      </c>
      <c r="F24744" t="s">
        <v>9163</v>
      </c>
      <c r="G24744">
        <v>10</v>
      </c>
      <c r="H24744">
        <v>10</v>
      </c>
      <c r="I24744">
        <v>365</v>
      </c>
      <c r="J24744" t="s">
        <v>10202</v>
      </c>
      <c r="K24744">
        <v>0</v>
      </c>
      <c r="L24744" t="s">
        <v>11269</v>
      </c>
      <c r="M24744" t="s">
        <v>11300</v>
      </c>
      <c r="N24744" t="b">
        <v>1</v>
      </c>
      <c r="O24744" t="s">
        <v>12028</v>
      </c>
      <c r="P24744" t="s">
        <v>11320</v>
      </c>
      <c r="Q24744" t="s">
        <v>12289</v>
      </c>
      <c r="R24744" t="s">
        <v>31399</v>
      </c>
    </row>
    <row r="24745" spans="1:18" x14ac:dyDescent="0.25">
      <c r="A24745" t="s">
        <v>1560</v>
      </c>
      <c r="B24745" t="s">
        <v>1560</v>
      </c>
      <c r="C24745" t="s">
        <v>1560</v>
      </c>
      <c r="D24745" t="s">
        <v>5126</v>
      </c>
      <c r="E24745" t="s">
        <v>20102</v>
      </c>
      <c r="F24745" t="s">
        <v>9152</v>
      </c>
      <c r="G24745">
        <v>30</v>
      </c>
      <c r="H24745">
        <v>30</v>
      </c>
      <c r="I24745">
        <v>364</v>
      </c>
      <c r="J24745" t="s">
        <v>10207</v>
      </c>
      <c r="K24745">
        <v>14000710</v>
      </c>
      <c r="L24745" t="s">
        <v>11258</v>
      </c>
      <c r="M24745" t="s">
        <v>11301</v>
      </c>
      <c r="N24745" t="b">
        <v>1</v>
      </c>
      <c r="O24745" t="s">
        <v>12028</v>
      </c>
      <c r="P24745" t="s">
        <v>11320</v>
      </c>
      <c r="Q24745" t="s">
        <v>12289</v>
      </c>
      <c r="R24745" t="s">
        <v>31384</v>
      </c>
    </row>
    <row r="24746" spans="1:18" x14ac:dyDescent="0.25">
      <c r="A24746" t="s">
        <v>1560</v>
      </c>
      <c r="B24746" t="s">
        <v>1560</v>
      </c>
      <c r="C24746" t="s">
        <v>1560</v>
      </c>
      <c r="D24746" t="s">
        <v>5122</v>
      </c>
      <c r="E24746" t="s">
        <v>12852</v>
      </c>
      <c r="F24746" t="s">
        <v>9164</v>
      </c>
      <c r="G24746">
        <v>30</v>
      </c>
      <c r="H24746">
        <v>30</v>
      </c>
      <c r="I24746">
        <v>364</v>
      </c>
      <c r="J24746" t="s">
        <v>10207</v>
      </c>
      <c r="K24746">
        <v>13990123</v>
      </c>
      <c r="L24746" t="s">
        <v>11258</v>
      </c>
      <c r="M24746" t="s">
        <v>11301</v>
      </c>
      <c r="N24746" t="b">
        <v>0</v>
      </c>
      <c r="O24746" t="s">
        <v>12028</v>
      </c>
      <c r="P24746" t="s">
        <v>11320</v>
      </c>
      <c r="Q24746" t="s">
        <v>12289</v>
      </c>
      <c r="R24746" t="s">
        <v>31401</v>
      </c>
    </row>
    <row r="24747" spans="1:18" x14ac:dyDescent="0.25">
      <c r="A24747" t="s">
        <v>1560</v>
      </c>
      <c r="B24747" t="s">
        <v>1560</v>
      </c>
      <c r="C24747" t="s">
        <v>1560</v>
      </c>
      <c r="D24747" t="s">
        <v>5118</v>
      </c>
      <c r="E24747" t="s">
        <v>12853</v>
      </c>
      <c r="F24747" t="s">
        <v>5319</v>
      </c>
      <c r="G24747">
        <v>5</v>
      </c>
      <c r="H24747">
        <v>5</v>
      </c>
      <c r="I24747">
        <v>84</v>
      </c>
      <c r="J24747" t="s">
        <v>10201</v>
      </c>
      <c r="K24747">
        <v>13990123</v>
      </c>
      <c r="L24747" t="s">
        <v>11258</v>
      </c>
      <c r="M24747" t="s">
        <v>11301</v>
      </c>
      <c r="N24747" t="b">
        <v>0</v>
      </c>
      <c r="O24747" t="s">
        <v>12028</v>
      </c>
      <c r="P24747" t="s">
        <v>11320</v>
      </c>
      <c r="Q24747" t="s">
        <v>12289</v>
      </c>
      <c r="R24747" t="s">
        <v>23501</v>
      </c>
    </row>
    <row r="24748" spans="1:18" x14ac:dyDescent="0.25">
      <c r="A24748" t="s">
        <v>1560</v>
      </c>
      <c r="B24748" t="s">
        <v>1560</v>
      </c>
      <c r="C24748" t="s">
        <v>1560</v>
      </c>
      <c r="D24748" t="s">
        <v>5119</v>
      </c>
      <c r="E24748" t="s">
        <v>12854</v>
      </c>
      <c r="F24748" t="s">
        <v>9154</v>
      </c>
      <c r="G24748">
        <v>5</v>
      </c>
      <c r="H24748">
        <v>5</v>
      </c>
      <c r="I24748">
        <v>168</v>
      </c>
      <c r="J24748" t="s">
        <v>10207</v>
      </c>
      <c r="K24748">
        <v>13990123</v>
      </c>
      <c r="L24748" t="s">
        <v>11258</v>
      </c>
      <c r="M24748" t="s">
        <v>11301</v>
      </c>
      <c r="N24748" t="b">
        <v>0</v>
      </c>
      <c r="O24748" t="s">
        <v>12028</v>
      </c>
      <c r="P24748" t="s">
        <v>11320</v>
      </c>
      <c r="Q24748" t="s">
        <v>12289</v>
      </c>
      <c r="R24748" t="s">
        <v>31386</v>
      </c>
    </row>
    <row r="24749" spans="1:18" x14ac:dyDescent="0.25">
      <c r="A24749" t="s">
        <v>1560</v>
      </c>
      <c r="B24749" t="s">
        <v>1560</v>
      </c>
      <c r="C24749" t="s">
        <v>1560</v>
      </c>
      <c r="D24749" t="s">
        <v>5126</v>
      </c>
      <c r="E24749" t="s">
        <v>20103</v>
      </c>
      <c r="F24749" t="s">
        <v>9152</v>
      </c>
      <c r="G24749">
        <v>45</v>
      </c>
      <c r="H24749">
        <v>45</v>
      </c>
      <c r="I24749">
        <v>364</v>
      </c>
      <c r="J24749" t="s">
        <v>10207</v>
      </c>
      <c r="K24749">
        <v>14000710</v>
      </c>
      <c r="L24749" t="s">
        <v>11258</v>
      </c>
      <c r="M24749" t="s">
        <v>11301</v>
      </c>
      <c r="N24749" t="b">
        <v>1</v>
      </c>
      <c r="O24749" t="s">
        <v>12028</v>
      </c>
      <c r="P24749" t="s">
        <v>11320</v>
      </c>
      <c r="Q24749" t="s">
        <v>12289</v>
      </c>
      <c r="R24749" t="s">
        <v>31387</v>
      </c>
    </row>
    <row r="24750" spans="1:18" x14ac:dyDescent="0.25">
      <c r="A24750" t="s">
        <v>1560</v>
      </c>
      <c r="B24750" t="s">
        <v>1560</v>
      </c>
      <c r="C24750" t="s">
        <v>1560</v>
      </c>
      <c r="D24750" t="s">
        <v>5116</v>
      </c>
      <c r="E24750" t="s">
        <v>15325</v>
      </c>
      <c r="F24750" t="s">
        <v>5555</v>
      </c>
      <c r="G24750">
        <v>5</v>
      </c>
      <c r="H24750">
        <v>5</v>
      </c>
      <c r="I24750">
        <v>84</v>
      </c>
      <c r="J24750" t="s">
        <v>10201</v>
      </c>
      <c r="K24750">
        <v>13990123</v>
      </c>
      <c r="L24750" t="s">
        <v>11258</v>
      </c>
      <c r="M24750" t="s">
        <v>11301</v>
      </c>
      <c r="N24750" t="b">
        <v>0</v>
      </c>
      <c r="O24750" t="s">
        <v>12028</v>
      </c>
      <c r="P24750" t="s">
        <v>11320</v>
      </c>
      <c r="Q24750" t="s">
        <v>12289</v>
      </c>
      <c r="R24750" t="s">
        <v>25202</v>
      </c>
    </row>
    <row r="24751" spans="1:18" x14ac:dyDescent="0.25">
      <c r="A24751" t="s">
        <v>1560</v>
      </c>
      <c r="B24751" t="s">
        <v>1560</v>
      </c>
      <c r="C24751" t="s">
        <v>1560</v>
      </c>
      <c r="D24751" t="s">
        <v>5117</v>
      </c>
      <c r="E24751" t="s">
        <v>15326</v>
      </c>
      <c r="F24751" t="s">
        <v>5325</v>
      </c>
      <c r="G24751">
        <v>5</v>
      </c>
      <c r="H24751">
        <v>5</v>
      </c>
      <c r="I24751">
        <v>364</v>
      </c>
      <c r="J24751" t="s">
        <v>10207</v>
      </c>
      <c r="K24751">
        <v>13990123</v>
      </c>
      <c r="L24751" t="s">
        <v>11258</v>
      </c>
      <c r="M24751" t="s">
        <v>11301</v>
      </c>
      <c r="N24751" t="b">
        <v>0</v>
      </c>
      <c r="O24751" t="s">
        <v>12028</v>
      </c>
      <c r="P24751" t="s">
        <v>11320</v>
      </c>
      <c r="Q24751" t="s">
        <v>12289</v>
      </c>
      <c r="R24751" t="s">
        <v>25203</v>
      </c>
    </row>
    <row r="24752" spans="1:18" x14ac:dyDescent="0.25">
      <c r="A24752" t="s">
        <v>1560</v>
      </c>
      <c r="B24752" t="s">
        <v>1560</v>
      </c>
      <c r="C24752" t="s">
        <v>1560</v>
      </c>
      <c r="D24752" t="s">
        <v>5121</v>
      </c>
      <c r="E24752" t="s">
        <v>15327</v>
      </c>
      <c r="F24752" t="s">
        <v>5494</v>
      </c>
      <c r="G24752">
        <v>15</v>
      </c>
      <c r="H24752">
        <v>15</v>
      </c>
      <c r="I24752">
        <v>364</v>
      </c>
      <c r="J24752" t="s">
        <v>10207</v>
      </c>
      <c r="K24752">
        <v>13990123</v>
      </c>
      <c r="L24752" t="s">
        <v>11258</v>
      </c>
      <c r="M24752" t="s">
        <v>11301</v>
      </c>
      <c r="N24752" t="b">
        <v>0</v>
      </c>
      <c r="O24752" t="s">
        <v>12028</v>
      </c>
      <c r="P24752" t="s">
        <v>11320</v>
      </c>
      <c r="Q24752" t="s">
        <v>12289</v>
      </c>
      <c r="R24752" t="s">
        <v>25579</v>
      </c>
    </row>
    <row r="24753" spans="1:18" x14ac:dyDescent="0.25">
      <c r="A24753" t="s">
        <v>1560</v>
      </c>
      <c r="B24753" t="s">
        <v>1560</v>
      </c>
      <c r="C24753" t="s">
        <v>1560</v>
      </c>
      <c r="D24753" t="s">
        <v>5118</v>
      </c>
      <c r="E24753" t="s">
        <v>15329</v>
      </c>
      <c r="F24753" t="s">
        <v>5319</v>
      </c>
      <c r="G24753">
        <v>10</v>
      </c>
      <c r="H24753">
        <v>10</v>
      </c>
      <c r="I24753">
        <v>84</v>
      </c>
      <c r="J24753" t="s">
        <v>10201</v>
      </c>
      <c r="K24753">
        <v>13990123</v>
      </c>
      <c r="L24753" t="s">
        <v>11258</v>
      </c>
      <c r="M24753" t="s">
        <v>11301</v>
      </c>
      <c r="N24753" t="b">
        <v>0</v>
      </c>
      <c r="O24753" t="s">
        <v>12028</v>
      </c>
      <c r="P24753" t="s">
        <v>11320</v>
      </c>
      <c r="Q24753" t="s">
        <v>12289</v>
      </c>
      <c r="R24753" t="s">
        <v>25581</v>
      </c>
    </row>
    <row r="24754" spans="1:18" x14ac:dyDescent="0.25">
      <c r="A24754" t="s">
        <v>1560</v>
      </c>
      <c r="B24754" t="s">
        <v>1560</v>
      </c>
      <c r="C24754" t="s">
        <v>1560</v>
      </c>
      <c r="D24754" t="s">
        <v>5119</v>
      </c>
      <c r="E24754" t="s">
        <v>12829</v>
      </c>
      <c r="F24754" t="s">
        <v>5320</v>
      </c>
      <c r="G24754">
        <v>10</v>
      </c>
      <c r="H24754">
        <v>10</v>
      </c>
      <c r="I24754">
        <v>168</v>
      </c>
      <c r="J24754" t="s">
        <v>10207</v>
      </c>
      <c r="K24754">
        <v>13990123</v>
      </c>
      <c r="L24754" t="s">
        <v>11258</v>
      </c>
      <c r="M24754" t="s">
        <v>11301</v>
      </c>
      <c r="N24754" t="b">
        <v>0</v>
      </c>
      <c r="O24754" t="s">
        <v>12028</v>
      </c>
      <c r="P24754" t="s">
        <v>11320</v>
      </c>
      <c r="Q24754" t="s">
        <v>12289</v>
      </c>
      <c r="R24754" t="s">
        <v>22176</v>
      </c>
    </row>
    <row r="24755" spans="1:18" x14ac:dyDescent="0.25">
      <c r="A24755" t="s">
        <v>1560</v>
      </c>
      <c r="B24755" t="s">
        <v>1560</v>
      </c>
      <c r="C24755" t="s">
        <v>1560</v>
      </c>
      <c r="D24755" t="s">
        <v>5126</v>
      </c>
      <c r="E24755" t="s">
        <v>20104</v>
      </c>
      <c r="F24755" t="s">
        <v>9152</v>
      </c>
      <c r="G24755">
        <v>90</v>
      </c>
      <c r="H24755">
        <v>90</v>
      </c>
      <c r="I24755">
        <v>364</v>
      </c>
      <c r="J24755" t="s">
        <v>10207</v>
      </c>
      <c r="K24755">
        <v>14000710</v>
      </c>
      <c r="L24755" t="s">
        <v>11258</v>
      </c>
      <c r="M24755" t="s">
        <v>11301</v>
      </c>
      <c r="N24755" t="b">
        <v>1</v>
      </c>
      <c r="O24755" t="s">
        <v>12028</v>
      </c>
      <c r="P24755" t="s">
        <v>11320</v>
      </c>
      <c r="Q24755" t="s">
        <v>12289</v>
      </c>
      <c r="R24755" t="s">
        <v>31388</v>
      </c>
    </row>
    <row r="24756" spans="1:18" x14ac:dyDescent="0.25">
      <c r="A24756" t="s">
        <v>1560</v>
      </c>
      <c r="B24756" t="s">
        <v>1560</v>
      </c>
      <c r="C24756" t="s">
        <v>1560</v>
      </c>
      <c r="D24756" t="s">
        <v>5116</v>
      </c>
      <c r="E24756" t="s">
        <v>20105</v>
      </c>
      <c r="F24756" t="s">
        <v>9155</v>
      </c>
      <c r="G24756">
        <v>30</v>
      </c>
      <c r="H24756">
        <v>30</v>
      </c>
      <c r="I24756">
        <v>168</v>
      </c>
      <c r="J24756" t="s">
        <v>10207</v>
      </c>
      <c r="K24756">
        <v>13990123</v>
      </c>
      <c r="L24756" t="s">
        <v>11258</v>
      </c>
      <c r="M24756" t="s">
        <v>11301</v>
      </c>
      <c r="N24756" t="b">
        <v>0</v>
      </c>
      <c r="O24756" t="s">
        <v>12028</v>
      </c>
      <c r="P24756" t="s">
        <v>11320</v>
      </c>
      <c r="Q24756" t="s">
        <v>12289</v>
      </c>
      <c r="R24756" t="s">
        <v>31389</v>
      </c>
    </row>
    <row r="24757" spans="1:18" x14ac:dyDescent="0.25">
      <c r="A24757" t="s">
        <v>1560</v>
      </c>
      <c r="B24757" t="s">
        <v>1560</v>
      </c>
      <c r="C24757" t="s">
        <v>1560</v>
      </c>
      <c r="D24757" t="s">
        <v>5117</v>
      </c>
      <c r="E24757" t="s">
        <v>20106</v>
      </c>
      <c r="F24757" t="s">
        <v>9156</v>
      </c>
      <c r="G24757">
        <v>30</v>
      </c>
      <c r="H24757">
        <v>30</v>
      </c>
      <c r="I24757">
        <v>168</v>
      </c>
      <c r="J24757" t="s">
        <v>10207</v>
      </c>
      <c r="K24757">
        <v>13990123</v>
      </c>
      <c r="L24757" t="s">
        <v>11258</v>
      </c>
      <c r="M24757" t="s">
        <v>11301</v>
      </c>
      <c r="N24757" t="b">
        <v>0</v>
      </c>
      <c r="O24757" t="s">
        <v>12028</v>
      </c>
      <c r="P24757" t="s">
        <v>11320</v>
      </c>
      <c r="Q24757" t="s">
        <v>12289</v>
      </c>
      <c r="R24757" t="s">
        <v>31390</v>
      </c>
    </row>
    <row r="24758" spans="1:18" x14ac:dyDescent="0.25">
      <c r="A24758" t="s">
        <v>1560</v>
      </c>
      <c r="B24758" t="s">
        <v>1560</v>
      </c>
      <c r="C24758" t="s">
        <v>1560</v>
      </c>
      <c r="D24758" t="s">
        <v>5118</v>
      </c>
      <c r="E24758" t="s">
        <v>20107</v>
      </c>
      <c r="F24758" t="s">
        <v>9157</v>
      </c>
      <c r="G24758">
        <v>20</v>
      </c>
      <c r="H24758">
        <v>20</v>
      </c>
      <c r="I24758">
        <v>84</v>
      </c>
      <c r="J24758" t="s">
        <v>10201</v>
      </c>
      <c r="K24758">
        <v>13990123</v>
      </c>
      <c r="L24758" t="s">
        <v>11258</v>
      </c>
      <c r="M24758" t="s">
        <v>11301</v>
      </c>
      <c r="N24758" t="b">
        <v>0</v>
      </c>
      <c r="O24758" t="s">
        <v>12028</v>
      </c>
      <c r="P24758" t="s">
        <v>11320</v>
      </c>
      <c r="Q24758" t="s">
        <v>12289</v>
      </c>
      <c r="R24758" t="s">
        <v>31391</v>
      </c>
    </row>
    <row r="24759" spans="1:18" x14ac:dyDescent="0.25">
      <c r="A24759" t="s">
        <v>1560</v>
      </c>
      <c r="B24759" t="s">
        <v>1560</v>
      </c>
      <c r="C24759" t="s">
        <v>1560</v>
      </c>
      <c r="D24759" t="s">
        <v>5119</v>
      </c>
      <c r="E24759" t="s">
        <v>20108</v>
      </c>
      <c r="F24759" t="s">
        <v>9158</v>
      </c>
      <c r="G24759">
        <v>10</v>
      </c>
      <c r="H24759">
        <v>10</v>
      </c>
      <c r="I24759">
        <v>84</v>
      </c>
      <c r="J24759" t="s">
        <v>10201</v>
      </c>
      <c r="K24759">
        <v>13990123</v>
      </c>
      <c r="L24759" t="s">
        <v>11258</v>
      </c>
      <c r="M24759" t="s">
        <v>11301</v>
      </c>
      <c r="N24759" t="b">
        <v>0</v>
      </c>
      <c r="O24759" t="s">
        <v>12028</v>
      </c>
      <c r="P24759" t="s">
        <v>11320</v>
      </c>
      <c r="Q24759" t="s">
        <v>12289</v>
      </c>
      <c r="R24759" t="s">
        <v>31392</v>
      </c>
    </row>
    <row r="24760" spans="1:18" x14ac:dyDescent="0.25">
      <c r="A24760" t="s">
        <v>1560</v>
      </c>
      <c r="B24760" t="s">
        <v>1560</v>
      </c>
      <c r="C24760" t="s">
        <v>1560</v>
      </c>
      <c r="D24760" t="s">
        <v>5118</v>
      </c>
      <c r="E24760" t="s">
        <v>20109</v>
      </c>
      <c r="F24760" t="s">
        <v>8879</v>
      </c>
      <c r="G24760">
        <v>60</v>
      </c>
      <c r="H24760">
        <v>100</v>
      </c>
      <c r="I24760">
        <v>365</v>
      </c>
      <c r="J24760" t="s">
        <v>10202</v>
      </c>
      <c r="K24760">
        <v>0</v>
      </c>
      <c r="L24760" t="s">
        <v>11262</v>
      </c>
      <c r="M24760" t="s">
        <v>1981</v>
      </c>
      <c r="N24760" t="b">
        <v>0</v>
      </c>
      <c r="O24760" t="s">
        <v>12028</v>
      </c>
      <c r="P24760" t="s">
        <v>11320</v>
      </c>
      <c r="Q24760" t="s">
        <v>12289</v>
      </c>
      <c r="R24760" t="s">
        <v>31400</v>
      </c>
    </row>
    <row r="24761" spans="1:18" x14ac:dyDescent="0.25">
      <c r="A24761" t="s">
        <v>1560</v>
      </c>
      <c r="B24761" t="s">
        <v>1560</v>
      </c>
      <c r="C24761" t="s">
        <v>1560</v>
      </c>
      <c r="D24761" t="s">
        <v>5118</v>
      </c>
      <c r="E24761" t="s">
        <v>20109</v>
      </c>
      <c r="F24761" t="s">
        <v>8879</v>
      </c>
      <c r="G24761">
        <v>60</v>
      </c>
      <c r="H24761">
        <v>100</v>
      </c>
      <c r="I24761">
        <v>365</v>
      </c>
      <c r="J24761" t="s">
        <v>10202</v>
      </c>
      <c r="K24761">
        <v>0</v>
      </c>
      <c r="L24761" t="s">
        <v>11275</v>
      </c>
      <c r="M24761" t="s">
        <v>1981</v>
      </c>
      <c r="N24761" t="b">
        <v>0</v>
      </c>
      <c r="O24761" t="s">
        <v>12028</v>
      </c>
      <c r="P24761" t="s">
        <v>11320</v>
      </c>
      <c r="Q24761" t="s">
        <v>12289</v>
      </c>
      <c r="R24761" t="s">
        <v>31400</v>
      </c>
    </row>
    <row r="24762" spans="1:18" x14ac:dyDescent="0.25">
      <c r="A24762" t="s">
        <v>1560</v>
      </c>
      <c r="B24762" t="s">
        <v>1560</v>
      </c>
      <c r="C24762" t="s">
        <v>1560</v>
      </c>
      <c r="D24762" t="s">
        <v>5116</v>
      </c>
      <c r="E24762" t="s">
        <v>12732</v>
      </c>
      <c r="F24762" t="s">
        <v>5116</v>
      </c>
      <c r="G24762">
        <v>10</v>
      </c>
      <c r="H24762">
        <v>10</v>
      </c>
      <c r="I24762">
        <v>2</v>
      </c>
      <c r="J24762" t="s">
        <v>10202</v>
      </c>
      <c r="K24762">
        <v>0</v>
      </c>
      <c r="L24762" t="s">
        <v>11275</v>
      </c>
      <c r="M24762" t="s">
        <v>1981</v>
      </c>
      <c r="N24762" t="b">
        <v>0</v>
      </c>
      <c r="O24762" t="s">
        <v>12028</v>
      </c>
      <c r="P24762" t="s">
        <v>11320</v>
      </c>
      <c r="Q24762" t="s">
        <v>12289</v>
      </c>
      <c r="R24762" t="s">
        <v>27086</v>
      </c>
    </row>
    <row r="24763" spans="1:18" x14ac:dyDescent="0.25">
      <c r="A24763" t="s">
        <v>1561</v>
      </c>
      <c r="B24763" t="s">
        <v>1561</v>
      </c>
      <c r="C24763" t="s">
        <v>1561</v>
      </c>
      <c r="D24763" t="s">
        <v>5126</v>
      </c>
      <c r="E24763" t="s">
        <v>12933</v>
      </c>
      <c r="F24763" t="s">
        <v>8954</v>
      </c>
      <c r="G24763">
        <v>60</v>
      </c>
      <c r="H24763">
        <v>60</v>
      </c>
      <c r="I24763">
        <v>364</v>
      </c>
      <c r="J24763" t="s">
        <v>10207</v>
      </c>
      <c r="K24763">
        <v>14010407</v>
      </c>
      <c r="L24763" t="s">
        <v>11259</v>
      </c>
      <c r="M24763" t="s">
        <v>11297</v>
      </c>
      <c r="N24763" t="b">
        <v>1</v>
      </c>
      <c r="O24763" t="s">
        <v>12029</v>
      </c>
      <c r="P24763" t="s">
        <v>2688</v>
      </c>
      <c r="Q24763" t="s">
        <v>12289</v>
      </c>
      <c r="R24763" t="s">
        <v>30685</v>
      </c>
    </row>
    <row r="24764" spans="1:18" x14ac:dyDescent="0.25">
      <c r="A24764" t="s">
        <v>1561</v>
      </c>
      <c r="B24764" t="s">
        <v>1561</v>
      </c>
      <c r="C24764" t="s">
        <v>1561</v>
      </c>
      <c r="D24764" t="s">
        <v>5117</v>
      </c>
      <c r="E24764" t="s">
        <v>12404</v>
      </c>
      <c r="F24764" t="s">
        <v>5325</v>
      </c>
      <c r="G24764">
        <v>10</v>
      </c>
      <c r="H24764">
        <v>10</v>
      </c>
      <c r="I24764">
        <v>364</v>
      </c>
      <c r="J24764" t="s">
        <v>10207</v>
      </c>
      <c r="K24764">
        <v>13951201</v>
      </c>
      <c r="L24764" t="s">
        <v>11259</v>
      </c>
      <c r="M24764" t="s">
        <v>11297</v>
      </c>
      <c r="N24764" t="b">
        <v>0</v>
      </c>
      <c r="O24764" t="s">
        <v>12029</v>
      </c>
      <c r="P24764" t="s">
        <v>2688</v>
      </c>
      <c r="Q24764" t="s">
        <v>12289</v>
      </c>
      <c r="R24764" t="s">
        <v>21658</v>
      </c>
    </row>
    <row r="24765" spans="1:18" x14ac:dyDescent="0.25">
      <c r="A24765" t="s">
        <v>1561</v>
      </c>
      <c r="B24765" t="s">
        <v>1561</v>
      </c>
      <c r="C24765" t="s">
        <v>1561</v>
      </c>
      <c r="D24765" t="s">
        <v>5141</v>
      </c>
      <c r="E24765" t="s">
        <v>12661</v>
      </c>
      <c r="F24765" t="s">
        <v>5492</v>
      </c>
      <c r="G24765">
        <v>20</v>
      </c>
      <c r="H24765">
        <v>20</v>
      </c>
      <c r="I24765">
        <v>364</v>
      </c>
      <c r="J24765" t="s">
        <v>10207</v>
      </c>
      <c r="K24765">
        <v>13980708</v>
      </c>
      <c r="L24765" t="s">
        <v>11259</v>
      </c>
      <c r="M24765" t="s">
        <v>11297</v>
      </c>
      <c r="N24765" t="b">
        <v>0</v>
      </c>
      <c r="O24765" t="s">
        <v>12029</v>
      </c>
      <c r="P24765" t="s">
        <v>2688</v>
      </c>
      <c r="Q24765" t="s">
        <v>12289</v>
      </c>
      <c r="R24765" t="s">
        <v>21980</v>
      </c>
    </row>
    <row r="24766" spans="1:18" x14ac:dyDescent="0.25">
      <c r="A24766" t="s">
        <v>1561</v>
      </c>
      <c r="B24766" t="s">
        <v>1561</v>
      </c>
      <c r="C24766" t="s">
        <v>1561</v>
      </c>
      <c r="D24766" t="s">
        <v>5121</v>
      </c>
      <c r="E24766" t="s">
        <v>12406</v>
      </c>
      <c r="F24766" t="s">
        <v>5494</v>
      </c>
      <c r="G24766">
        <v>10</v>
      </c>
      <c r="H24766">
        <v>15</v>
      </c>
      <c r="I24766">
        <v>364</v>
      </c>
      <c r="J24766" t="s">
        <v>10207</v>
      </c>
      <c r="K24766">
        <v>13960617</v>
      </c>
      <c r="L24766" t="s">
        <v>11259</v>
      </c>
      <c r="M24766" t="s">
        <v>11297</v>
      </c>
      <c r="N24766" t="b">
        <v>0</v>
      </c>
      <c r="O24766" t="s">
        <v>12029</v>
      </c>
      <c r="P24766" t="s">
        <v>2688</v>
      </c>
      <c r="Q24766" t="s">
        <v>12289</v>
      </c>
      <c r="R24766" t="s">
        <v>21982</v>
      </c>
    </row>
    <row r="24767" spans="1:18" x14ac:dyDescent="0.25">
      <c r="A24767" t="s">
        <v>1561</v>
      </c>
      <c r="B24767" t="s">
        <v>1561</v>
      </c>
      <c r="C24767" t="s">
        <v>1561</v>
      </c>
      <c r="D24767" t="s">
        <v>5122</v>
      </c>
      <c r="E24767" t="s">
        <v>12407</v>
      </c>
      <c r="F24767" t="s">
        <v>5495</v>
      </c>
      <c r="G24767">
        <v>20</v>
      </c>
      <c r="H24767">
        <v>20</v>
      </c>
      <c r="I24767">
        <v>364</v>
      </c>
      <c r="J24767" t="s">
        <v>10207</v>
      </c>
      <c r="K24767">
        <v>13980708</v>
      </c>
      <c r="L24767" t="s">
        <v>11259</v>
      </c>
      <c r="M24767" t="s">
        <v>11297</v>
      </c>
      <c r="N24767" t="b">
        <v>0</v>
      </c>
      <c r="O24767" t="s">
        <v>12029</v>
      </c>
      <c r="P24767" t="s">
        <v>2688</v>
      </c>
      <c r="Q24767" t="s">
        <v>12289</v>
      </c>
      <c r="R24767" t="s">
        <v>21983</v>
      </c>
    </row>
    <row r="24768" spans="1:18" x14ac:dyDescent="0.25">
      <c r="A24768" t="s">
        <v>1561</v>
      </c>
      <c r="B24768" t="s">
        <v>1561</v>
      </c>
      <c r="C24768" t="s">
        <v>1561</v>
      </c>
      <c r="D24768" t="s">
        <v>5123</v>
      </c>
      <c r="E24768" t="s">
        <v>12408</v>
      </c>
      <c r="F24768" t="s">
        <v>5324</v>
      </c>
      <c r="G24768">
        <v>10</v>
      </c>
      <c r="H24768">
        <v>10</v>
      </c>
      <c r="I24768">
        <v>364</v>
      </c>
      <c r="J24768" t="s">
        <v>10207</v>
      </c>
      <c r="K24768">
        <v>13980708</v>
      </c>
      <c r="L24768" t="s">
        <v>11259</v>
      </c>
      <c r="M24768" t="s">
        <v>11297</v>
      </c>
      <c r="N24768" t="b">
        <v>0</v>
      </c>
      <c r="O24768" t="s">
        <v>12029</v>
      </c>
      <c r="P24768" t="s">
        <v>2688</v>
      </c>
      <c r="Q24768" t="s">
        <v>12289</v>
      </c>
      <c r="R24768" t="s">
        <v>21662</v>
      </c>
    </row>
    <row r="24769" spans="1:18" x14ac:dyDescent="0.25">
      <c r="A24769" t="s">
        <v>1561</v>
      </c>
      <c r="B24769" t="s">
        <v>1561</v>
      </c>
      <c r="C24769" t="s">
        <v>1561</v>
      </c>
      <c r="D24769" t="s">
        <v>5118</v>
      </c>
      <c r="E24769" t="s">
        <v>12733</v>
      </c>
      <c r="F24769" t="s">
        <v>5319</v>
      </c>
      <c r="G24769">
        <v>10</v>
      </c>
      <c r="H24769">
        <v>15</v>
      </c>
      <c r="I24769">
        <v>364</v>
      </c>
      <c r="J24769" t="s">
        <v>10207</v>
      </c>
      <c r="K24769">
        <v>13951201</v>
      </c>
      <c r="L24769" t="s">
        <v>11259</v>
      </c>
      <c r="M24769" t="s">
        <v>11297</v>
      </c>
      <c r="N24769" t="b">
        <v>0</v>
      </c>
      <c r="O24769" t="s">
        <v>12029</v>
      </c>
      <c r="P24769" t="s">
        <v>2688</v>
      </c>
      <c r="Q24769" t="s">
        <v>12289</v>
      </c>
      <c r="R24769" t="s">
        <v>23118</v>
      </c>
    </row>
    <row r="24770" spans="1:18" x14ac:dyDescent="0.25">
      <c r="A24770" t="s">
        <v>1561</v>
      </c>
      <c r="B24770" t="s">
        <v>1561</v>
      </c>
      <c r="C24770" t="s">
        <v>1561</v>
      </c>
      <c r="D24770" t="s">
        <v>5119</v>
      </c>
      <c r="E24770" t="s">
        <v>12409</v>
      </c>
      <c r="F24770" t="s">
        <v>5320</v>
      </c>
      <c r="G24770">
        <v>10</v>
      </c>
      <c r="H24770">
        <v>10</v>
      </c>
      <c r="I24770">
        <v>364</v>
      </c>
      <c r="J24770" t="s">
        <v>10207</v>
      </c>
      <c r="K24770">
        <v>13951201</v>
      </c>
      <c r="L24770" t="s">
        <v>11259</v>
      </c>
      <c r="M24770" t="s">
        <v>11297</v>
      </c>
      <c r="N24770" t="b">
        <v>0</v>
      </c>
      <c r="O24770" t="s">
        <v>12029</v>
      </c>
      <c r="P24770" t="s">
        <v>2688</v>
      </c>
      <c r="Q24770" t="s">
        <v>12289</v>
      </c>
      <c r="R24770" t="s">
        <v>21663</v>
      </c>
    </row>
    <row r="24771" spans="1:18" x14ac:dyDescent="0.25">
      <c r="A24771" t="s">
        <v>1562</v>
      </c>
      <c r="B24771" t="s">
        <v>1562</v>
      </c>
      <c r="C24771" t="s">
        <v>1562</v>
      </c>
      <c r="D24771" t="s">
        <v>5126</v>
      </c>
      <c r="E24771" t="s">
        <v>20102</v>
      </c>
      <c r="F24771" t="s">
        <v>9152</v>
      </c>
      <c r="G24771">
        <v>30</v>
      </c>
      <c r="H24771">
        <v>30</v>
      </c>
      <c r="I24771">
        <v>364</v>
      </c>
      <c r="J24771" t="s">
        <v>10207</v>
      </c>
      <c r="K24771">
        <v>14000710</v>
      </c>
      <c r="L24771" t="s">
        <v>11258</v>
      </c>
      <c r="M24771" t="s">
        <v>11301</v>
      </c>
      <c r="N24771" t="b">
        <v>1</v>
      </c>
      <c r="O24771" t="s">
        <v>12029</v>
      </c>
      <c r="P24771" t="s">
        <v>11320</v>
      </c>
      <c r="Q24771" t="s">
        <v>12289</v>
      </c>
      <c r="R24771" t="s">
        <v>31384</v>
      </c>
    </row>
    <row r="24772" spans="1:18" x14ac:dyDescent="0.25">
      <c r="A24772" t="s">
        <v>1562</v>
      </c>
      <c r="B24772" t="s">
        <v>1562</v>
      </c>
      <c r="C24772" t="s">
        <v>1562</v>
      </c>
      <c r="D24772" t="s">
        <v>5122</v>
      </c>
      <c r="E24772" t="s">
        <v>12852</v>
      </c>
      <c r="F24772" t="s">
        <v>9153</v>
      </c>
      <c r="G24772">
        <v>30</v>
      </c>
      <c r="H24772">
        <v>30</v>
      </c>
      <c r="I24772">
        <v>364</v>
      </c>
      <c r="J24772" t="s">
        <v>10207</v>
      </c>
      <c r="K24772">
        <v>13990123</v>
      </c>
      <c r="L24772" t="s">
        <v>11258</v>
      </c>
      <c r="M24772" t="s">
        <v>11301</v>
      </c>
      <c r="N24772" t="b">
        <v>0</v>
      </c>
      <c r="O24772" t="s">
        <v>12029</v>
      </c>
      <c r="P24772" t="s">
        <v>11320</v>
      </c>
      <c r="Q24772" t="s">
        <v>12289</v>
      </c>
      <c r="R24772" t="s">
        <v>31385</v>
      </c>
    </row>
    <row r="24773" spans="1:18" x14ac:dyDescent="0.25">
      <c r="A24773" t="s">
        <v>1562</v>
      </c>
      <c r="B24773" t="s">
        <v>1562</v>
      </c>
      <c r="C24773" t="s">
        <v>1562</v>
      </c>
      <c r="D24773" t="s">
        <v>5118</v>
      </c>
      <c r="E24773" t="s">
        <v>12853</v>
      </c>
      <c r="F24773" t="s">
        <v>5319</v>
      </c>
      <c r="G24773">
        <v>5</v>
      </c>
      <c r="H24773">
        <v>5</v>
      </c>
      <c r="I24773">
        <v>84</v>
      </c>
      <c r="J24773" t="s">
        <v>10201</v>
      </c>
      <c r="K24773">
        <v>13990123</v>
      </c>
      <c r="L24773" t="s">
        <v>11258</v>
      </c>
      <c r="M24773" t="s">
        <v>11301</v>
      </c>
      <c r="N24773" t="b">
        <v>0</v>
      </c>
      <c r="O24773" t="s">
        <v>12029</v>
      </c>
      <c r="P24773" t="s">
        <v>11320</v>
      </c>
      <c r="Q24773" t="s">
        <v>12289</v>
      </c>
      <c r="R24773" t="s">
        <v>23501</v>
      </c>
    </row>
    <row r="24774" spans="1:18" x14ac:dyDescent="0.25">
      <c r="A24774" t="s">
        <v>1562</v>
      </c>
      <c r="B24774" t="s">
        <v>1562</v>
      </c>
      <c r="C24774" t="s">
        <v>1562</v>
      </c>
      <c r="D24774" t="s">
        <v>5119</v>
      </c>
      <c r="E24774" t="s">
        <v>12854</v>
      </c>
      <c r="F24774" t="s">
        <v>9154</v>
      </c>
      <c r="G24774">
        <v>5</v>
      </c>
      <c r="H24774">
        <v>5</v>
      </c>
      <c r="I24774">
        <v>168</v>
      </c>
      <c r="J24774" t="s">
        <v>10207</v>
      </c>
      <c r="K24774">
        <v>13990123</v>
      </c>
      <c r="L24774" t="s">
        <v>11258</v>
      </c>
      <c r="M24774" t="s">
        <v>11301</v>
      </c>
      <c r="N24774" t="b">
        <v>0</v>
      </c>
      <c r="O24774" t="s">
        <v>12029</v>
      </c>
      <c r="P24774" t="s">
        <v>11320</v>
      </c>
      <c r="Q24774" t="s">
        <v>12289</v>
      </c>
      <c r="R24774" t="s">
        <v>31386</v>
      </c>
    </row>
    <row r="24775" spans="1:18" x14ac:dyDescent="0.25">
      <c r="A24775" t="s">
        <v>1562</v>
      </c>
      <c r="B24775" t="s">
        <v>1562</v>
      </c>
      <c r="C24775" t="s">
        <v>1562</v>
      </c>
      <c r="D24775" t="s">
        <v>5126</v>
      </c>
      <c r="E24775" t="s">
        <v>20103</v>
      </c>
      <c r="F24775" t="s">
        <v>9152</v>
      </c>
      <c r="G24775">
        <v>45</v>
      </c>
      <c r="H24775">
        <v>45</v>
      </c>
      <c r="I24775">
        <v>364</v>
      </c>
      <c r="J24775" t="s">
        <v>10207</v>
      </c>
      <c r="K24775">
        <v>14000710</v>
      </c>
      <c r="L24775" t="s">
        <v>11258</v>
      </c>
      <c r="M24775" t="s">
        <v>11301</v>
      </c>
      <c r="N24775" t="b">
        <v>1</v>
      </c>
      <c r="O24775" t="s">
        <v>12029</v>
      </c>
      <c r="P24775" t="s">
        <v>11320</v>
      </c>
      <c r="Q24775" t="s">
        <v>12289</v>
      </c>
      <c r="R24775" t="s">
        <v>31387</v>
      </c>
    </row>
    <row r="24776" spans="1:18" x14ac:dyDescent="0.25">
      <c r="A24776" t="s">
        <v>1562</v>
      </c>
      <c r="B24776" t="s">
        <v>1562</v>
      </c>
      <c r="C24776" t="s">
        <v>1562</v>
      </c>
      <c r="D24776" t="s">
        <v>5116</v>
      </c>
      <c r="E24776" t="s">
        <v>15325</v>
      </c>
      <c r="F24776" t="s">
        <v>5555</v>
      </c>
      <c r="G24776">
        <v>5</v>
      </c>
      <c r="H24776">
        <v>5</v>
      </c>
      <c r="I24776">
        <v>84</v>
      </c>
      <c r="J24776" t="s">
        <v>10201</v>
      </c>
      <c r="K24776">
        <v>13990123</v>
      </c>
      <c r="L24776" t="s">
        <v>11258</v>
      </c>
      <c r="M24776" t="s">
        <v>11301</v>
      </c>
      <c r="N24776" t="b">
        <v>0</v>
      </c>
      <c r="O24776" t="s">
        <v>12029</v>
      </c>
      <c r="P24776" t="s">
        <v>11320</v>
      </c>
      <c r="Q24776" t="s">
        <v>12289</v>
      </c>
      <c r="R24776" t="s">
        <v>25202</v>
      </c>
    </row>
    <row r="24777" spans="1:18" x14ac:dyDescent="0.25">
      <c r="A24777" t="s">
        <v>1562</v>
      </c>
      <c r="B24777" t="s">
        <v>1562</v>
      </c>
      <c r="C24777" t="s">
        <v>1562</v>
      </c>
      <c r="D24777" t="s">
        <v>5117</v>
      </c>
      <c r="E24777" t="s">
        <v>15326</v>
      </c>
      <c r="F24777" t="s">
        <v>5325</v>
      </c>
      <c r="G24777">
        <v>5</v>
      </c>
      <c r="H24777">
        <v>5</v>
      </c>
      <c r="I24777">
        <v>364</v>
      </c>
      <c r="J24777" t="s">
        <v>10207</v>
      </c>
      <c r="K24777">
        <v>13990123</v>
      </c>
      <c r="L24777" t="s">
        <v>11258</v>
      </c>
      <c r="M24777" t="s">
        <v>11301</v>
      </c>
      <c r="N24777" t="b">
        <v>0</v>
      </c>
      <c r="O24777" t="s">
        <v>12029</v>
      </c>
      <c r="P24777" t="s">
        <v>11320</v>
      </c>
      <c r="Q24777" t="s">
        <v>12289</v>
      </c>
      <c r="R24777" t="s">
        <v>25203</v>
      </c>
    </row>
    <row r="24778" spans="1:18" x14ac:dyDescent="0.25">
      <c r="A24778" t="s">
        <v>1562</v>
      </c>
      <c r="B24778" t="s">
        <v>1562</v>
      </c>
      <c r="C24778" t="s">
        <v>1562</v>
      </c>
      <c r="D24778" t="s">
        <v>5121</v>
      </c>
      <c r="E24778" t="s">
        <v>15327</v>
      </c>
      <c r="F24778" t="s">
        <v>5494</v>
      </c>
      <c r="G24778">
        <v>15</v>
      </c>
      <c r="H24778">
        <v>15</v>
      </c>
      <c r="I24778">
        <v>364</v>
      </c>
      <c r="J24778" t="s">
        <v>10207</v>
      </c>
      <c r="K24778">
        <v>13990123</v>
      </c>
      <c r="L24778" t="s">
        <v>11258</v>
      </c>
      <c r="M24778" t="s">
        <v>11301</v>
      </c>
      <c r="N24778" t="b">
        <v>0</v>
      </c>
      <c r="O24778" t="s">
        <v>12029</v>
      </c>
      <c r="P24778" t="s">
        <v>11320</v>
      </c>
      <c r="Q24778" t="s">
        <v>12289</v>
      </c>
      <c r="R24778" t="s">
        <v>25579</v>
      </c>
    </row>
    <row r="24779" spans="1:18" x14ac:dyDescent="0.25">
      <c r="A24779" t="s">
        <v>1562</v>
      </c>
      <c r="B24779" t="s">
        <v>1562</v>
      </c>
      <c r="C24779" t="s">
        <v>1562</v>
      </c>
      <c r="D24779" t="s">
        <v>5118</v>
      </c>
      <c r="E24779" t="s">
        <v>15329</v>
      </c>
      <c r="F24779" t="s">
        <v>5319</v>
      </c>
      <c r="G24779">
        <v>10</v>
      </c>
      <c r="H24779">
        <v>10</v>
      </c>
      <c r="I24779">
        <v>84</v>
      </c>
      <c r="J24779" t="s">
        <v>10201</v>
      </c>
      <c r="K24779">
        <v>13990123</v>
      </c>
      <c r="L24779" t="s">
        <v>11258</v>
      </c>
      <c r="M24779" t="s">
        <v>11301</v>
      </c>
      <c r="N24779" t="b">
        <v>0</v>
      </c>
      <c r="O24779" t="s">
        <v>12029</v>
      </c>
      <c r="P24779" t="s">
        <v>11320</v>
      </c>
      <c r="Q24779" t="s">
        <v>12289</v>
      </c>
      <c r="R24779" t="s">
        <v>25581</v>
      </c>
    </row>
    <row r="24780" spans="1:18" x14ac:dyDescent="0.25">
      <c r="A24780" t="s">
        <v>1562</v>
      </c>
      <c r="B24780" t="s">
        <v>1562</v>
      </c>
      <c r="C24780" t="s">
        <v>1562</v>
      </c>
      <c r="D24780" t="s">
        <v>5119</v>
      </c>
      <c r="E24780" t="s">
        <v>12829</v>
      </c>
      <c r="F24780" t="s">
        <v>5320</v>
      </c>
      <c r="G24780">
        <v>10</v>
      </c>
      <c r="H24780">
        <v>10</v>
      </c>
      <c r="I24780">
        <v>168</v>
      </c>
      <c r="J24780" t="s">
        <v>10207</v>
      </c>
      <c r="K24780">
        <v>13990123</v>
      </c>
      <c r="L24780" t="s">
        <v>11258</v>
      </c>
      <c r="M24780" t="s">
        <v>11301</v>
      </c>
      <c r="N24780" t="b">
        <v>0</v>
      </c>
      <c r="O24780" t="s">
        <v>12029</v>
      </c>
      <c r="P24780" t="s">
        <v>11320</v>
      </c>
      <c r="Q24780" t="s">
        <v>12289</v>
      </c>
      <c r="R24780" t="s">
        <v>22176</v>
      </c>
    </row>
    <row r="24781" spans="1:18" x14ac:dyDescent="0.25">
      <c r="A24781" t="s">
        <v>1562</v>
      </c>
      <c r="B24781" t="s">
        <v>1562</v>
      </c>
      <c r="C24781" t="s">
        <v>1562</v>
      </c>
      <c r="D24781" t="s">
        <v>5126</v>
      </c>
      <c r="E24781" t="s">
        <v>20104</v>
      </c>
      <c r="F24781" t="s">
        <v>9152</v>
      </c>
      <c r="G24781">
        <v>90</v>
      </c>
      <c r="H24781">
        <v>90</v>
      </c>
      <c r="I24781">
        <v>364</v>
      </c>
      <c r="J24781" t="s">
        <v>10207</v>
      </c>
      <c r="K24781">
        <v>14000710</v>
      </c>
      <c r="L24781" t="s">
        <v>11258</v>
      </c>
      <c r="M24781" t="s">
        <v>11301</v>
      </c>
      <c r="N24781" t="b">
        <v>1</v>
      </c>
      <c r="O24781" t="s">
        <v>12029</v>
      </c>
      <c r="P24781" t="s">
        <v>11320</v>
      </c>
      <c r="Q24781" t="s">
        <v>12289</v>
      </c>
      <c r="R24781" t="s">
        <v>31388</v>
      </c>
    </row>
    <row r="24782" spans="1:18" x14ac:dyDescent="0.25">
      <c r="A24782" t="s">
        <v>1562</v>
      </c>
      <c r="B24782" t="s">
        <v>1562</v>
      </c>
      <c r="C24782" t="s">
        <v>1562</v>
      </c>
      <c r="D24782" t="s">
        <v>5116</v>
      </c>
      <c r="E24782" t="s">
        <v>20105</v>
      </c>
      <c r="F24782" t="s">
        <v>9155</v>
      </c>
      <c r="G24782">
        <v>30</v>
      </c>
      <c r="H24782">
        <v>30</v>
      </c>
      <c r="I24782">
        <v>168</v>
      </c>
      <c r="J24782" t="s">
        <v>10207</v>
      </c>
      <c r="K24782">
        <v>13990123</v>
      </c>
      <c r="L24782" t="s">
        <v>11258</v>
      </c>
      <c r="M24782" t="s">
        <v>11301</v>
      </c>
      <c r="N24782" t="b">
        <v>0</v>
      </c>
      <c r="O24782" t="s">
        <v>12029</v>
      </c>
      <c r="P24782" t="s">
        <v>11320</v>
      </c>
      <c r="Q24782" t="s">
        <v>12289</v>
      </c>
      <c r="R24782" t="s">
        <v>31389</v>
      </c>
    </row>
    <row r="24783" spans="1:18" x14ac:dyDescent="0.25">
      <c r="A24783" t="s">
        <v>1562</v>
      </c>
      <c r="B24783" t="s">
        <v>1562</v>
      </c>
      <c r="C24783" t="s">
        <v>1562</v>
      </c>
      <c r="D24783" t="s">
        <v>5117</v>
      </c>
      <c r="E24783" t="s">
        <v>20106</v>
      </c>
      <c r="F24783" t="s">
        <v>9156</v>
      </c>
      <c r="G24783">
        <v>30</v>
      </c>
      <c r="H24783">
        <v>30</v>
      </c>
      <c r="I24783">
        <v>168</v>
      </c>
      <c r="J24783" t="s">
        <v>10207</v>
      </c>
      <c r="K24783">
        <v>13990123</v>
      </c>
      <c r="L24783" t="s">
        <v>11258</v>
      </c>
      <c r="M24783" t="s">
        <v>11301</v>
      </c>
      <c r="N24783" t="b">
        <v>0</v>
      </c>
      <c r="O24783" t="s">
        <v>12029</v>
      </c>
      <c r="P24783" t="s">
        <v>11320</v>
      </c>
      <c r="Q24783" t="s">
        <v>12289</v>
      </c>
      <c r="R24783" t="s">
        <v>31390</v>
      </c>
    </row>
    <row r="24784" spans="1:18" x14ac:dyDescent="0.25">
      <c r="A24784" t="s">
        <v>1562</v>
      </c>
      <c r="B24784" t="s">
        <v>1562</v>
      </c>
      <c r="C24784" t="s">
        <v>1562</v>
      </c>
      <c r="D24784" t="s">
        <v>5118</v>
      </c>
      <c r="E24784" t="s">
        <v>20107</v>
      </c>
      <c r="F24784" t="s">
        <v>9157</v>
      </c>
      <c r="G24784">
        <v>20</v>
      </c>
      <c r="H24784">
        <v>20</v>
      </c>
      <c r="I24784">
        <v>84</v>
      </c>
      <c r="J24784" t="s">
        <v>10201</v>
      </c>
      <c r="K24784">
        <v>13990123</v>
      </c>
      <c r="L24784" t="s">
        <v>11258</v>
      </c>
      <c r="M24784" t="s">
        <v>11301</v>
      </c>
      <c r="N24784" t="b">
        <v>0</v>
      </c>
      <c r="O24784" t="s">
        <v>12029</v>
      </c>
      <c r="P24784" t="s">
        <v>11320</v>
      </c>
      <c r="Q24784" t="s">
        <v>12289</v>
      </c>
      <c r="R24784" t="s">
        <v>31391</v>
      </c>
    </row>
    <row r="24785" spans="1:18" x14ac:dyDescent="0.25">
      <c r="A24785" t="s">
        <v>1562</v>
      </c>
      <c r="B24785" t="s">
        <v>1562</v>
      </c>
      <c r="C24785" t="s">
        <v>1562</v>
      </c>
      <c r="D24785" t="s">
        <v>5119</v>
      </c>
      <c r="E24785" t="s">
        <v>20108</v>
      </c>
      <c r="F24785" t="s">
        <v>9158</v>
      </c>
      <c r="G24785">
        <v>10</v>
      </c>
      <c r="H24785">
        <v>10</v>
      </c>
      <c r="I24785">
        <v>84</v>
      </c>
      <c r="J24785" t="s">
        <v>10201</v>
      </c>
      <c r="K24785">
        <v>13990123</v>
      </c>
      <c r="L24785" t="s">
        <v>11258</v>
      </c>
      <c r="M24785" t="s">
        <v>11301</v>
      </c>
      <c r="N24785" t="b">
        <v>0</v>
      </c>
      <c r="O24785" t="s">
        <v>12029</v>
      </c>
      <c r="P24785" t="s">
        <v>11320</v>
      </c>
      <c r="Q24785" t="s">
        <v>12289</v>
      </c>
      <c r="R24785" t="s">
        <v>31392</v>
      </c>
    </row>
    <row r="24786" spans="1:18" x14ac:dyDescent="0.25">
      <c r="A24786" t="s">
        <v>1563</v>
      </c>
      <c r="B24786" t="s">
        <v>1563</v>
      </c>
      <c r="C24786" t="s">
        <v>1563</v>
      </c>
      <c r="D24786" t="s">
        <v>5126</v>
      </c>
      <c r="E24786" t="s">
        <v>12933</v>
      </c>
      <c r="F24786" t="s">
        <v>8954</v>
      </c>
      <c r="G24786">
        <v>60</v>
      </c>
      <c r="H24786">
        <v>60</v>
      </c>
      <c r="I24786">
        <v>364</v>
      </c>
      <c r="J24786" t="s">
        <v>10207</v>
      </c>
      <c r="K24786">
        <v>14010407</v>
      </c>
      <c r="L24786" t="s">
        <v>11259</v>
      </c>
      <c r="M24786" t="s">
        <v>11297</v>
      </c>
      <c r="N24786" t="b">
        <v>1</v>
      </c>
      <c r="O24786" t="s">
        <v>12030</v>
      </c>
      <c r="P24786" t="s">
        <v>2688</v>
      </c>
      <c r="Q24786" t="s">
        <v>12289</v>
      </c>
      <c r="R24786" t="s">
        <v>30685</v>
      </c>
    </row>
    <row r="24787" spans="1:18" x14ac:dyDescent="0.25">
      <c r="A24787" t="s">
        <v>1563</v>
      </c>
      <c r="B24787" t="s">
        <v>1563</v>
      </c>
      <c r="C24787" t="s">
        <v>1563</v>
      </c>
      <c r="D24787" t="s">
        <v>5117</v>
      </c>
      <c r="E24787" t="s">
        <v>12404</v>
      </c>
      <c r="F24787" t="s">
        <v>5325</v>
      </c>
      <c r="G24787">
        <v>10</v>
      </c>
      <c r="H24787">
        <v>10</v>
      </c>
      <c r="I24787">
        <v>168</v>
      </c>
      <c r="J24787" t="s">
        <v>10202</v>
      </c>
      <c r="K24787">
        <v>13951201</v>
      </c>
      <c r="L24787" t="s">
        <v>11259</v>
      </c>
      <c r="M24787" t="s">
        <v>11297</v>
      </c>
      <c r="N24787" t="b">
        <v>0</v>
      </c>
      <c r="O24787" t="s">
        <v>12030</v>
      </c>
      <c r="P24787" t="s">
        <v>2688</v>
      </c>
      <c r="Q24787" t="s">
        <v>12289</v>
      </c>
      <c r="R24787" t="s">
        <v>21658</v>
      </c>
    </row>
    <row r="24788" spans="1:18" x14ac:dyDescent="0.25">
      <c r="A24788" t="s">
        <v>1563</v>
      </c>
      <c r="B24788" t="s">
        <v>1563</v>
      </c>
      <c r="C24788" t="s">
        <v>1563</v>
      </c>
      <c r="D24788" t="s">
        <v>5141</v>
      </c>
      <c r="E24788" t="s">
        <v>12661</v>
      </c>
      <c r="F24788" t="s">
        <v>5492</v>
      </c>
      <c r="G24788">
        <v>20</v>
      </c>
      <c r="H24788">
        <v>20</v>
      </c>
      <c r="I24788">
        <v>364</v>
      </c>
      <c r="J24788" t="s">
        <v>10207</v>
      </c>
      <c r="K24788">
        <v>13980708</v>
      </c>
      <c r="L24788" t="s">
        <v>11259</v>
      </c>
      <c r="M24788" t="s">
        <v>11297</v>
      </c>
      <c r="N24788" t="b">
        <v>0</v>
      </c>
      <c r="O24788" t="s">
        <v>12030</v>
      </c>
      <c r="P24788" t="s">
        <v>2688</v>
      </c>
      <c r="Q24788" t="s">
        <v>12289</v>
      </c>
      <c r="R24788" t="s">
        <v>21980</v>
      </c>
    </row>
    <row r="24789" spans="1:18" x14ac:dyDescent="0.25">
      <c r="A24789" t="s">
        <v>1563</v>
      </c>
      <c r="B24789" t="s">
        <v>1563</v>
      </c>
      <c r="C24789" t="s">
        <v>1563</v>
      </c>
      <c r="D24789" t="s">
        <v>5121</v>
      </c>
      <c r="E24789" t="s">
        <v>12406</v>
      </c>
      <c r="F24789" t="s">
        <v>5494</v>
      </c>
      <c r="G24789">
        <v>15</v>
      </c>
      <c r="H24789">
        <v>15</v>
      </c>
      <c r="I24789">
        <v>364</v>
      </c>
      <c r="J24789" t="s">
        <v>10207</v>
      </c>
      <c r="K24789">
        <v>13980708</v>
      </c>
      <c r="L24789" t="s">
        <v>11259</v>
      </c>
      <c r="M24789" t="s">
        <v>11297</v>
      </c>
      <c r="N24789" t="b">
        <v>0</v>
      </c>
      <c r="O24789" t="s">
        <v>12030</v>
      </c>
      <c r="P24789" t="s">
        <v>2688</v>
      </c>
      <c r="Q24789" t="s">
        <v>12289</v>
      </c>
      <c r="R24789" t="s">
        <v>21982</v>
      </c>
    </row>
    <row r="24790" spans="1:18" x14ac:dyDescent="0.25">
      <c r="A24790" t="s">
        <v>1563</v>
      </c>
      <c r="B24790" t="s">
        <v>1563</v>
      </c>
      <c r="C24790" t="s">
        <v>1563</v>
      </c>
      <c r="D24790" t="s">
        <v>5122</v>
      </c>
      <c r="E24790" t="s">
        <v>12407</v>
      </c>
      <c r="F24790" t="s">
        <v>5495</v>
      </c>
      <c r="G24790">
        <v>20</v>
      </c>
      <c r="H24790">
        <v>20</v>
      </c>
      <c r="I24790">
        <v>364</v>
      </c>
      <c r="J24790" t="s">
        <v>10207</v>
      </c>
      <c r="K24790">
        <v>13980708</v>
      </c>
      <c r="L24790" t="s">
        <v>11259</v>
      </c>
      <c r="M24790" t="s">
        <v>11297</v>
      </c>
      <c r="N24790" t="b">
        <v>0</v>
      </c>
      <c r="O24790" t="s">
        <v>12030</v>
      </c>
      <c r="P24790" t="s">
        <v>2688</v>
      </c>
      <c r="Q24790" t="s">
        <v>12289</v>
      </c>
      <c r="R24790" t="s">
        <v>21983</v>
      </c>
    </row>
    <row r="24791" spans="1:18" x14ac:dyDescent="0.25">
      <c r="A24791" t="s">
        <v>1563</v>
      </c>
      <c r="B24791" t="s">
        <v>1563</v>
      </c>
      <c r="C24791" t="s">
        <v>1563</v>
      </c>
      <c r="D24791" t="s">
        <v>5123</v>
      </c>
      <c r="E24791" t="s">
        <v>12408</v>
      </c>
      <c r="F24791" t="s">
        <v>5324</v>
      </c>
      <c r="G24791">
        <v>10</v>
      </c>
      <c r="H24791">
        <v>10</v>
      </c>
      <c r="I24791">
        <v>364</v>
      </c>
      <c r="J24791" t="s">
        <v>10207</v>
      </c>
      <c r="K24791">
        <v>13980708</v>
      </c>
      <c r="L24791" t="s">
        <v>11259</v>
      </c>
      <c r="M24791" t="s">
        <v>11297</v>
      </c>
      <c r="N24791" t="b">
        <v>0</v>
      </c>
      <c r="O24791" t="s">
        <v>12030</v>
      </c>
      <c r="P24791" t="s">
        <v>2688</v>
      </c>
      <c r="Q24791" t="s">
        <v>12289</v>
      </c>
      <c r="R24791" t="s">
        <v>21662</v>
      </c>
    </row>
    <row r="24792" spans="1:18" x14ac:dyDescent="0.25">
      <c r="A24792" t="s">
        <v>1563</v>
      </c>
      <c r="B24792" t="s">
        <v>1563</v>
      </c>
      <c r="C24792" t="s">
        <v>1563</v>
      </c>
      <c r="D24792" t="s">
        <v>5118</v>
      </c>
      <c r="E24792" t="s">
        <v>12733</v>
      </c>
      <c r="F24792" t="s">
        <v>5319</v>
      </c>
      <c r="G24792">
        <v>15</v>
      </c>
      <c r="H24792">
        <v>15</v>
      </c>
      <c r="I24792">
        <v>84</v>
      </c>
      <c r="J24792" t="s">
        <v>10202</v>
      </c>
      <c r="K24792">
        <v>13951201</v>
      </c>
      <c r="L24792" t="s">
        <v>11259</v>
      </c>
      <c r="M24792" t="s">
        <v>11297</v>
      </c>
      <c r="N24792" t="b">
        <v>0</v>
      </c>
      <c r="O24792" t="s">
        <v>12030</v>
      </c>
      <c r="P24792" t="s">
        <v>2688</v>
      </c>
      <c r="Q24792" t="s">
        <v>12289</v>
      </c>
      <c r="R24792" t="s">
        <v>23118</v>
      </c>
    </row>
    <row r="24793" spans="1:18" x14ac:dyDescent="0.25">
      <c r="A24793" t="s">
        <v>1563</v>
      </c>
      <c r="B24793" t="s">
        <v>1563</v>
      </c>
      <c r="C24793" t="s">
        <v>1563</v>
      </c>
      <c r="D24793" t="s">
        <v>5119</v>
      </c>
      <c r="E24793" t="s">
        <v>12409</v>
      </c>
      <c r="F24793" t="s">
        <v>5320</v>
      </c>
      <c r="G24793">
        <v>10</v>
      </c>
      <c r="H24793">
        <v>10</v>
      </c>
      <c r="I24793">
        <v>168</v>
      </c>
      <c r="J24793" t="s">
        <v>10202</v>
      </c>
      <c r="K24793">
        <v>13951201</v>
      </c>
      <c r="L24793" t="s">
        <v>11259</v>
      </c>
      <c r="M24793" t="s">
        <v>11297</v>
      </c>
      <c r="N24793" t="b">
        <v>0</v>
      </c>
      <c r="O24793" t="s">
        <v>12030</v>
      </c>
      <c r="P24793" t="s">
        <v>2688</v>
      </c>
      <c r="Q24793" t="s">
        <v>12289</v>
      </c>
      <c r="R24793" t="s">
        <v>21663</v>
      </c>
    </row>
    <row r="24794" spans="1:18" x14ac:dyDescent="0.25">
      <c r="A24794" t="s">
        <v>1564</v>
      </c>
      <c r="B24794" t="s">
        <v>1564</v>
      </c>
      <c r="C24794" t="s">
        <v>1564</v>
      </c>
      <c r="D24794" t="s">
        <v>5118</v>
      </c>
      <c r="E24794" t="s">
        <v>12934</v>
      </c>
      <c r="F24794" t="s">
        <v>8879</v>
      </c>
      <c r="G24794">
        <v>10</v>
      </c>
      <c r="H24794">
        <v>10</v>
      </c>
      <c r="I24794">
        <v>365</v>
      </c>
      <c r="J24794" t="s">
        <v>10202</v>
      </c>
      <c r="K24794">
        <v>0</v>
      </c>
      <c r="L24794" t="s">
        <v>11275</v>
      </c>
      <c r="M24794" t="s">
        <v>1981</v>
      </c>
      <c r="N24794" t="b">
        <v>0</v>
      </c>
      <c r="O24794" t="s">
        <v>12030</v>
      </c>
      <c r="P24794" t="s">
        <v>11320</v>
      </c>
      <c r="Q24794" t="s">
        <v>12289</v>
      </c>
      <c r="R24794" t="s">
        <v>31396</v>
      </c>
    </row>
    <row r="24795" spans="1:18" x14ac:dyDescent="0.25">
      <c r="A24795" t="s">
        <v>1564</v>
      </c>
      <c r="B24795" t="s">
        <v>1564</v>
      </c>
      <c r="C24795" t="s">
        <v>1564</v>
      </c>
      <c r="D24795" t="s">
        <v>5118</v>
      </c>
      <c r="E24795" t="s">
        <v>18108</v>
      </c>
      <c r="F24795" t="s">
        <v>9161</v>
      </c>
      <c r="G24795">
        <v>10</v>
      </c>
      <c r="H24795">
        <v>0</v>
      </c>
      <c r="I24795">
        <v>365</v>
      </c>
      <c r="J24795" t="s">
        <v>10202</v>
      </c>
      <c r="K24795">
        <v>0</v>
      </c>
      <c r="L24795" t="s">
        <v>11269</v>
      </c>
      <c r="M24795" t="s">
        <v>11300</v>
      </c>
      <c r="N24795" t="b">
        <v>0</v>
      </c>
      <c r="O24795" t="s">
        <v>12030</v>
      </c>
      <c r="P24795" t="s">
        <v>11320</v>
      </c>
      <c r="Q24795" t="s">
        <v>12289</v>
      </c>
      <c r="R24795" t="s">
        <v>31397</v>
      </c>
    </row>
    <row r="24796" spans="1:18" x14ac:dyDescent="0.25">
      <c r="A24796" t="s">
        <v>1564</v>
      </c>
      <c r="B24796" t="s">
        <v>1564</v>
      </c>
      <c r="C24796" t="s">
        <v>1564</v>
      </c>
      <c r="D24796" t="s">
        <v>5126</v>
      </c>
      <c r="E24796" t="s">
        <v>20098</v>
      </c>
      <c r="F24796" t="s">
        <v>9162</v>
      </c>
      <c r="G24796">
        <v>20</v>
      </c>
      <c r="H24796">
        <v>20</v>
      </c>
      <c r="I24796">
        <v>365</v>
      </c>
      <c r="J24796" t="s">
        <v>10203</v>
      </c>
      <c r="K24796">
        <v>0</v>
      </c>
      <c r="L24796" t="s">
        <v>11269</v>
      </c>
      <c r="M24796" t="s">
        <v>11300</v>
      </c>
      <c r="N24796" t="b">
        <v>1</v>
      </c>
      <c r="O24796" t="s">
        <v>12030</v>
      </c>
      <c r="P24796" t="s">
        <v>11320</v>
      </c>
      <c r="Q24796" t="s">
        <v>12289</v>
      </c>
      <c r="R24796" t="s">
        <v>31398</v>
      </c>
    </row>
    <row r="24797" spans="1:18" x14ac:dyDescent="0.25">
      <c r="A24797" t="s">
        <v>1564</v>
      </c>
      <c r="B24797" t="s">
        <v>1564</v>
      </c>
      <c r="C24797" t="s">
        <v>1564</v>
      </c>
      <c r="D24797" t="s">
        <v>5130</v>
      </c>
      <c r="E24797" t="s">
        <v>12635</v>
      </c>
      <c r="F24797" t="s">
        <v>9163</v>
      </c>
      <c r="G24797">
        <v>10</v>
      </c>
      <c r="H24797">
        <v>10</v>
      </c>
      <c r="I24797">
        <v>365</v>
      </c>
      <c r="J24797" t="s">
        <v>10202</v>
      </c>
      <c r="K24797">
        <v>0</v>
      </c>
      <c r="L24797" t="s">
        <v>11269</v>
      </c>
      <c r="M24797" t="s">
        <v>11300</v>
      </c>
      <c r="N24797" t="b">
        <v>1</v>
      </c>
      <c r="O24797" t="s">
        <v>12030</v>
      </c>
      <c r="P24797" t="s">
        <v>11320</v>
      </c>
      <c r="Q24797" t="s">
        <v>12289</v>
      </c>
      <c r="R24797" t="s">
        <v>31399</v>
      </c>
    </row>
    <row r="24798" spans="1:18" x14ac:dyDescent="0.25">
      <c r="A24798" t="s">
        <v>1564</v>
      </c>
      <c r="B24798" t="s">
        <v>1564</v>
      </c>
      <c r="C24798" t="s">
        <v>1564</v>
      </c>
      <c r="D24798" t="s">
        <v>5126</v>
      </c>
      <c r="E24798" t="s">
        <v>20102</v>
      </c>
      <c r="F24798" t="s">
        <v>9152</v>
      </c>
      <c r="G24798">
        <v>30</v>
      </c>
      <c r="H24798">
        <v>30</v>
      </c>
      <c r="I24798">
        <v>364</v>
      </c>
      <c r="J24798" t="s">
        <v>10207</v>
      </c>
      <c r="K24798">
        <v>14000710</v>
      </c>
      <c r="L24798" t="s">
        <v>11258</v>
      </c>
      <c r="M24798" t="s">
        <v>11301</v>
      </c>
      <c r="N24798" t="b">
        <v>1</v>
      </c>
      <c r="O24798" t="s">
        <v>12030</v>
      </c>
      <c r="P24798" t="s">
        <v>11320</v>
      </c>
      <c r="Q24798" t="s">
        <v>12289</v>
      </c>
      <c r="R24798" t="s">
        <v>31384</v>
      </c>
    </row>
    <row r="24799" spans="1:18" x14ac:dyDescent="0.25">
      <c r="A24799" t="s">
        <v>1564</v>
      </c>
      <c r="B24799" t="s">
        <v>1564</v>
      </c>
      <c r="C24799" t="s">
        <v>1564</v>
      </c>
      <c r="D24799" t="s">
        <v>5122</v>
      </c>
      <c r="E24799" t="s">
        <v>12852</v>
      </c>
      <c r="F24799" t="s">
        <v>9164</v>
      </c>
      <c r="G24799">
        <v>30</v>
      </c>
      <c r="H24799">
        <v>30</v>
      </c>
      <c r="I24799">
        <v>364</v>
      </c>
      <c r="J24799" t="s">
        <v>10207</v>
      </c>
      <c r="K24799">
        <v>13990123</v>
      </c>
      <c r="L24799" t="s">
        <v>11258</v>
      </c>
      <c r="M24799" t="s">
        <v>11301</v>
      </c>
      <c r="N24799" t="b">
        <v>0</v>
      </c>
      <c r="O24799" t="s">
        <v>12030</v>
      </c>
      <c r="P24799" t="s">
        <v>11320</v>
      </c>
      <c r="Q24799" t="s">
        <v>12289</v>
      </c>
      <c r="R24799" t="s">
        <v>31401</v>
      </c>
    </row>
    <row r="24800" spans="1:18" x14ac:dyDescent="0.25">
      <c r="A24800" t="s">
        <v>1564</v>
      </c>
      <c r="B24800" t="s">
        <v>1564</v>
      </c>
      <c r="C24800" t="s">
        <v>1564</v>
      </c>
      <c r="D24800" t="s">
        <v>5118</v>
      </c>
      <c r="E24800" t="s">
        <v>12853</v>
      </c>
      <c r="F24800" t="s">
        <v>5319</v>
      </c>
      <c r="G24800">
        <v>5</v>
      </c>
      <c r="H24800">
        <v>5</v>
      </c>
      <c r="I24800">
        <v>84</v>
      </c>
      <c r="J24800" t="s">
        <v>10201</v>
      </c>
      <c r="K24800">
        <v>13990123</v>
      </c>
      <c r="L24800" t="s">
        <v>11258</v>
      </c>
      <c r="M24800" t="s">
        <v>11301</v>
      </c>
      <c r="N24800" t="b">
        <v>0</v>
      </c>
      <c r="O24800" t="s">
        <v>12030</v>
      </c>
      <c r="P24800" t="s">
        <v>11320</v>
      </c>
      <c r="Q24800" t="s">
        <v>12289</v>
      </c>
      <c r="R24800" t="s">
        <v>23501</v>
      </c>
    </row>
    <row r="24801" spans="1:18" x14ac:dyDescent="0.25">
      <c r="A24801" t="s">
        <v>1564</v>
      </c>
      <c r="B24801" t="s">
        <v>1564</v>
      </c>
      <c r="C24801" t="s">
        <v>1564</v>
      </c>
      <c r="D24801" t="s">
        <v>5119</v>
      </c>
      <c r="E24801" t="s">
        <v>12854</v>
      </c>
      <c r="F24801" t="s">
        <v>9154</v>
      </c>
      <c r="G24801">
        <v>5</v>
      </c>
      <c r="H24801">
        <v>5</v>
      </c>
      <c r="I24801">
        <v>168</v>
      </c>
      <c r="J24801" t="s">
        <v>10207</v>
      </c>
      <c r="K24801">
        <v>13990123</v>
      </c>
      <c r="L24801" t="s">
        <v>11258</v>
      </c>
      <c r="M24801" t="s">
        <v>11301</v>
      </c>
      <c r="N24801" t="b">
        <v>0</v>
      </c>
      <c r="O24801" t="s">
        <v>12030</v>
      </c>
      <c r="P24801" t="s">
        <v>11320</v>
      </c>
      <c r="Q24801" t="s">
        <v>12289</v>
      </c>
      <c r="R24801" t="s">
        <v>31386</v>
      </c>
    </row>
    <row r="24802" spans="1:18" x14ac:dyDescent="0.25">
      <c r="A24802" t="s">
        <v>1564</v>
      </c>
      <c r="B24802" t="s">
        <v>1564</v>
      </c>
      <c r="C24802" t="s">
        <v>1564</v>
      </c>
      <c r="D24802" t="s">
        <v>5126</v>
      </c>
      <c r="E24802" t="s">
        <v>20103</v>
      </c>
      <c r="F24802" t="s">
        <v>9152</v>
      </c>
      <c r="G24802">
        <v>45</v>
      </c>
      <c r="H24802">
        <v>45</v>
      </c>
      <c r="I24802">
        <v>364</v>
      </c>
      <c r="J24802" t="s">
        <v>10207</v>
      </c>
      <c r="K24802">
        <v>14000710</v>
      </c>
      <c r="L24802" t="s">
        <v>11258</v>
      </c>
      <c r="M24802" t="s">
        <v>11301</v>
      </c>
      <c r="N24802" t="b">
        <v>1</v>
      </c>
      <c r="O24802" t="s">
        <v>12030</v>
      </c>
      <c r="P24802" t="s">
        <v>11320</v>
      </c>
      <c r="Q24802" t="s">
        <v>12289</v>
      </c>
      <c r="R24802" t="s">
        <v>31387</v>
      </c>
    </row>
    <row r="24803" spans="1:18" x14ac:dyDescent="0.25">
      <c r="A24803" t="s">
        <v>1564</v>
      </c>
      <c r="B24803" t="s">
        <v>1564</v>
      </c>
      <c r="C24803" t="s">
        <v>1564</v>
      </c>
      <c r="D24803" t="s">
        <v>5116</v>
      </c>
      <c r="E24803" t="s">
        <v>15325</v>
      </c>
      <c r="F24803" t="s">
        <v>5555</v>
      </c>
      <c r="G24803">
        <v>5</v>
      </c>
      <c r="H24803">
        <v>5</v>
      </c>
      <c r="I24803">
        <v>84</v>
      </c>
      <c r="J24803" t="s">
        <v>10201</v>
      </c>
      <c r="K24803">
        <v>13990123</v>
      </c>
      <c r="L24803" t="s">
        <v>11258</v>
      </c>
      <c r="M24803" t="s">
        <v>11301</v>
      </c>
      <c r="N24803" t="b">
        <v>0</v>
      </c>
      <c r="O24803" t="s">
        <v>12030</v>
      </c>
      <c r="P24803" t="s">
        <v>11320</v>
      </c>
      <c r="Q24803" t="s">
        <v>12289</v>
      </c>
      <c r="R24803" t="s">
        <v>25202</v>
      </c>
    </row>
    <row r="24804" spans="1:18" x14ac:dyDescent="0.25">
      <c r="A24804" t="s">
        <v>1564</v>
      </c>
      <c r="B24804" t="s">
        <v>1564</v>
      </c>
      <c r="C24804" t="s">
        <v>1564</v>
      </c>
      <c r="D24804" t="s">
        <v>5117</v>
      </c>
      <c r="E24804" t="s">
        <v>15326</v>
      </c>
      <c r="F24804" t="s">
        <v>5325</v>
      </c>
      <c r="G24804">
        <v>5</v>
      </c>
      <c r="H24804">
        <v>5</v>
      </c>
      <c r="I24804">
        <v>364</v>
      </c>
      <c r="J24804" t="s">
        <v>10207</v>
      </c>
      <c r="K24804">
        <v>13990123</v>
      </c>
      <c r="L24804" t="s">
        <v>11258</v>
      </c>
      <c r="M24804" t="s">
        <v>11301</v>
      </c>
      <c r="N24804" t="b">
        <v>0</v>
      </c>
      <c r="O24804" t="s">
        <v>12030</v>
      </c>
      <c r="P24804" t="s">
        <v>11320</v>
      </c>
      <c r="Q24804" t="s">
        <v>12289</v>
      </c>
      <c r="R24804" t="s">
        <v>25203</v>
      </c>
    </row>
    <row r="24805" spans="1:18" x14ac:dyDescent="0.25">
      <c r="A24805" t="s">
        <v>1564</v>
      </c>
      <c r="B24805" t="s">
        <v>1564</v>
      </c>
      <c r="C24805" t="s">
        <v>1564</v>
      </c>
      <c r="D24805" t="s">
        <v>5121</v>
      </c>
      <c r="E24805" t="s">
        <v>15327</v>
      </c>
      <c r="F24805" t="s">
        <v>5494</v>
      </c>
      <c r="G24805">
        <v>15</v>
      </c>
      <c r="H24805">
        <v>15</v>
      </c>
      <c r="I24805">
        <v>364</v>
      </c>
      <c r="J24805" t="s">
        <v>10207</v>
      </c>
      <c r="K24805">
        <v>13990123</v>
      </c>
      <c r="L24805" t="s">
        <v>11258</v>
      </c>
      <c r="M24805" t="s">
        <v>11301</v>
      </c>
      <c r="N24805" t="b">
        <v>0</v>
      </c>
      <c r="O24805" t="s">
        <v>12030</v>
      </c>
      <c r="P24805" t="s">
        <v>11320</v>
      </c>
      <c r="Q24805" t="s">
        <v>12289</v>
      </c>
      <c r="R24805" t="s">
        <v>25579</v>
      </c>
    </row>
    <row r="24806" spans="1:18" x14ac:dyDescent="0.25">
      <c r="A24806" t="s">
        <v>1564</v>
      </c>
      <c r="B24806" t="s">
        <v>1564</v>
      </c>
      <c r="C24806" t="s">
        <v>1564</v>
      </c>
      <c r="D24806" t="s">
        <v>5118</v>
      </c>
      <c r="E24806" t="s">
        <v>15329</v>
      </c>
      <c r="F24806" t="s">
        <v>5319</v>
      </c>
      <c r="G24806">
        <v>10</v>
      </c>
      <c r="H24806">
        <v>10</v>
      </c>
      <c r="I24806">
        <v>84</v>
      </c>
      <c r="J24806" t="s">
        <v>10201</v>
      </c>
      <c r="K24806">
        <v>13990123</v>
      </c>
      <c r="L24806" t="s">
        <v>11258</v>
      </c>
      <c r="M24806" t="s">
        <v>11301</v>
      </c>
      <c r="N24806" t="b">
        <v>0</v>
      </c>
      <c r="O24806" t="s">
        <v>12030</v>
      </c>
      <c r="P24806" t="s">
        <v>11320</v>
      </c>
      <c r="Q24806" t="s">
        <v>12289</v>
      </c>
      <c r="R24806" t="s">
        <v>25581</v>
      </c>
    </row>
    <row r="24807" spans="1:18" x14ac:dyDescent="0.25">
      <c r="A24807" t="s">
        <v>1564</v>
      </c>
      <c r="B24807" t="s">
        <v>1564</v>
      </c>
      <c r="C24807" t="s">
        <v>1564</v>
      </c>
      <c r="D24807" t="s">
        <v>5119</v>
      </c>
      <c r="E24807" t="s">
        <v>12829</v>
      </c>
      <c r="F24807" t="s">
        <v>5320</v>
      </c>
      <c r="G24807">
        <v>10</v>
      </c>
      <c r="H24807">
        <v>10</v>
      </c>
      <c r="I24807">
        <v>168</v>
      </c>
      <c r="J24807" t="s">
        <v>10207</v>
      </c>
      <c r="K24807">
        <v>13990123</v>
      </c>
      <c r="L24807" t="s">
        <v>11258</v>
      </c>
      <c r="M24807" t="s">
        <v>11301</v>
      </c>
      <c r="N24807" t="b">
        <v>0</v>
      </c>
      <c r="O24807" t="s">
        <v>12030</v>
      </c>
      <c r="P24807" t="s">
        <v>11320</v>
      </c>
      <c r="Q24807" t="s">
        <v>12289</v>
      </c>
      <c r="R24807" t="s">
        <v>22176</v>
      </c>
    </row>
    <row r="24808" spans="1:18" x14ac:dyDescent="0.25">
      <c r="A24808" t="s">
        <v>1564</v>
      </c>
      <c r="B24808" t="s">
        <v>1564</v>
      </c>
      <c r="C24808" t="s">
        <v>1564</v>
      </c>
      <c r="D24808" t="s">
        <v>5126</v>
      </c>
      <c r="E24808" t="s">
        <v>20104</v>
      </c>
      <c r="F24808" t="s">
        <v>9152</v>
      </c>
      <c r="G24808">
        <v>90</v>
      </c>
      <c r="H24808">
        <v>90</v>
      </c>
      <c r="I24808">
        <v>364</v>
      </c>
      <c r="J24808" t="s">
        <v>10207</v>
      </c>
      <c r="K24808">
        <v>14000710</v>
      </c>
      <c r="L24808" t="s">
        <v>11258</v>
      </c>
      <c r="M24808" t="s">
        <v>11301</v>
      </c>
      <c r="N24808" t="b">
        <v>1</v>
      </c>
      <c r="O24808" t="s">
        <v>12030</v>
      </c>
      <c r="P24808" t="s">
        <v>11320</v>
      </c>
      <c r="Q24808" t="s">
        <v>12289</v>
      </c>
      <c r="R24808" t="s">
        <v>31388</v>
      </c>
    </row>
    <row r="24809" spans="1:18" x14ac:dyDescent="0.25">
      <c r="A24809" t="s">
        <v>1564</v>
      </c>
      <c r="B24809" t="s">
        <v>1564</v>
      </c>
      <c r="C24809" t="s">
        <v>1564</v>
      </c>
      <c r="D24809" t="s">
        <v>5116</v>
      </c>
      <c r="E24809" t="s">
        <v>20105</v>
      </c>
      <c r="F24809" t="s">
        <v>9155</v>
      </c>
      <c r="G24809">
        <v>30</v>
      </c>
      <c r="H24809">
        <v>30</v>
      </c>
      <c r="I24809">
        <v>168</v>
      </c>
      <c r="J24809" t="s">
        <v>10207</v>
      </c>
      <c r="K24809">
        <v>13990123</v>
      </c>
      <c r="L24809" t="s">
        <v>11258</v>
      </c>
      <c r="M24809" t="s">
        <v>11301</v>
      </c>
      <c r="N24809" t="b">
        <v>0</v>
      </c>
      <c r="O24809" t="s">
        <v>12030</v>
      </c>
      <c r="P24809" t="s">
        <v>11320</v>
      </c>
      <c r="Q24809" t="s">
        <v>12289</v>
      </c>
      <c r="R24809" t="s">
        <v>31389</v>
      </c>
    </row>
    <row r="24810" spans="1:18" x14ac:dyDescent="0.25">
      <c r="A24810" t="s">
        <v>1564</v>
      </c>
      <c r="B24810" t="s">
        <v>1564</v>
      </c>
      <c r="C24810" t="s">
        <v>1564</v>
      </c>
      <c r="D24810" t="s">
        <v>5117</v>
      </c>
      <c r="E24810" t="s">
        <v>20106</v>
      </c>
      <c r="F24810" t="s">
        <v>9156</v>
      </c>
      <c r="G24810">
        <v>30</v>
      </c>
      <c r="H24810">
        <v>30</v>
      </c>
      <c r="I24810">
        <v>168</v>
      </c>
      <c r="J24810" t="s">
        <v>10207</v>
      </c>
      <c r="K24810">
        <v>13990123</v>
      </c>
      <c r="L24810" t="s">
        <v>11258</v>
      </c>
      <c r="M24810" t="s">
        <v>11301</v>
      </c>
      <c r="N24810" t="b">
        <v>0</v>
      </c>
      <c r="O24810" t="s">
        <v>12030</v>
      </c>
      <c r="P24810" t="s">
        <v>11320</v>
      </c>
      <c r="Q24810" t="s">
        <v>12289</v>
      </c>
      <c r="R24810" t="s">
        <v>31390</v>
      </c>
    </row>
    <row r="24811" spans="1:18" x14ac:dyDescent="0.25">
      <c r="A24811" t="s">
        <v>1564</v>
      </c>
      <c r="B24811" t="s">
        <v>1564</v>
      </c>
      <c r="C24811" t="s">
        <v>1564</v>
      </c>
      <c r="D24811" t="s">
        <v>5118</v>
      </c>
      <c r="E24811" t="s">
        <v>20107</v>
      </c>
      <c r="F24811" t="s">
        <v>9157</v>
      </c>
      <c r="G24811">
        <v>20</v>
      </c>
      <c r="H24811">
        <v>20</v>
      </c>
      <c r="I24811">
        <v>84</v>
      </c>
      <c r="J24811" t="s">
        <v>10201</v>
      </c>
      <c r="K24811">
        <v>13990123</v>
      </c>
      <c r="L24811" t="s">
        <v>11258</v>
      </c>
      <c r="M24811" t="s">
        <v>11301</v>
      </c>
      <c r="N24811" t="b">
        <v>0</v>
      </c>
      <c r="O24811" t="s">
        <v>12030</v>
      </c>
      <c r="P24811" t="s">
        <v>11320</v>
      </c>
      <c r="Q24811" t="s">
        <v>12289</v>
      </c>
      <c r="R24811" t="s">
        <v>31391</v>
      </c>
    </row>
    <row r="24812" spans="1:18" x14ac:dyDescent="0.25">
      <c r="A24812" t="s">
        <v>1564</v>
      </c>
      <c r="B24812" t="s">
        <v>1564</v>
      </c>
      <c r="C24812" t="s">
        <v>1564</v>
      </c>
      <c r="D24812" t="s">
        <v>5119</v>
      </c>
      <c r="E24812" t="s">
        <v>20108</v>
      </c>
      <c r="F24812" t="s">
        <v>9158</v>
      </c>
      <c r="G24812">
        <v>10</v>
      </c>
      <c r="H24812">
        <v>10</v>
      </c>
      <c r="I24812">
        <v>84</v>
      </c>
      <c r="J24812" t="s">
        <v>10201</v>
      </c>
      <c r="K24812">
        <v>13990123</v>
      </c>
      <c r="L24812" t="s">
        <v>11258</v>
      </c>
      <c r="M24812" t="s">
        <v>11301</v>
      </c>
      <c r="N24812" t="b">
        <v>0</v>
      </c>
      <c r="O24812" t="s">
        <v>12030</v>
      </c>
      <c r="P24812" t="s">
        <v>11320</v>
      </c>
      <c r="Q24812" t="s">
        <v>12289</v>
      </c>
      <c r="R24812" t="s">
        <v>31392</v>
      </c>
    </row>
    <row r="24813" spans="1:18" x14ac:dyDescent="0.25">
      <c r="A24813" t="s">
        <v>1564</v>
      </c>
      <c r="B24813" t="s">
        <v>1564</v>
      </c>
      <c r="C24813" t="s">
        <v>1564</v>
      </c>
      <c r="D24813" t="s">
        <v>5118</v>
      </c>
      <c r="E24813" t="s">
        <v>20109</v>
      </c>
      <c r="F24813" t="s">
        <v>8879</v>
      </c>
      <c r="G24813">
        <v>60</v>
      </c>
      <c r="H24813">
        <v>100</v>
      </c>
      <c r="I24813">
        <v>365</v>
      </c>
      <c r="J24813" t="s">
        <v>10202</v>
      </c>
      <c r="K24813">
        <v>0</v>
      </c>
      <c r="L24813" t="s">
        <v>11262</v>
      </c>
      <c r="M24813" t="s">
        <v>1981</v>
      </c>
      <c r="N24813" t="b">
        <v>0</v>
      </c>
      <c r="O24813" t="s">
        <v>12030</v>
      </c>
      <c r="P24813" t="s">
        <v>11320</v>
      </c>
      <c r="Q24813" t="s">
        <v>12289</v>
      </c>
      <c r="R24813" t="s">
        <v>31400</v>
      </c>
    </row>
    <row r="24814" spans="1:18" x14ac:dyDescent="0.25">
      <c r="A24814" t="s">
        <v>1564</v>
      </c>
      <c r="B24814" t="s">
        <v>1564</v>
      </c>
      <c r="C24814" t="s">
        <v>1564</v>
      </c>
      <c r="D24814" t="s">
        <v>5118</v>
      </c>
      <c r="E24814" t="s">
        <v>20109</v>
      </c>
      <c r="F24814" t="s">
        <v>8879</v>
      </c>
      <c r="G24814">
        <v>60</v>
      </c>
      <c r="H24814">
        <v>100</v>
      </c>
      <c r="I24814">
        <v>365</v>
      </c>
      <c r="J24814" t="s">
        <v>10202</v>
      </c>
      <c r="K24814">
        <v>0</v>
      </c>
      <c r="L24814" t="s">
        <v>11275</v>
      </c>
      <c r="M24814" t="s">
        <v>1981</v>
      </c>
      <c r="N24814" t="b">
        <v>0</v>
      </c>
      <c r="O24814" t="s">
        <v>12030</v>
      </c>
      <c r="P24814" t="s">
        <v>11320</v>
      </c>
      <c r="Q24814" t="s">
        <v>12289</v>
      </c>
      <c r="R24814" t="s">
        <v>31400</v>
      </c>
    </row>
    <row r="24815" spans="1:18" x14ac:dyDescent="0.25">
      <c r="A24815" t="s">
        <v>1565</v>
      </c>
      <c r="B24815" t="s">
        <v>1565</v>
      </c>
      <c r="C24815" t="s">
        <v>1565</v>
      </c>
      <c r="D24815" t="s">
        <v>5126</v>
      </c>
      <c r="E24815" t="s">
        <v>12933</v>
      </c>
      <c r="F24815" t="s">
        <v>8954</v>
      </c>
      <c r="G24815">
        <v>60</v>
      </c>
      <c r="H24815">
        <v>60</v>
      </c>
      <c r="I24815">
        <v>364</v>
      </c>
      <c r="J24815" t="s">
        <v>10207</v>
      </c>
      <c r="K24815">
        <v>14010407</v>
      </c>
      <c r="L24815" t="s">
        <v>11259</v>
      </c>
      <c r="M24815" t="s">
        <v>11297</v>
      </c>
      <c r="N24815" t="b">
        <v>1</v>
      </c>
      <c r="O24815" t="s">
        <v>12031</v>
      </c>
      <c r="P24815" t="s">
        <v>2688</v>
      </c>
      <c r="Q24815" t="s">
        <v>12289</v>
      </c>
      <c r="R24815" t="s">
        <v>30685</v>
      </c>
    </row>
    <row r="24816" spans="1:18" x14ac:dyDescent="0.25">
      <c r="A24816" t="s">
        <v>1565</v>
      </c>
      <c r="B24816" t="s">
        <v>1565</v>
      </c>
      <c r="C24816" t="s">
        <v>1565</v>
      </c>
      <c r="D24816" t="s">
        <v>5117</v>
      </c>
      <c r="E24816" t="s">
        <v>12404</v>
      </c>
      <c r="F24816" t="s">
        <v>5325</v>
      </c>
      <c r="G24816">
        <v>10</v>
      </c>
      <c r="H24816">
        <v>10</v>
      </c>
      <c r="I24816">
        <v>168</v>
      </c>
      <c r="J24816" t="s">
        <v>10202</v>
      </c>
      <c r="K24816">
        <v>13951201</v>
      </c>
      <c r="L24816" t="s">
        <v>11259</v>
      </c>
      <c r="M24816" t="s">
        <v>11297</v>
      </c>
      <c r="N24816" t="b">
        <v>0</v>
      </c>
      <c r="O24816" t="s">
        <v>12031</v>
      </c>
      <c r="P24816" t="s">
        <v>2688</v>
      </c>
      <c r="Q24816" t="s">
        <v>12289</v>
      </c>
      <c r="R24816" t="s">
        <v>21658</v>
      </c>
    </row>
    <row r="24817" spans="1:18" x14ac:dyDescent="0.25">
      <c r="A24817" t="s">
        <v>1565</v>
      </c>
      <c r="B24817" t="s">
        <v>1565</v>
      </c>
      <c r="C24817" t="s">
        <v>1565</v>
      </c>
      <c r="D24817" t="s">
        <v>5141</v>
      </c>
      <c r="E24817" t="s">
        <v>12661</v>
      </c>
      <c r="F24817" t="s">
        <v>5492</v>
      </c>
      <c r="G24817">
        <v>20</v>
      </c>
      <c r="H24817">
        <v>20</v>
      </c>
      <c r="I24817">
        <v>364</v>
      </c>
      <c r="J24817" t="s">
        <v>10207</v>
      </c>
      <c r="K24817">
        <v>13980708</v>
      </c>
      <c r="L24817" t="s">
        <v>11259</v>
      </c>
      <c r="M24817" t="s">
        <v>11297</v>
      </c>
      <c r="N24817" t="b">
        <v>0</v>
      </c>
      <c r="O24817" t="s">
        <v>12031</v>
      </c>
      <c r="P24817" t="s">
        <v>2688</v>
      </c>
      <c r="Q24817" t="s">
        <v>12289</v>
      </c>
      <c r="R24817" t="s">
        <v>21980</v>
      </c>
    </row>
    <row r="24818" spans="1:18" x14ac:dyDescent="0.25">
      <c r="A24818" t="s">
        <v>1565</v>
      </c>
      <c r="B24818" t="s">
        <v>1565</v>
      </c>
      <c r="C24818" t="s">
        <v>1565</v>
      </c>
      <c r="D24818" t="s">
        <v>5121</v>
      </c>
      <c r="E24818" t="s">
        <v>12406</v>
      </c>
      <c r="F24818" t="s">
        <v>5494</v>
      </c>
      <c r="G24818">
        <v>15</v>
      </c>
      <c r="H24818">
        <v>15</v>
      </c>
      <c r="I24818">
        <v>364</v>
      </c>
      <c r="J24818" t="s">
        <v>10207</v>
      </c>
      <c r="K24818">
        <v>13980708</v>
      </c>
      <c r="L24818" t="s">
        <v>11259</v>
      </c>
      <c r="M24818" t="s">
        <v>11297</v>
      </c>
      <c r="N24818" t="b">
        <v>0</v>
      </c>
      <c r="O24818" t="s">
        <v>12031</v>
      </c>
      <c r="P24818" t="s">
        <v>2688</v>
      </c>
      <c r="Q24818" t="s">
        <v>12289</v>
      </c>
      <c r="R24818" t="s">
        <v>21982</v>
      </c>
    </row>
    <row r="24819" spans="1:18" x14ac:dyDescent="0.25">
      <c r="A24819" t="s">
        <v>1565</v>
      </c>
      <c r="B24819" t="s">
        <v>1565</v>
      </c>
      <c r="C24819" t="s">
        <v>1565</v>
      </c>
      <c r="D24819" t="s">
        <v>5122</v>
      </c>
      <c r="E24819" t="s">
        <v>12407</v>
      </c>
      <c r="F24819" t="s">
        <v>5495</v>
      </c>
      <c r="G24819">
        <v>20</v>
      </c>
      <c r="H24819">
        <v>20</v>
      </c>
      <c r="I24819">
        <v>364</v>
      </c>
      <c r="J24819" t="s">
        <v>10207</v>
      </c>
      <c r="K24819">
        <v>13980708</v>
      </c>
      <c r="L24819" t="s">
        <v>11259</v>
      </c>
      <c r="M24819" t="s">
        <v>11297</v>
      </c>
      <c r="N24819" t="b">
        <v>0</v>
      </c>
      <c r="O24819" t="s">
        <v>12031</v>
      </c>
      <c r="P24819" t="s">
        <v>2688</v>
      </c>
      <c r="Q24819" t="s">
        <v>12289</v>
      </c>
      <c r="R24819" t="s">
        <v>21983</v>
      </c>
    </row>
    <row r="24820" spans="1:18" x14ac:dyDescent="0.25">
      <c r="A24820" t="s">
        <v>1565</v>
      </c>
      <c r="B24820" t="s">
        <v>1565</v>
      </c>
      <c r="C24820" t="s">
        <v>1565</v>
      </c>
      <c r="D24820" t="s">
        <v>5123</v>
      </c>
      <c r="E24820" t="s">
        <v>12408</v>
      </c>
      <c r="F24820" t="s">
        <v>5324</v>
      </c>
      <c r="G24820">
        <v>10</v>
      </c>
      <c r="H24820">
        <v>10</v>
      </c>
      <c r="I24820">
        <v>364</v>
      </c>
      <c r="J24820" t="s">
        <v>10207</v>
      </c>
      <c r="K24820">
        <v>13980708</v>
      </c>
      <c r="L24820" t="s">
        <v>11259</v>
      </c>
      <c r="M24820" t="s">
        <v>11297</v>
      </c>
      <c r="N24820" t="b">
        <v>0</v>
      </c>
      <c r="O24820" t="s">
        <v>12031</v>
      </c>
      <c r="P24820" t="s">
        <v>2688</v>
      </c>
      <c r="Q24820" t="s">
        <v>12289</v>
      </c>
      <c r="R24820" t="s">
        <v>21662</v>
      </c>
    </row>
    <row r="24821" spans="1:18" x14ac:dyDescent="0.25">
      <c r="A24821" t="s">
        <v>1565</v>
      </c>
      <c r="B24821" t="s">
        <v>1565</v>
      </c>
      <c r="C24821" t="s">
        <v>1565</v>
      </c>
      <c r="D24821" t="s">
        <v>5118</v>
      </c>
      <c r="E24821" t="s">
        <v>12733</v>
      </c>
      <c r="F24821" t="s">
        <v>5319</v>
      </c>
      <c r="G24821">
        <v>15</v>
      </c>
      <c r="H24821">
        <v>15</v>
      </c>
      <c r="I24821">
        <v>84</v>
      </c>
      <c r="J24821" t="s">
        <v>10202</v>
      </c>
      <c r="K24821">
        <v>13951201</v>
      </c>
      <c r="L24821" t="s">
        <v>11259</v>
      </c>
      <c r="M24821" t="s">
        <v>11297</v>
      </c>
      <c r="N24821" t="b">
        <v>0</v>
      </c>
      <c r="O24821" t="s">
        <v>12031</v>
      </c>
      <c r="P24821" t="s">
        <v>2688</v>
      </c>
      <c r="Q24821" t="s">
        <v>12289</v>
      </c>
      <c r="R24821" t="s">
        <v>23118</v>
      </c>
    </row>
    <row r="24822" spans="1:18" x14ac:dyDescent="0.25">
      <c r="A24822" t="s">
        <v>1565</v>
      </c>
      <c r="B24822" t="s">
        <v>1565</v>
      </c>
      <c r="C24822" t="s">
        <v>1565</v>
      </c>
      <c r="D24822" t="s">
        <v>5119</v>
      </c>
      <c r="E24822" t="s">
        <v>12409</v>
      </c>
      <c r="F24822" t="s">
        <v>5320</v>
      </c>
      <c r="G24822">
        <v>10</v>
      </c>
      <c r="H24822">
        <v>10</v>
      </c>
      <c r="I24822">
        <v>168</v>
      </c>
      <c r="J24822" t="s">
        <v>10202</v>
      </c>
      <c r="K24822">
        <v>13951201</v>
      </c>
      <c r="L24822" t="s">
        <v>11259</v>
      </c>
      <c r="M24822" t="s">
        <v>11297</v>
      </c>
      <c r="N24822" t="b">
        <v>0</v>
      </c>
      <c r="O24822" t="s">
        <v>12031</v>
      </c>
      <c r="P24822" t="s">
        <v>2688</v>
      </c>
      <c r="Q24822" t="s">
        <v>12289</v>
      </c>
      <c r="R24822" t="s">
        <v>21663</v>
      </c>
    </row>
    <row r="24823" spans="1:18" x14ac:dyDescent="0.25">
      <c r="A24823" t="s">
        <v>1566</v>
      </c>
      <c r="B24823" t="s">
        <v>1566</v>
      </c>
      <c r="C24823" t="s">
        <v>1566</v>
      </c>
      <c r="D24823" t="s">
        <v>5125</v>
      </c>
      <c r="E24823" t="s">
        <v>20097</v>
      </c>
      <c r="F24823" t="s">
        <v>9146</v>
      </c>
      <c r="G24823">
        <v>30</v>
      </c>
      <c r="H24823">
        <v>30</v>
      </c>
      <c r="I24823">
        <v>168</v>
      </c>
      <c r="J24823" t="s">
        <v>10202</v>
      </c>
      <c r="K24823">
        <v>0</v>
      </c>
      <c r="L24823" t="s">
        <v>11262</v>
      </c>
      <c r="M24823" t="s">
        <v>11300</v>
      </c>
      <c r="N24823" t="b">
        <v>1</v>
      </c>
      <c r="O24823" t="s">
        <v>12031</v>
      </c>
      <c r="P24823" t="s">
        <v>11320</v>
      </c>
      <c r="Q24823" t="s">
        <v>12289</v>
      </c>
      <c r="R24823" t="s">
        <v>31376</v>
      </c>
    </row>
    <row r="24824" spans="1:18" x14ac:dyDescent="0.25">
      <c r="A24824" t="s">
        <v>1566</v>
      </c>
      <c r="B24824" t="s">
        <v>1566</v>
      </c>
      <c r="C24824" t="s">
        <v>1566</v>
      </c>
      <c r="D24824" t="s">
        <v>5118</v>
      </c>
      <c r="E24824" t="s">
        <v>12934</v>
      </c>
      <c r="F24824" t="s">
        <v>9147</v>
      </c>
      <c r="G24824">
        <v>30</v>
      </c>
      <c r="H24824">
        <v>30</v>
      </c>
      <c r="I24824">
        <v>168</v>
      </c>
      <c r="J24824" t="s">
        <v>10202</v>
      </c>
      <c r="K24824">
        <v>0</v>
      </c>
      <c r="L24824" t="s">
        <v>11262</v>
      </c>
      <c r="M24824" t="s">
        <v>11300</v>
      </c>
      <c r="N24824" t="b">
        <v>0</v>
      </c>
      <c r="O24824" t="s">
        <v>12031</v>
      </c>
      <c r="P24824" t="s">
        <v>11320</v>
      </c>
      <c r="Q24824" t="s">
        <v>12289</v>
      </c>
      <c r="R24824" t="s">
        <v>31377</v>
      </c>
    </row>
    <row r="24825" spans="1:18" x14ac:dyDescent="0.25">
      <c r="A24825" t="s">
        <v>1566</v>
      </c>
      <c r="B24825" t="s">
        <v>1566</v>
      </c>
      <c r="C24825" t="s">
        <v>1566</v>
      </c>
      <c r="D24825" t="s">
        <v>5118</v>
      </c>
      <c r="E24825" t="s">
        <v>18108</v>
      </c>
      <c r="F24825" t="s">
        <v>9148</v>
      </c>
      <c r="G24825">
        <v>30</v>
      </c>
      <c r="H24825">
        <v>30</v>
      </c>
      <c r="I24825">
        <v>168</v>
      </c>
      <c r="J24825" t="s">
        <v>10202</v>
      </c>
      <c r="K24825">
        <v>0</v>
      </c>
      <c r="L24825" t="s">
        <v>11262</v>
      </c>
      <c r="M24825" t="s">
        <v>11300</v>
      </c>
      <c r="N24825" t="b">
        <v>0</v>
      </c>
      <c r="O24825" t="s">
        <v>12031</v>
      </c>
      <c r="P24825" t="s">
        <v>11320</v>
      </c>
      <c r="Q24825" t="s">
        <v>12289</v>
      </c>
      <c r="R24825" t="s">
        <v>31378</v>
      </c>
    </row>
    <row r="24826" spans="1:18" x14ac:dyDescent="0.25">
      <c r="A24826" t="s">
        <v>1566</v>
      </c>
      <c r="B24826" t="s">
        <v>1566</v>
      </c>
      <c r="C24826" t="s">
        <v>1566</v>
      </c>
      <c r="D24826" t="s">
        <v>5126</v>
      </c>
      <c r="E24826" t="s">
        <v>20098</v>
      </c>
      <c r="F24826" t="s">
        <v>5674</v>
      </c>
      <c r="G24826">
        <v>60</v>
      </c>
      <c r="H24826">
        <v>100</v>
      </c>
      <c r="I24826">
        <v>168</v>
      </c>
      <c r="J24826" t="s">
        <v>10202</v>
      </c>
      <c r="K24826">
        <v>0</v>
      </c>
      <c r="L24826" t="s">
        <v>11262</v>
      </c>
      <c r="M24826" t="s">
        <v>11300</v>
      </c>
      <c r="N24826" t="b">
        <v>1</v>
      </c>
      <c r="O24826" t="s">
        <v>12031</v>
      </c>
      <c r="P24826" t="s">
        <v>11320</v>
      </c>
      <c r="Q24826" t="s">
        <v>12289</v>
      </c>
      <c r="R24826" t="s">
        <v>31379</v>
      </c>
    </row>
    <row r="24827" spans="1:18" x14ac:dyDescent="0.25">
      <c r="A24827" t="s">
        <v>1566</v>
      </c>
      <c r="B24827" t="s">
        <v>1566</v>
      </c>
      <c r="C24827" t="s">
        <v>1566</v>
      </c>
      <c r="D24827" t="s">
        <v>5124</v>
      </c>
      <c r="E24827" t="s">
        <v>20099</v>
      </c>
      <c r="F24827" t="s">
        <v>5676</v>
      </c>
      <c r="G24827">
        <v>30</v>
      </c>
      <c r="H24827">
        <v>0</v>
      </c>
      <c r="I24827">
        <v>364</v>
      </c>
      <c r="J24827" t="s">
        <v>10203</v>
      </c>
      <c r="K24827">
        <v>0</v>
      </c>
      <c r="L24827" t="s">
        <v>11261</v>
      </c>
      <c r="M24827" t="s">
        <v>11299</v>
      </c>
      <c r="N24827" t="b">
        <v>1</v>
      </c>
      <c r="O24827" t="s">
        <v>12031</v>
      </c>
      <c r="P24827" t="s">
        <v>11320</v>
      </c>
      <c r="Q24827" t="s">
        <v>12289</v>
      </c>
      <c r="R24827" t="s">
        <v>31380</v>
      </c>
    </row>
    <row r="24828" spans="1:18" x14ac:dyDescent="0.25">
      <c r="A24828" t="s">
        <v>1566</v>
      </c>
      <c r="B24828" t="s">
        <v>1566</v>
      </c>
      <c r="C24828" t="s">
        <v>1566</v>
      </c>
      <c r="D24828" t="s">
        <v>5133</v>
      </c>
      <c r="E24828" t="s">
        <v>20100</v>
      </c>
      <c r="F24828" t="s">
        <v>9149</v>
      </c>
      <c r="G24828">
        <v>60</v>
      </c>
      <c r="H24828">
        <v>100</v>
      </c>
      <c r="I24828">
        <v>168</v>
      </c>
      <c r="J24828" t="s">
        <v>10202</v>
      </c>
      <c r="K24828">
        <v>0</v>
      </c>
      <c r="L24828" t="s">
        <v>11262</v>
      </c>
      <c r="M24828" t="s">
        <v>11300</v>
      </c>
      <c r="N24828" t="b">
        <v>1</v>
      </c>
      <c r="O24828" t="s">
        <v>12031</v>
      </c>
      <c r="P24828" t="s">
        <v>11320</v>
      </c>
      <c r="Q24828" t="s">
        <v>12289</v>
      </c>
      <c r="R24828" t="s">
        <v>31381</v>
      </c>
    </row>
    <row r="24829" spans="1:18" x14ac:dyDescent="0.25">
      <c r="A24829" t="s">
        <v>1566</v>
      </c>
      <c r="B24829" t="s">
        <v>1566</v>
      </c>
      <c r="C24829" t="s">
        <v>1566</v>
      </c>
      <c r="D24829" t="s">
        <v>5116</v>
      </c>
      <c r="E24829" t="s">
        <v>20110</v>
      </c>
      <c r="F24829" t="s">
        <v>5116</v>
      </c>
      <c r="G24829">
        <v>15</v>
      </c>
      <c r="H24829">
        <v>15</v>
      </c>
      <c r="I24829">
        <v>2</v>
      </c>
      <c r="J24829" t="s">
        <v>10202</v>
      </c>
      <c r="K24829">
        <v>0</v>
      </c>
      <c r="L24829" t="s">
        <v>11273</v>
      </c>
      <c r="M24829" t="s">
        <v>11303</v>
      </c>
      <c r="N24829" t="b">
        <v>0</v>
      </c>
      <c r="O24829" t="s">
        <v>12031</v>
      </c>
      <c r="P24829" t="s">
        <v>11320</v>
      </c>
      <c r="Q24829" t="s">
        <v>12289</v>
      </c>
      <c r="R24829" t="s">
        <v>31402</v>
      </c>
    </row>
    <row r="24830" spans="1:18" x14ac:dyDescent="0.25">
      <c r="A24830" t="s">
        <v>1566</v>
      </c>
      <c r="B24830" t="s">
        <v>1566</v>
      </c>
      <c r="C24830" t="s">
        <v>1566</v>
      </c>
      <c r="D24830" t="s">
        <v>5127</v>
      </c>
      <c r="E24830" t="s">
        <v>20101</v>
      </c>
      <c r="F24830" t="s">
        <v>9150</v>
      </c>
      <c r="G24830">
        <v>60</v>
      </c>
      <c r="H24830">
        <v>100</v>
      </c>
      <c r="I24830">
        <v>168</v>
      </c>
      <c r="J24830" t="s">
        <v>10202</v>
      </c>
      <c r="K24830">
        <v>0</v>
      </c>
      <c r="L24830" t="s">
        <v>11273</v>
      </c>
      <c r="M24830" t="s">
        <v>11303</v>
      </c>
      <c r="N24830" t="b">
        <v>1</v>
      </c>
      <c r="O24830" t="s">
        <v>12031</v>
      </c>
      <c r="P24830" t="s">
        <v>11320</v>
      </c>
      <c r="Q24830" t="s">
        <v>12289</v>
      </c>
      <c r="R24830" t="s">
        <v>31382</v>
      </c>
    </row>
    <row r="24831" spans="1:18" x14ac:dyDescent="0.25">
      <c r="A24831" t="s">
        <v>1566</v>
      </c>
      <c r="B24831" t="s">
        <v>1566</v>
      </c>
      <c r="C24831" t="s">
        <v>1566</v>
      </c>
      <c r="D24831" t="s">
        <v>5130</v>
      </c>
      <c r="E24831" t="s">
        <v>12635</v>
      </c>
      <c r="F24831" t="s">
        <v>9151</v>
      </c>
      <c r="G24831">
        <v>30</v>
      </c>
      <c r="H24831">
        <v>30</v>
      </c>
      <c r="I24831">
        <v>168</v>
      </c>
      <c r="J24831" t="s">
        <v>10202</v>
      </c>
      <c r="K24831">
        <v>0</v>
      </c>
      <c r="L24831" t="s">
        <v>11262</v>
      </c>
      <c r="M24831" t="s">
        <v>11300</v>
      </c>
      <c r="N24831" t="b">
        <v>1</v>
      </c>
      <c r="O24831" t="s">
        <v>12031</v>
      </c>
      <c r="P24831" t="s">
        <v>11320</v>
      </c>
      <c r="Q24831" t="s">
        <v>12289</v>
      </c>
      <c r="R24831" t="s">
        <v>31383</v>
      </c>
    </row>
    <row r="24832" spans="1:18" x14ac:dyDescent="0.25">
      <c r="A24832" t="s">
        <v>1566</v>
      </c>
      <c r="B24832" t="s">
        <v>1566</v>
      </c>
      <c r="C24832" t="s">
        <v>1566</v>
      </c>
      <c r="D24832" t="s">
        <v>5126</v>
      </c>
      <c r="E24832" t="s">
        <v>20102</v>
      </c>
      <c r="F24832" t="s">
        <v>9152</v>
      </c>
      <c r="G24832">
        <v>30</v>
      </c>
      <c r="H24832">
        <v>30</v>
      </c>
      <c r="I24832">
        <v>364</v>
      </c>
      <c r="J24832" t="s">
        <v>10207</v>
      </c>
      <c r="K24832">
        <v>14000710</v>
      </c>
      <c r="L24832" t="s">
        <v>11258</v>
      </c>
      <c r="M24832" t="s">
        <v>11301</v>
      </c>
      <c r="N24832" t="b">
        <v>1</v>
      </c>
      <c r="O24832" t="s">
        <v>12031</v>
      </c>
      <c r="P24832" t="s">
        <v>11320</v>
      </c>
      <c r="Q24832" t="s">
        <v>12289</v>
      </c>
      <c r="R24832" t="s">
        <v>31384</v>
      </c>
    </row>
    <row r="24833" spans="1:18" x14ac:dyDescent="0.25">
      <c r="A24833" t="s">
        <v>1566</v>
      </c>
      <c r="B24833" t="s">
        <v>1566</v>
      </c>
      <c r="C24833" t="s">
        <v>1566</v>
      </c>
      <c r="D24833" t="s">
        <v>5122</v>
      </c>
      <c r="E24833" t="s">
        <v>12852</v>
      </c>
      <c r="F24833" t="s">
        <v>9164</v>
      </c>
      <c r="G24833">
        <v>30</v>
      </c>
      <c r="H24833">
        <v>30</v>
      </c>
      <c r="I24833">
        <v>364</v>
      </c>
      <c r="J24833" t="s">
        <v>10207</v>
      </c>
      <c r="K24833">
        <v>13990123</v>
      </c>
      <c r="L24833" t="s">
        <v>11258</v>
      </c>
      <c r="M24833" t="s">
        <v>11301</v>
      </c>
      <c r="N24833" t="b">
        <v>0</v>
      </c>
      <c r="O24833" t="s">
        <v>12031</v>
      </c>
      <c r="P24833" t="s">
        <v>11320</v>
      </c>
      <c r="Q24833" t="s">
        <v>12289</v>
      </c>
      <c r="R24833" t="s">
        <v>31401</v>
      </c>
    </row>
    <row r="24834" spans="1:18" x14ac:dyDescent="0.25">
      <c r="A24834" t="s">
        <v>1566</v>
      </c>
      <c r="B24834" t="s">
        <v>1566</v>
      </c>
      <c r="C24834" t="s">
        <v>1566</v>
      </c>
      <c r="D24834" t="s">
        <v>5118</v>
      </c>
      <c r="E24834" t="s">
        <v>12853</v>
      </c>
      <c r="F24834" t="s">
        <v>5319</v>
      </c>
      <c r="G24834">
        <v>5</v>
      </c>
      <c r="H24834">
        <v>5</v>
      </c>
      <c r="I24834">
        <v>84</v>
      </c>
      <c r="J24834" t="s">
        <v>10201</v>
      </c>
      <c r="K24834">
        <v>13990123</v>
      </c>
      <c r="L24834" t="s">
        <v>11258</v>
      </c>
      <c r="M24834" t="s">
        <v>11301</v>
      </c>
      <c r="N24834" t="b">
        <v>0</v>
      </c>
      <c r="O24834" t="s">
        <v>12031</v>
      </c>
      <c r="P24834" t="s">
        <v>11320</v>
      </c>
      <c r="Q24834" t="s">
        <v>12289</v>
      </c>
      <c r="R24834" t="s">
        <v>23501</v>
      </c>
    </row>
    <row r="24835" spans="1:18" x14ac:dyDescent="0.25">
      <c r="A24835" t="s">
        <v>1566</v>
      </c>
      <c r="B24835" t="s">
        <v>1566</v>
      </c>
      <c r="C24835" t="s">
        <v>1566</v>
      </c>
      <c r="D24835" t="s">
        <v>5119</v>
      </c>
      <c r="E24835" t="s">
        <v>12854</v>
      </c>
      <c r="F24835" t="s">
        <v>9154</v>
      </c>
      <c r="G24835">
        <v>5</v>
      </c>
      <c r="H24835">
        <v>5</v>
      </c>
      <c r="I24835">
        <v>168</v>
      </c>
      <c r="J24835" t="s">
        <v>10207</v>
      </c>
      <c r="K24835">
        <v>13990123</v>
      </c>
      <c r="L24835" t="s">
        <v>11258</v>
      </c>
      <c r="M24835" t="s">
        <v>11301</v>
      </c>
      <c r="N24835" t="b">
        <v>0</v>
      </c>
      <c r="O24835" t="s">
        <v>12031</v>
      </c>
      <c r="P24835" t="s">
        <v>11320</v>
      </c>
      <c r="Q24835" t="s">
        <v>12289</v>
      </c>
      <c r="R24835" t="s">
        <v>31386</v>
      </c>
    </row>
    <row r="24836" spans="1:18" x14ac:dyDescent="0.25">
      <c r="A24836" t="s">
        <v>1566</v>
      </c>
      <c r="B24836" t="s">
        <v>1566</v>
      </c>
      <c r="C24836" t="s">
        <v>1566</v>
      </c>
      <c r="D24836" t="s">
        <v>5126</v>
      </c>
      <c r="E24836" t="s">
        <v>20103</v>
      </c>
      <c r="F24836" t="s">
        <v>9152</v>
      </c>
      <c r="G24836">
        <v>45</v>
      </c>
      <c r="H24836">
        <v>45</v>
      </c>
      <c r="I24836">
        <v>364</v>
      </c>
      <c r="J24836" t="s">
        <v>10207</v>
      </c>
      <c r="K24836">
        <v>14000710</v>
      </c>
      <c r="L24836" t="s">
        <v>11258</v>
      </c>
      <c r="M24836" t="s">
        <v>11301</v>
      </c>
      <c r="N24836" t="b">
        <v>1</v>
      </c>
      <c r="O24836" t="s">
        <v>12031</v>
      </c>
      <c r="P24836" t="s">
        <v>11320</v>
      </c>
      <c r="Q24836" t="s">
        <v>12289</v>
      </c>
      <c r="R24836" t="s">
        <v>31387</v>
      </c>
    </row>
    <row r="24837" spans="1:18" x14ac:dyDescent="0.25">
      <c r="A24837" t="s">
        <v>1566</v>
      </c>
      <c r="B24837" t="s">
        <v>1566</v>
      </c>
      <c r="C24837" t="s">
        <v>1566</v>
      </c>
      <c r="D24837" t="s">
        <v>5116</v>
      </c>
      <c r="E24837" t="s">
        <v>15325</v>
      </c>
      <c r="F24837" t="s">
        <v>5555</v>
      </c>
      <c r="G24837">
        <v>5</v>
      </c>
      <c r="H24837">
        <v>5</v>
      </c>
      <c r="I24837">
        <v>84</v>
      </c>
      <c r="J24837" t="s">
        <v>10201</v>
      </c>
      <c r="K24837">
        <v>13990123</v>
      </c>
      <c r="L24837" t="s">
        <v>11258</v>
      </c>
      <c r="M24837" t="s">
        <v>11301</v>
      </c>
      <c r="N24837" t="b">
        <v>0</v>
      </c>
      <c r="O24837" t="s">
        <v>12031</v>
      </c>
      <c r="P24837" t="s">
        <v>11320</v>
      </c>
      <c r="Q24837" t="s">
        <v>12289</v>
      </c>
      <c r="R24837" t="s">
        <v>25202</v>
      </c>
    </row>
    <row r="24838" spans="1:18" x14ac:dyDescent="0.25">
      <c r="A24838" t="s">
        <v>1566</v>
      </c>
      <c r="B24838" t="s">
        <v>1566</v>
      </c>
      <c r="C24838" t="s">
        <v>1566</v>
      </c>
      <c r="D24838" t="s">
        <v>5117</v>
      </c>
      <c r="E24838" t="s">
        <v>15326</v>
      </c>
      <c r="F24838" t="s">
        <v>5325</v>
      </c>
      <c r="G24838">
        <v>5</v>
      </c>
      <c r="H24838">
        <v>5</v>
      </c>
      <c r="I24838">
        <v>364</v>
      </c>
      <c r="J24838" t="s">
        <v>10207</v>
      </c>
      <c r="K24838">
        <v>13990123</v>
      </c>
      <c r="L24838" t="s">
        <v>11258</v>
      </c>
      <c r="M24838" t="s">
        <v>11301</v>
      </c>
      <c r="N24838" t="b">
        <v>0</v>
      </c>
      <c r="O24838" t="s">
        <v>12031</v>
      </c>
      <c r="P24838" t="s">
        <v>11320</v>
      </c>
      <c r="Q24838" t="s">
        <v>12289</v>
      </c>
      <c r="R24838" t="s">
        <v>25203</v>
      </c>
    </row>
    <row r="24839" spans="1:18" x14ac:dyDescent="0.25">
      <c r="A24839" t="s">
        <v>1566</v>
      </c>
      <c r="B24839" t="s">
        <v>1566</v>
      </c>
      <c r="C24839" t="s">
        <v>1566</v>
      </c>
      <c r="D24839" t="s">
        <v>5121</v>
      </c>
      <c r="E24839" t="s">
        <v>15327</v>
      </c>
      <c r="F24839" t="s">
        <v>5494</v>
      </c>
      <c r="G24839">
        <v>15</v>
      </c>
      <c r="H24839">
        <v>15</v>
      </c>
      <c r="I24839">
        <v>364</v>
      </c>
      <c r="J24839" t="s">
        <v>10207</v>
      </c>
      <c r="K24839">
        <v>13990123</v>
      </c>
      <c r="L24839" t="s">
        <v>11258</v>
      </c>
      <c r="M24839" t="s">
        <v>11301</v>
      </c>
      <c r="N24839" t="b">
        <v>0</v>
      </c>
      <c r="O24839" t="s">
        <v>12031</v>
      </c>
      <c r="P24839" t="s">
        <v>11320</v>
      </c>
      <c r="Q24839" t="s">
        <v>12289</v>
      </c>
      <c r="R24839" t="s">
        <v>25579</v>
      </c>
    </row>
    <row r="24840" spans="1:18" x14ac:dyDescent="0.25">
      <c r="A24840" t="s">
        <v>1566</v>
      </c>
      <c r="B24840" t="s">
        <v>1566</v>
      </c>
      <c r="C24840" t="s">
        <v>1566</v>
      </c>
      <c r="D24840" t="s">
        <v>5118</v>
      </c>
      <c r="E24840" t="s">
        <v>15329</v>
      </c>
      <c r="F24840" t="s">
        <v>5319</v>
      </c>
      <c r="G24840">
        <v>10</v>
      </c>
      <c r="H24840">
        <v>10</v>
      </c>
      <c r="I24840">
        <v>84</v>
      </c>
      <c r="J24840" t="s">
        <v>10201</v>
      </c>
      <c r="K24840">
        <v>13990123</v>
      </c>
      <c r="L24840" t="s">
        <v>11258</v>
      </c>
      <c r="M24840" t="s">
        <v>11301</v>
      </c>
      <c r="N24840" t="b">
        <v>0</v>
      </c>
      <c r="O24840" t="s">
        <v>12031</v>
      </c>
      <c r="P24840" t="s">
        <v>11320</v>
      </c>
      <c r="Q24840" t="s">
        <v>12289</v>
      </c>
      <c r="R24840" t="s">
        <v>25581</v>
      </c>
    </row>
    <row r="24841" spans="1:18" x14ac:dyDescent="0.25">
      <c r="A24841" t="s">
        <v>1566</v>
      </c>
      <c r="B24841" t="s">
        <v>1566</v>
      </c>
      <c r="C24841" t="s">
        <v>1566</v>
      </c>
      <c r="D24841" t="s">
        <v>5119</v>
      </c>
      <c r="E24841" t="s">
        <v>12829</v>
      </c>
      <c r="F24841" t="s">
        <v>5320</v>
      </c>
      <c r="G24841">
        <v>10</v>
      </c>
      <c r="H24841">
        <v>10</v>
      </c>
      <c r="I24841">
        <v>168</v>
      </c>
      <c r="J24841" t="s">
        <v>10207</v>
      </c>
      <c r="K24841">
        <v>13990123</v>
      </c>
      <c r="L24841" t="s">
        <v>11258</v>
      </c>
      <c r="M24841" t="s">
        <v>11301</v>
      </c>
      <c r="N24841" t="b">
        <v>0</v>
      </c>
      <c r="O24841" t="s">
        <v>12031</v>
      </c>
      <c r="P24841" t="s">
        <v>11320</v>
      </c>
      <c r="Q24841" t="s">
        <v>12289</v>
      </c>
      <c r="R24841" t="s">
        <v>22176</v>
      </c>
    </row>
    <row r="24842" spans="1:18" x14ac:dyDescent="0.25">
      <c r="A24842" t="s">
        <v>1566</v>
      </c>
      <c r="B24842" t="s">
        <v>1566</v>
      </c>
      <c r="C24842" t="s">
        <v>1566</v>
      </c>
      <c r="D24842" t="s">
        <v>5126</v>
      </c>
      <c r="E24842" t="s">
        <v>20104</v>
      </c>
      <c r="F24842" t="s">
        <v>9152</v>
      </c>
      <c r="G24842">
        <v>90</v>
      </c>
      <c r="H24842">
        <v>90</v>
      </c>
      <c r="I24842">
        <v>364</v>
      </c>
      <c r="J24842" t="s">
        <v>10207</v>
      </c>
      <c r="K24842">
        <v>14000710</v>
      </c>
      <c r="L24842" t="s">
        <v>11258</v>
      </c>
      <c r="M24842" t="s">
        <v>11301</v>
      </c>
      <c r="N24842" t="b">
        <v>1</v>
      </c>
      <c r="O24842" t="s">
        <v>12031</v>
      </c>
      <c r="P24842" t="s">
        <v>11320</v>
      </c>
      <c r="Q24842" t="s">
        <v>12289</v>
      </c>
      <c r="R24842" t="s">
        <v>31388</v>
      </c>
    </row>
    <row r="24843" spans="1:18" x14ac:dyDescent="0.25">
      <c r="A24843" t="s">
        <v>1566</v>
      </c>
      <c r="B24843" t="s">
        <v>1566</v>
      </c>
      <c r="C24843" t="s">
        <v>1566</v>
      </c>
      <c r="D24843" t="s">
        <v>5116</v>
      </c>
      <c r="E24843" t="s">
        <v>20105</v>
      </c>
      <c r="F24843" t="s">
        <v>9155</v>
      </c>
      <c r="G24843">
        <v>30</v>
      </c>
      <c r="H24843">
        <v>30</v>
      </c>
      <c r="I24843">
        <v>168</v>
      </c>
      <c r="J24843" t="s">
        <v>10207</v>
      </c>
      <c r="K24843">
        <v>13990123</v>
      </c>
      <c r="L24843" t="s">
        <v>11258</v>
      </c>
      <c r="M24843" t="s">
        <v>11301</v>
      </c>
      <c r="N24843" t="b">
        <v>0</v>
      </c>
      <c r="O24843" t="s">
        <v>12031</v>
      </c>
      <c r="P24843" t="s">
        <v>11320</v>
      </c>
      <c r="Q24843" t="s">
        <v>12289</v>
      </c>
      <c r="R24843" t="s">
        <v>31389</v>
      </c>
    </row>
    <row r="24844" spans="1:18" x14ac:dyDescent="0.25">
      <c r="A24844" t="s">
        <v>1566</v>
      </c>
      <c r="B24844" t="s">
        <v>1566</v>
      </c>
      <c r="C24844" t="s">
        <v>1566</v>
      </c>
      <c r="D24844" t="s">
        <v>5117</v>
      </c>
      <c r="E24844" t="s">
        <v>20106</v>
      </c>
      <c r="F24844" t="s">
        <v>9156</v>
      </c>
      <c r="G24844">
        <v>30</v>
      </c>
      <c r="H24844">
        <v>30</v>
      </c>
      <c r="I24844">
        <v>168</v>
      </c>
      <c r="J24844" t="s">
        <v>10207</v>
      </c>
      <c r="K24844">
        <v>13990123</v>
      </c>
      <c r="L24844" t="s">
        <v>11258</v>
      </c>
      <c r="M24844" t="s">
        <v>11301</v>
      </c>
      <c r="N24844" t="b">
        <v>0</v>
      </c>
      <c r="O24844" t="s">
        <v>12031</v>
      </c>
      <c r="P24844" t="s">
        <v>11320</v>
      </c>
      <c r="Q24844" t="s">
        <v>12289</v>
      </c>
      <c r="R24844" t="s">
        <v>31390</v>
      </c>
    </row>
    <row r="24845" spans="1:18" x14ac:dyDescent="0.25">
      <c r="A24845" t="s">
        <v>1566</v>
      </c>
      <c r="B24845" t="s">
        <v>1566</v>
      </c>
      <c r="C24845" t="s">
        <v>1566</v>
      </c>
      <c r="D24845" t="s">
        <v>5118</v>
      </c>
      <c r="E24845" t="s">
        <v>20107</v>
      </c>
      <c r="F24845" t="s">
        <v>9157</v>
      </c>
      <c r="G24845">
        <v>20</v>
      </c>
      <c r="H24845">
        <v>20</v>
      </c>
      <c r="I24845">
        <v>84</v>
      </c>
      <c r="J24845" t="s">
        <v>10201</v>
      </c>
      <c r="K24845">
        <v>13990123</v>
      </c>
      <c r="L24845" t="s">
        <v>11258</v>
      </c>
      <c r="M24845" t="s">
        <v>11301</v>
      </c>
      <c r="N24845" t="b">
        <v>0</v>
      </c>
      <c r="O24845" t="s">
        <v>12031</v>
      </c>
      <c r="P24845" t="s">
        <v>11320</v>
      </c>
      <c r="Q24845" t="s">
        <v>12289</v>
      </c>
      <c r="R24845" t="s">
        <v>31391</v>
      </c>
    </row>
    <row r="24846" spans="1:18" x14ac:dyDescent="0.25">
      <c r="A24846" t="s">
        <v>1566</v>
      </c>
      <c r="B24846" t="s">
        <v>1566</v>
      </c>
      <c r="C24846" t="s">
        <v>1566</v>
      </c>
      <c r="D24846" t="s">
        <v>5119</v>
      </c>
      <c r="E24846" t="s">
        <v>20108</v>
      </c>
      <c r="F24846" t="s">
        <v>9158</v>
      </c>
      <c r="G24846">
        <v>10</v>
      </c>
      <c r="H24846">
        <v>10</v>
      </c>
      <c r="I24846">
        <v>84</v>
      </c>
      <c r="J24846" t="s">
        <v>10201</v>
      </c>
      <c r="K24846">
        <v>13990123</v>
      </c>
      <c r="L24846" t="s">
        <v>11258</v>
      </c>
      <c r="M24846" t="s">
        <v>11301</v>
      </c>
      <c r="N24846" t="b">
        <v>0</v>
      </c>
      <c r="O24846" t="s">
        <v>12031</v>
      </c>
      <c r="P24846" t="s">
        <v>11320</v>
      </c>
      <c r="Q24846" t="s">
        <v>12289</v>
      </c>
      <c r="R24846" t="s">
        <v>31392</v>
      </c>
    </row>
    <row r="24847" spans="1:18" x14ac:dyDescent="0.25">
      <c r="A24847" t="s">
        <v>1566</v>
      </c>
      <c r="B24847" t="s">
        <v>1566</v>
      </c>
      <c r="C24847" t="s">
        <v>1566</v>
      </c>
      <c r="D24847" t="s">
        <v>5116</v>
      </c>
      <c r="E24847" t="s">
        <v>17875</v>
      </c>
      <c r="F24847" t="s">
        <v>9159</v>
      </c>
      <c r="G24847">
        <v>30</v>
      </c>
      <c r="H24847">
        <v>30</v>
      </c>
      <c r="I24847">
        <v>168</v>
      </c>
      <c r="J24847" t="s">
        <v>10202</v>
      </c>
      <c r="K24847">
        <v>0</v>
      </c>
      <c r="L24847" t="s">
        <v>11262</v>
      </c>
      <c r="M24847" t="s">
        <v>11300</v>
      </c>
      <c r="N24847" t="b">
        <v>0</v>
      </c>
      <c r="O24847" t="s">
        <v>12031</v>
      </c>
      <c r="P24847" t="s">
        <v>11320</v>
      </c>
      <c r="Q24847" t="s">
        <v>12289</v>
      </c>
      <c r="R24847" t="s">
        <v>31393</v>
      </c>
    </row>
    <row r="24848" spans="1:18" x14ac:dyDescent="0.25">
      <c r="A24848" t="s">
        <v>1566</v>
      </c>
      <c r="B24848" t="s">
        <v>1566</v>
      </c>
      <c r="C24848" t="s">
        <v>1566</v>
      </c>
      <c r="D24848" t="s">
        <v>5118</v>
      </c>
      <c r="E24848" t="s">
        <v>20109</v>
      </c>
      <c r="F24848" t="s">
        <v>9160</v>
      </c>
      <c r="G24848">
        <v>30</v>
      </c>
      <c r="H24848">
        <v>30</v>
      </c>
      <c r="I24848">
        <v>168</v>
      </c>
      <c r="J24848" t="s">
        <v>10202</v>
      </c>
      <c r="K24848">
        <v>0</v>
      </c>
      <c r="L24848" t="s">
        <v>11262</v>
      </c>
      <c r="M24848" t="s">
        <v>11300</v>
      </c>
      <c r="N24848" t="b">
        <v>0</v>
      </c>
      <c r="O24848" t="s">
        <v>12031</v>
      </c>
      <c r="P24848" t="s">
        <v>11320</v>
      </c>
      <c r="Q24848" t="s">
        <v>12289</v>
      </c>
      <c r="R24848" t="s">
        <v>31394</v>
      </c>
    </row>
    <row r="24849" spans="1:18" x14ac:dyDescent="0.25">
      <c r="A24849" t="s">
        <v>1567</v>
      </c>
      <c r="B24849" t="s">
        <v>1567</v>
      </c>
      <c r="C24849" t="s">
        <v>1567</v>
      </c>
      <c r="D24849" t="s">
        <v>5126</v>
      </c>
      <c r="E24849" t="s">
        <v>12933</v>
      </c>
      <c r="F24849" t="s">
        <v>8954</v>
      </c>
      <c r="G24849">
        <v>60</v>
      </c>
      <c r="H24849">
        <v>60</v>
      </c>
      <c r="I24849">
        <v>364</v>
      </c>
      <c r="J24849" t="s">
        <v>10207</v>
      </c>
      <c r="K24849">
        <v>14010407</v>
      </c>
      <c r="L24849" t="s">
        <v>11259</v>
      </c>
      <c r="M24849" t="s">
        <v>11297</v>
      </c>
      <c r="N24849" t="b">
        <v>1</v>
      </c>
      <c r="O24849" t="s">
        <v>12032</v>
      </c>
      <c r="P24849" t="s">
        <v>2688</v>
      </c>
      <c r="Q24849" t="s">
        <v>12289</v>
      </c>
      <c r="R24849" t="s">
        <v>30685</v>
      </c>
    </row>
    <row r="24850" spans="1:18" x14ac:dyDescent="0.25">
      <c r="A24850" t="s">
        <v>1567</v>
      </c>
      <c r="B24850" t="s">
        <v>1567</v>
      </c>
      <c r="C24850" t="s">
        <v>1567</v>
      </c>
      <c r="D24850" t="s">
        <v>5117</v>
      </c>
      <c r="E24850" t="s">
        <v>12404</v>
      </c>
      <c r="F24850" t="s">
        <v>5325</v>
      </c>
      <c r="G24850">
        <v>10</v>
      </c>
      <c r="H24850">
        <v>10</v>
      </c>
      <c r="I24850">
        <v>168</v>
      </c>
      <c r="J24850" t="s">
        <v>10202</v>
      </c>
      <c r="K24850">
        <v>13951201</v>
      </c>
      <c r="L24850" t="s">
        <v>11259</v>
      </c>
      <c r="M24850" t="s">
        <v>11297</v>
      </c>
      <c r="N24850" t="b">
        <v>0</v>
      </c>
      <c r="O24850" t="s">
        <v>12032</v>
      </c>
      <c r="P24850" t="s">
        <v>2688</v>
      </c>
      <c r="Q24850" t="s">
        <v>12289</v>
      </c>
      <c r="R24850" t="s">
        <v>21658</v>
      </c>
    </row>
    <row r="24851" spans="1:18" x14ac:dyDescent="0.25">
      <c r="A24851" t="s">
        <v>1567</v>
      </c>
      <c r="B24851" t="s">
        <v>1567</v>
      </c>
      <c r="C24851" t="s">
        <v>1567</v>
      </c>
      <c r="D24851" t="s">
        <v>5141</v>
      </c>
      <c r="E24851" t="s">
        <v>12661</v>
      </c>
      <c r="F24851" t="s">
        <v>5492</v>
      </c>
      <c r="G24851">
        <v>20</v>
      </c>
      <c r="H24851">
        <v>20</v>
      </c>
      <c r="I24851">
        <v>364</v>
      </c>
      <c r="J24851" t="s">
        <v>10207</v>
      </c>
      <c r="K24851">
        <v>13980708</v>
      </c>
      <c r="L24851" t="s">
        <v>11259</v>
      </c>
      <c r="M24851" t="s">
        <v>11297</v>
      </c>
      <c r="N24851" t="b">
        <v>0</v>
      </c>
      <c r="O24851" t="s">
        <v>12032</v>
      </c>
      <c r="P24851" t="s">
        <v>2688</v>
      </c>
      <c r="Q24851" t="s">
        <v>12289</v>
      </c>
      <c r="R24851" t="s">
        <v>21980</v>
      </c>
    </row>
    <row r="24852" spans="1:18" x14ac:dyDescent="0.25">
      <c r="A24852" t="s">
        <v>1567</v>
      </c>
      <c r="B24852" t="s">
        <v>1567</v>
      </c>
      <c r="C24852" t="s">
        <v>1567</v>
      </c>
      <c r="D24852" t="s">
        <v>5121</v>
      </c>
      <c r="E24852" t="s">
        <v>12406</v>
      </c>
      <c r="F24852" t="s">
        <v>5494</v>
      </c>
      <c r="G24852">
        <v>15</v>
      </c>
      <c r="H24852">
        <v>15</v>
      </c>
      <c r="I24852">
        <v>364</v>
      </c>
      <c r="J24852" t="s">
        <v>10207</v>
      </c>
      <c r="K24852">
        <v>13980708</v>
      </c>
      <c r="L24852" t="s">
        <v>11259</v>
      </c>
      <c r="M24852" t="s">
        <v>11297</v>
      </c>
      <c r="N24852" t="b">
        <v>0</v>
      </c>
      <c r="O24852" t="s">
        <v>12032</v>
      </c>
      <c r="P24852" t="s">
        <v>2688</v>
      </c>
      <c r="Q24852" t="s">
        <v>12289</v>
      </c>
      <c r="R24852" t="s">
        <v>21982</v>
      </c>
    </row>
    <row r="24853" spans="1:18" x14ac:dyDescent="0.25">
      <c r="A24853" t="s">
        <v>1567</v>
      </c>
      <c r="B24853" t="s">
        <v>1567</v>
      </c>
      <c r="C24853" t="s">
        <v>1567</v>
      </c>
      <c r="D24853" t="s">
        <v>5122</v>
      </c>
      <c r="E24853" t="s">
        <v>12407</v>
      </c>
      <c r="F24853" t="s">
        <v>5495</v>
      </c>
      <c r="G24853">
        <v>20</v>
      </c>
      <c r="H24853">
        <v>20</v>
      </c>
      <c r="I24853">
        <v>364</v>
      </c>
      <c r="J24853" t="s">
        <v>10207</v>
      </c>
      <c r="K24853">
        <v>13980708</v>
      </c>
      <c r="L24853" t="s">
        <v>11259</v>
      </c>
      <c r="M24853" t="s">
        <v>11297</v>
      </c>
      <c r="N24853" t="b">
        <v>0</v>
      </c>
      <c r="O24853" t="s">
        <v>12032</v>
      </c>
      <c r="P24853" t="s">
        <v>2688</v>
      </c>
      <c r="Q24853" t="s">
        <v>12289</v>
      </c>
      <c r="R24853" t="s">
        <v>21983</v>
      </c>
    </row>
    <row r="24854" spans="1:18" x14ac:dyDescent="0.25">
      <c r="A24854" t="s">
        <v>1567</v>
      </c>
      <c r="B24854" t="s">
        <v>1567</v>
      </c>
      <c r="C24854" t="s">
        <v>1567</v>
      </c>
      <c r="D24854" t="s">
        <v>5123</v>
      </c>
      <c r="E24854" t="s">
        <v>12408</v>
      </c>
      <c r="F24854" t="s">
        <v>5324</v>
      </c>
      <c r="G24854">
        <v>10</v>
      </c>
      <c r="H24854">
        <v>10</v>
      </c>
      <c r="I24854">
        <v>364</v>
      </c>
      <c r="J24854" t="s">
        <v>10207</v>
      </c>
      <c r="K24854">
        <v>13980708</v>
      </c>
      <c r="L24854" t="s">
        <v>11259</v>
      </c>
      <c r="M24854" t="s">
        <v>11297</v>
      </c>
      <c r="N24854" t="b">
        <v>0</v>
      </c>
      <c r="O24854" t="s">
        <v>12032</v>
      </c>
      <c r="P24854" t="s">
        <v>2688</v>
      </c>
      <c r="Q24854" t="s">
        <v>12289</v>
      </c>
      <c r="R24854" t="s">
        <v>21662</v>
      </c>
    </row>
    <row r="24855" spans="1:18" x14ac:dyDescent="0.25">
      <c r="A24855" t="s">
        <v>1567</v>
      </c>
      <c r="B24855" t="s">
        <v>1567</v>
      </c>
      <c r="C24855" t="s">
        <v>1567</v>
      </c>
      <c r="D24855" t="s">
        <v>5118</v>
      </c>
      <c r="E24855" t="s">
        <v>12733</v>
      </c>
      <c r="F24855" t="s">
        <v>5319</v>
      </c>
      <c r="G24855">
        <v>15</v>
      </c>
      <c r="H24855">
        <v>15</v>
      </c>
      <c r="I24855">
        <v>84</v>
      </c>
      <c r="J24855" t="s">
        <v>10202</v>
      </c>
      <c r="K24855">
        <v>13951201</v>
      </c>
      <c r="L24855" t="s">
        <v>11259</v>
      </c>
      <c r="M24855" t="s">
        <v>11297</v>
      </c>
      <c r="N24855" t="b">
        <v>0</v>
      </c>
      <c r="O24855" t="s">
        <v>12032</v>
      </c>
      <c r="P24855" t="s">
        <v>2688</v>
      </c>
      <c r="Q24855" t="s">
        <v>12289</v>
      </c>
      <c r="R24855" t="s">
        <v>23118</v>
      </c>
    </row>
    <row r="24856" spans="1:18" x14ac:dyDescent="0.25">
      <c r="A24856" t="s">
        <v>1567</v>
      </c>
      <c r="B24856" t="s">
        <v>1567</v>
      </c>
      <c r="C24856" t="s">
        <v>1567</v>
      </c>
      <c r="D24856" t="s">
        <v>5119</v>
      </c>
      <c r="E24856" t="s">
        <v>12409</v>
      </c>
      <c r="F24856" t="s">
        <v>5320</v>
      </c>
      <c r="G24856">
        <v>10</v>
      </c>
      <c r="H24856">
        <v>10</v>
      </c>
      <c r="I24856">
        <v>168</v>
      </c>
      <c r="J24856" t="s">
        <v>10202</v>
      </c>
      <c r="K24856">
        <v>13951201</v>
      </c>
      <c r="L24856" t="s">
        <v>11259</v>
      </c>
      <c r="M24856" t="s">
        <v>11297</v>
      </c>
      <c r="N24856" t="b">
        <v>0</v>
      </c>
      <c r="O24856" t="s">
        <v>12032</v>
      </c>
      <c r="P24856" t="s">
        <v>2688</v>
      </c>
      <c r="Q24856" t="s">
        <v>12289</v>
      </c>
      <c r="R24856" t="s">
        <v>21663</v>
      </c>
    </row>
    <row r="24857" spans="1:18" x14ac:dyDescent="0.25">
      <c r="A24857" t="s">
        <v>1568</v>
      </c>
      <c r="B24857" t="s">
        <v>1568</v>
      </c>
      <c r="C24857" t="s">
        <v>1568</v>
      </c>
      <c r="D24857" t="s">
        <v>5125</v>
      </c>
      <c r="E24857" t="s">
        <v>20097</v>
      </c>
      <c r="F24857" t="s">
        <v>9146</v>
      </c>
      <c r="G24857">
        <v>30</v>
      </c>
      <c r="H24857">
        <v>30</v>
      </c>
      <c r="I24857">
        <v>168</v>
      </c>
      <c r="J24857" t="s">
        <v>10202</v>
      </c>
      <c r="K24857">
        <v>0</v>
      </c>
      <c r="L24857" t="s">
        <v>11262</v>
      </c>
      <c r="M24857" t="s">
        <v>11300</v>
      </c>
      <c r="N24857" t="b">
        <v>1</v>
      </c>
      <c r="O24857" t="s">
        <v>12032</v>
      </c>
      <c r="P24857" t="s">
        <v>11320</v>
      </c>
      <c r="Q24857" t="s">
        <v>12289</v>
      </c>
      <c r="R24857" t="s">
        <v>31376</v>
      </c>
    </row>
    <row r="24858" spans="1:18" x14ac:dyDescent="0.25">
      <c r="A24858" t="s">
        <v>1568</v>
      </c>
      <c r="B24858" t="s">
        <v>1568</v>
      </c>
      <c r="C24858" t="s">
        <v>1568</v>
      </c>
      <c r="D24858" t="s">
        <v>5118</v>
      </c>
      <c r="E24858" t="s">
        <v>12934</v>
      </c>
      <c r="F24858" t="s">
        <v>9147</v>
      </c>
      <c r="G24858">
        <v>30</v>
      </c>
      <c r="H24858">
        <v>30</v>
      </c>
      <c r="I24858">
        <v>168</v>
      </c>
      <c r="J24858" t="s">
        <v>10202</v>
      </c>
      <c r="K24858">
        <v>0</v>
      </c>
      <c r="L24858" t="s">
        <v>11262</v>
      </c>
      <c r="M24858" t="s">
        <v>11300</v>
      </c>
      <c r="N24858" t="b">
        <v>0</v>
      </c>
      <c r="O24858" t="s">
        <v>12032</v>
      </c>
      <c r="P24858" t="s">
        <v>11320</v>
      </c>
      <c r="Q24858" t="s">
        <v>12289</v>
      </c>
      <c r="R24858" t="s">
        <v>31377</v>
      </c>
    </row>
    <row r="24859" spans="1:18" x14ac:dyDescent="0.25">
      <c r="A24859" t="s">
        <v>1568</v>
      </c>
      <c r="B24859" t="s">
        <v>1568</v>
      </c>
      <c r="C24859" t="s">
        <v>1568</v>
      </c>
      <c r="D24859" t="s">
        <v>5118</v>
      </c>
      <c r="E24859" t="s">
        <v>18108</v>
      </c>
      <c r="F24859" t="s">
        <v>9148</v>
      </c>
      <c r="G24859">
        <v>30</v>
      </c>
      <c r="H24859">
        <v>30</v>
      </c>
      <c r="I24859">
        <v>168</v>
      </c>
      <c r="J24859" t="s">
        <v>10202</v>
      </c>
      <c r="K24859">
        <v>0</v>
      </c>
      <c r="L24859" t="s">
        <v>11262</v>
      </c>
      <c r="M24859" t="s">
        <v>11300</v>
      </c>
      <c r="N24859" t="b">
        <v>0</v>
      </c>
      <c r="O24859" t="s">
        <v>12032</v>
      </c>
      <c r="P24859" t="s">
        <v>11320</v>
      </c>
      <c r="Q24859" t="s">
        <v>12289</v>
      </c>
      <c r="R24859" t="s">
        <v>31378</v>
      </c>
    </row>
    <row r="24860" spans="1:18" x14ac:dyDescent="0.25">
      <c r="A24860" t="s">
        <v>1568</v>
      </c>
      <c r="B24860" t="s">
        <v>1568</v>
      </c>
      <c r="C24860" t="s">
        <v>1568</v>
      </c>
      <c r="D24860" t="s">
        <v>5126</v>
      </c>
      <c r="E24860" t="s">
        <v>20098</v>
      </c>
      <c r="F24860" t="s">
        <v>5674</v>
      </c>
      <c r="G24860">
        <v>60</v>
      </c>
      <c r="H24860">
        <v>100</v>
      </c>
      <c r="I24860">
        <v>168</v>
      </c>
      <c r="J24860" t="s">
        <v>10202</v>
      </c>
      <c r="K24860">
        <v>0</v>
      </c>
      <c r="L24860" t="s">
        <v>11262</v>
      </c>
      <c r="M24860" t="s">
        <v>11300</v>
      </c>
      <c r="N24860" t="b">
        <v>1</v>
      </c>
      <c r="O24860" t="s">
        <v>12032</v>
      </c>
      <c r="P24860" t="s">
        <v>11320</v>
      </c>
      <c r="Q24860" t="s">
        <v>12289</v>
      </c>
      <c r="R24860" t="s">
        <v>31379</v>
      </c>
    </row>
    <row r="24861" spans="1:18" x14ac:dyDescent="0.25">
      <c r="A24861" t="s">
        <v>1568</v>
      </c>
      <c r="B24861" t="s">
        <v>1568</v>
      </c>
      <c r="C24861" t="s">
        <v>1568</v>
      </c>
      <c r="D24861" t="s">
        <v>5124</v>
      </c>
      <c r="E24861" t="s">
        <v>20099</v>
      </c>
      <c r="F24861" t="s">
        <v>5676</v>
      </c>
      <c r="G24861">
        <v>30</v>
      </c>
      <c r="H24861">
        <v>0</v>
      </c>
      <c r="I24861">
        <v>364</v>
      </c>
      <c r="J24861" t="s">
        <v>10203</v>
      </c>
      <c r="K24861">
        <v>0</v>
      </c>
      <c r="L24861" t="s">
        <v>11261</v>
      </c>
      <c r="M24861" t="s">
        <v>11299</v>
      </c>
      <c r="N24861" t="b">
        <v>1</v>
      </c>
      <c r="O24861" t="s">
        <v>12032</v>
      </c>
      <c r="P24861" t="s">
        <v>11320</v>
      </c>
      <c r="Q24861" t="s">
        <v>12289</v>
      </c>
      <c r="R24861" t="s">
        <v>31380</v>
      </c>
    </row>
    <row r="24862" spans="1:18" x14ac:dyDescent="0.25">
      <c r="A24862" t="s">
        <v>1568</v>
      </c>
      <c r="B24862" t="s">
        <v>1568</v>
      </c>
      <c r="C24862" t="s">
        <v>1568</v>
      </c>
      <c r="D24862" t="s">
        <v>5133</v>
      </c>
      <c r="E24862" t="s">
        <v>20100</v>
      </c>
      <c r="F24862" t="s">
        <v>9149</v>
      </c>
      <c r="G24862">
        <v>60</v>
      </c>
      <c r="H24862">
        <v>100</v>
      </c>
      <c r="I24862">
        <v>168</v>
      </c>
      <c r="J24862" t="s">
        <v>10202</v>
      </c>
      <c r="K24862">
        <v>0</v>
      </c>
      <c r="L24862" t="s">
        <v>11262</v>
      </c>
      <c r="M24862" t="s">
        <v>11300</v>
      </c>
      <c r="N24862" t="b">
        <v>1</v>
      </c>
      <c r="O24862" t="s">
        <v>12032</v>
      </c>
      <c r="P24862" t="s">
        <v>11320</v>
      </c>
      <c r="Q24862" t="s">
        <v>12289</v>
      </c>
      <c r="R24862" t="s">
        <v>31381</v>
      </c>
    </row>
    <row r="24863" spans="1:18" x14ac:dyDescent="0.25">
      <c r="A24863" t="s">
        <v>1568</v>
      </c>
      <c r="B24863" t="s">
        <v>1568</v>
      </c>
      <c r="C24863" t="s">
        <v>1568</v>
      </c>
      <c r="D24863" t="s">
        <v>5116</v>
      </c>
      <c r="E24863" t="s">
        <v>20110</v>
      </c>
      <c r="F24863" t="s">
        <v>5116</v>
      </c>
      <c r="G24863">
        <v>15</v>
      </c>
      <c r="H24863">
        <v>15</v>
      </c>
      <c r="I24863">
        <v>2</v>
      </c>
      <c r="J24863" t="s">
        <v>10202</v>
      </c>
      <c r="K24863">
        <v>0</v>
      </c>
      <c r="L24863" t="s">
        <v>11273</v>
      </c>
      <c r="M24863" t="s">
        <v>11303</v>
      </c>
      <c r="N24863" t="b">
        <v>0</v>
      </c>
      <c r="O24863" t="s">
        <v>12032</v>
      </c>
      <c r="P24863" t="s">
        <v>11320</v>
      </c>
      <c r="Q24863" t="s">
        <v>12289</v>
      </c>
      <c r="R24863" t="s">
        <v>31402</v>
      </c>
    </row>
    <row r="24864" spans="1:18" x14ac:dyDescent="0.25">
      <c r="A24864" t="s">
        <v>1568</v>
      </c>
      <c r="B24864" t="s">
        <v>1568</v>
      </c>
      <c r="C24864" t="s">
        <v>1568</v>
      </c>
      <c r="D24864" t="s">
        <v>5127</v>
      </c>
      <c r="E24864" t="s">
        <v>20101</v>
      </c>
      <c r="F24864" t="s">
        <v>9150</v>
      </c>
      <c r="G24864">
        <v>60</v>
      </c>
      <c r="H24864">
        <v>100</v>
      </c>
      <c r="I24864">
        <v>168</v>
      </c>
      <c r="J24864" t="s">
        <v>10202</v>
      </c>
      <c r="K24864">
        <v>0</v>
      </c>
      <c r="L24864" t="s">
        <v>11273</v>
      </c>
      <c r="M24864" t="s">
        <v>11303</v>
      </c>
      <c r="N24864" t="b">
        <v>1</v>
      </c>
      <c r="O24864" t="s">
        <v>12032</v>
      </c>
      <c r="P24864" t="s">
        <v>11320</v>
      </c>
      <c r="Q24864" t="s">
        <v>12289</v>
      </c>
      <c r="R24864" t="s">
        <v>31382</v>
      </c>
    </row>
    <row r="24865" spans="1:18" x14ac:dyDescent="0.25">
      <c r="A24865" t="s">
        <v>1568</v>
      </c>
      <c r="B24865" t="s">
        <v>1568</v>
      </c>
      <c r="C24865" t="s">
        <v>1568</v>
      </c>
      <c r="D24865" t="s">
        <v>5130</v>
      </c>
      <c r="E24865" t="s">
        <v>12635</v>
      </c>
      <c r="F24865" t="s">
        <v>9151</v>
      </c>
      <c r="G24865">
        <v>30</v>
      </c>
      <c r="H24865">
        <v>30</v>
      </c>
      <c r="I24865">
        <v>168</v>
      </c>
      <c r="J24865" t="s">
        <v>10202</v>
      </c>
      <c r="K24865">
        <v>0</v>
      </c>
      <c r="L24865" t="s">
        <v>11262</v>
      </c>
      <c r="M24865" t="s">
        <v>11300</v>
      </c>
      <c r="N24865" t="b">
        <v>1</v>
      </c>
      <c r="O24865" t="s">
        <v>12032</v>
      </c>
      <c r="P24865" t="s">
        <v>11320</v>
      </c>
      <c r="Q24865" t="s">
        <v>12289</v>
      </c>
      <c r="R24865" t="s">
        <v>31383</v>
      </c>
    </row>
    <row r="24866" spans="1:18" x14ac:dyDescent="0.25">
      <c r="A24866" t="s">
        <v>1568</v>
      </c>
      <c r="B24866" t="s">
        <v>1568</v>
      </c>
      <c r="C24866" t="s">
        <v>1568</v>
      </c>
      <c r="D24866" t="s">
        <v>5126</v>
      </c>
      <c r="E24866" t="s">
        <v>20102</v>
      </c>
      <c r="F24866" t="s">
        <v>9152</v>
      </c>
      <c r="G24866">
        <v>30</v>
      </c>
      <c r="H24866">
        <v>30</v>
      </c>
      <c r="I24866">
        <v>364</v>
      </c>
      <c r="J24866" t="s">
        <v>10207</v>
      </c>
      <c r="K24866">
        <v>14000710</v>
      </c>
      <c r="L24866" t="s">
        <v>11258</v>
      </c>
      <c r="M24866" t="s">
        <v>11301</v>
      </c>
      <c r="N24866" t="b">
        <v>1</v>
      </c>
      <c r="O24866" t="s">
        <v>12032</v>
      </c>
      <c r="P24866" t="s">
        <v>11320</v>
      </c>
      <c r="Q24866" t="s">
        <v>12289</v>
      </c>
      <c r="R24866" t="s">
        <v>31384</v>
      </c>
    </row>
    <row r="24867" spans="1:18" x14ac:dyDescent="0.25">
      <c r="A24867" t="s">
        <v>1568</v>
      </c>
      <c r="B24867" t="s">
        <v>1568</v>
      </c>
      <c r="C24867" t="s">
        <v>1568</v>
      </c>
      <c r="D24867" t="s">
        <v>5122</v>
      </c>
      <c r="E24867" t="s">
        <v>12852</v>
      </c>
      <c r="F24867" t="s">
        <v>9164</v>
      </c>
      <c r="G24867">
        <v>30</v>
      </c>
      <c r="H24867">
        <v>30</v>
      </c>
      <c r="I24867">
        <v>364</v>
      </c>
      <c r="J24867" t="s">
        <v>10207</v>
      </c>
      <c r="K24867">
        <v>13990123</v>
      </c>
      <c r="L24867" t="s">
        <v>11258</v>
      </c>
      <c r="M24867" t="s">
        <v>11301</v>
      </c>
      <c r="N24867" t="b">
        <v>0</v>
      </c>
      <c r="O24867" t="s">
        <v>12032</v>
      </c>
      <c r="P24867" t="s">
        <v>11320</v>
      </c>
      <c r="Q24867" t="s">
        <v>12289</v>
      </c>
      <c r="R24867" t="s">
        <v>31401</v>
      </c>
    </row>
    <row r="24868" spans="1:18" x14ac:dyDescent="0.25">
      <c r="A24868" t="s">
        <v>1568</v>
      </c>
      <c r="B24868" t="s">
        <v>1568</v>
      </c>
      <c r="C24868" t="s">
        <v>1568</v>
      </c>
      <c r="D24868" t="s">
        <v>5118</v>
      </c>
      <c r="E24868" t="s">
        <v>12853</v>
      </c>
      <c r="F24868" t="s">
        <v>5319</v>
      </c>
      <c r="G24868">
        <v>5</v>
      </c>
      <c r="H24868">
        <v>5</v>
      </c>
      <c r="I24868">
        <v>84</v>
      </c>
      <c r="J24868" t="s">
        <v>10201</v>
      </c>
      <c r="K24868">
        <v>13990123</v>
      </c>
      <c r="L24868" t="s">
        <v>11258</v>
      </c>
      <c r="M24868" t="s">
        <v>11301</v>
      </c>
      <c r="N24868" t="b">
        <v>0</v>
      </c>
      <c r="O24868" t="s">
        <v>12032</v>
      </c>
      <c r="P24868" t="s">
        <v>11320</v>
      </c>
      <c r="Q24868" t="s">
        <v>12289</v>
      </c>
      <c r="R24868" t="s">
        <v>23501</v>
      </c>
    </row>
    <row r="24869" spans="1:18" x14ac:dyDescent="0.25">
      <c r="A24869" t="s">
        <v>1568</v>
      </c>
      <c r="B24869" t="s">
        <v>1568</v>
      </c>
      <c r="C24869" t="s">
        <v>1568</v>
      </c>
      <c r="D24869" t="s">
        <v>5119</v>
      </c>
      <c r="E24869" t="s">
        <v>12854</v>
      </c>
      <c r="F24869" t="s">
        <v>9154</v>
      </c>
      <c r="G24869">
        <v>5</v>
      </c>
      <c r="H24869">
        <v>5</v>
      </c>
      <c r="I24869">
        <v>168</v>
      </c>
      <c r="J24869" t="s">
        <v>10207</v>
      </c>
      <c r="K24869">
        <v>13990123</v>
      </c>
      <c r="L24869" t="s">
        <v>11258</v>
      </c>
      <c r="M24869" t="s">
        <v>11301</v>
      </c>
      <c r="N24869" t="b">
        <v>0</v>
      </c>
      <c r="O24869" t="s">
        <v>12032</v>
      </c>
      <c r="P24869" t="s">
        <v>11320</v>
      </c>
      <c r="Q24869" t="s">
        <v>12289</v>
      </c>
      <c r="R24869" t="s">
        <v>31386</v>
      </c>
    </row>
    <row r="24870" spans="1:18" x14ac:dyDescent="0.25">
      <c r="A24870" t="s">
        <v>1568</v>
      </c>
      <c r="B24870" t="s">
        <v>1568</v>
      </c>
      <c r="C24870" t="s">
        <v>1568</v>
      </c>
      <c r="D24870" t="s">
        <v>5126</v>
      </c>
      <c r="E24870" t="s">
        <v>20103</v>
      </c>
      <c r="F24870" t="s">
        <v>9152</v>
      </c>
      <c r="G24870">
        <v>45</v>
      </c>
      <c r="H24870">
        <v>45</v>
      </c>
      <c r="I24870">
        <v>364</v>
      </c>
      <c r="J24870" t="s">
        <v>10207</v>
      </c>
      <c r="K24870">
        <v>14000710</v>
      </c>
      <c r="L24870" t="s">
        <v>11258</v>
      </c>
      <c r="M24870" t="s">
        <v>11301</v>
      </c>
      <c r="N24870" t="b">
        <v>1</v>
      </c>
      <c r="O24870" t="s">
        <v>12032</v>
      </c>
      <c r="P24870" t="s">
        <v>11320</v>
      </c>
      <c r="Q24870" t="s">
        <v>12289</v>
      </c>
      <c r="R24870" t="s">
        <v>31387</v>
      </c>
    </row>
    <row r="24871" spans="1:18" x14ac:dyDescent="0.25">
      <c r="A24871" t="s">
        <v>1568</v>
      </c>
      <c r="B24871" t="s">
        <v>1568</v>
      </c>
      <c r="C24871" t="s">
        <v>1568</v>
      </c>
      <c r="D24871" t="s">
        <v>5116</v>
      </c>
      <c r="E24871" t="s">
        <v>15325</v>
      </c>
      <c r="F24871" t="s">
        <v>5555</v>
      </c>
      <c r="G24871">
        <v>5</v>
      </c>
      <c r="H24871">
        <v>5</v>
      </c>
      <c r="I24871">
        <v>84</v>
      </c>
      <c r="J24871" t="s">
        <v>10201</v>
      </c>
      <c r="K24871">
        <v>13990123</v>
      </c>
      <c r="L24871" t="s">
        <v>11258</v>
      </c>
      <c r="M24871" t="s">
        <v>11301</v>
      </c>
      <c r="N24871" t="b">
        <v>0</v>
      </c>
      <c r="O24871" t="s">
        <v>12032</v>
      </c>
      <c r="P24871" t="s">
        <v>11320</v>
      </c>
      <c r="Q24871" t="s">
        <v>12289</v>
      </c>
      <c r="R24871" t="s">
        <v>25202</v>
      </c>
    </row>
    <row r="24872" spans="1:18" x14ac:dyDescent="0.25">
      <c r="A24872" t="s">
        <v>1568</v>
      </c>
      <c r="B24872" t="s">
        <v>1568</v>
      </c>
      <c r="C24872" t="s">
        <v>1568</v>
      </c>
      <c r="D24872" t="s">
        <v>5117</v>
      </c>
      <c r="E24872" t="s">
        <v>15326</v>
      </c>
      <c r="F24872" t="s">
        <v>5325</v>
      </c>
      <c r="G24872">
        <v>5</v>
      </c>
      <c r="H24872">
        <v>5</v>
      </c>
      <c r="I24872">
        <v>364</v>
      </c>
      <c r="J24872" t="s">
        <v>10207</v>
      </c>
      <c r="K24872">
        <v>13990123</v>
      </c>
      <c r="L24872" t="s">
        <v>11258</v>
      </c>
      <c r="M24872" t="s">
        <v>11301</v>
      </c>
      <c r="N24872" t="b">
        <v>0</v>
      </c>
      <c r="O24872" t="s">
        <v>12032</v>
      </c>
      <c r="P24872" t="s">
        <v>11320</v>
      </c>
      <c r="Q24872" t="s">
        <v>12289</v>
      </c>
      <c r="R24872" t="s">
        <v>25203</v>
      </c>
    </row>
    <row r="24873" spans="1:18" x14ac:dyDescent="0.25">
      <c r="A24873" t="s">
        <v>1568</v>
      </c>
      <c r="B24873" t="s">
        <v>1568</v>
      </c>
      <c r="C24873" t="s">
        <v>1568</v>
      </c>
      <c r="D24873" t="s">
        <v>5121</v>
      </c>
      <c r="E24873" t="s">
        <v>15327</v>
      </c>
      <c r="F24873" t="s">
        <v>5494</v>
      </c>
      <c r="G24873">
        <v>15</v>
      </c>
      <c r="H24873">
        <v>15</v>
      </c>
      <c r="I24873">
        <v>364</v>
      </c>
      <c r="J24873" t="s">
        <v>10207</v>
      </c>
      <c r="K24873">
        <v>13990123</v>
      </c>
      <c r="L24873" t="s">
        <v>11258</v>
      </c>
      <c r="M24873" t="s">
        <v>11301</v>
      </c>
      <c r="N24873" t="b">
        <v>0</v>
      </c>
      <c r="O24873" t="s">
        <v>12032</v>
      </c>
      <c r="P24873" t="s">
        <v>11320</v>
      </c>
      <c r="Q24873" t="s">
        <v>12289</v>
      </c>
      <c r="R24873" t="s">
        <v>25579</v>
      </c>
    </row>
    <row r="24874" spans="1:18" x14ac:dyDescent="0.25">
      <c r="A24874" t="s">
        <v>1568</v>
      </c>
      <c r="B24874" t="s">
        <v>1568</v>
      </c>
      <c r="C24874" t="s">
        <v>1568</v>
      </c>
      <c r="D24874" t="s">
        <v>5118</v>
      </c>
      <c r="E24874" t="s">
        <v>15329</v>
      </c>
      <c r="F24874" t="s">
        <v>5319</v>
      </c>
      <c r="G24874">
        <v>10</v>
      </c>
      <c r="H24874">
        <v>10</v>
      </c>
      <c r="I24874">
        <v>84</v>
      </c>
      <c r="J24874" t="s">
        <v>10201</v>
      </c>
      <c r="K24874">
        <v>13990123</v>
      </c>
      <c r="L24874" t="s">
        <v>11258</v>
      </c>
      <c r="M24874" t="s">
        <v>11301</v>
      </c>
      <c r="N24874" t="b">
        <v>0</v>
      </c>
      <c r="O24874" t="s">
        <v>12032</v>
      </c>
      <c r="P24874" t="s">
        <v>11320</v>
      </c>
      <c r="Q24874" t="s">
        <v>12289</v>
      </c>
      <c r="R24874" t="s">
        <v>25581</v>
      </c>
    </row>
    <row r="24875" spans="1:18" x14ac:dyDescent="0.25">
      <c r="A24875" t="s">
        <v>1568</v>
      </c>
      <c r="B24875" t="s">
        <v>1568</v>
      </c>
      <c r="C24875" t="s">
        <v>1568</v>
      </c>
      <c r="D24875" t="s">
        <v>5119</v>
      </c>
      <c r="E24875" t="s">
        <v>12829</v>
      </c>
      <c r="F24875" t="s">
        <v>5320</v>
      </c>
      <c r="G24875">
        <v>10</v>
      </c>
      <c r="H24875">
        <v>10</v>
      </c>
      <c r="I24875">
        <v>168</v>
      </c>
      <c r="J24875" t="s">
        <v>10207</v>
      </c>
      <c r="K24875">
        <v>13990123</v>
      </c>
      <c r="L24875" t="s">
        <v>11258</v>
      </c>
      <c r="M24875" t="s">
        <v>11301</v>
      </c>
      <c r="N24875" t="b">
        <v>0</v>
      </c>
      <c r="O24875" t="s">
        <v>12032</v>
      </c>
      <c r="P24875" t="s">
        <v>11320</v>
      </c>
      <c r="Q24875" t="s">
        <v>12289</v>
      </c>
      <c r="R24875" t="s">
        <v>22176</v>
      </c>
    </row>
    <row r="24876" spans="1:18" x14ac:dyDescent="0.25">
      <c r="A24876" t="s">
        <v>1568</v>
      </c>
      <c r="B24876" t="s">
        <v>1568</v>
      </c>
      <c r="C24876" t="s">
        <v>1568</v>
      </c>
      <c r="D24876" t="s">
        <v>5126</v>
      </c>
      <c r="E24876" t="s">
        <v>20104</v>
      </c>
      <c r="F24876" t="s">
        <v>9152</v>
      </c>
      <c r="G24876">
        <v>90</v>
      </c>
      <c r="H24876">
        <v>90</v>
      </c>
      <c r="I24876">
        <v>364</v>
      </c>
      <c r="J24876" t="s">
        <v>10207</v>
      </c>
      <c r="K24876">
        <v>14000710</v>
      </c>
      <c r="L24876" t="s">
        <v>11258</v>
      </c>
      <c r="M24876" t="s">
        <v>11301</v>
      </c>
      <c r="N24876" t="b">
        <v>1</v>
      </c>
      <c r="O24876" t="s">
        <v>12032</v>
      </c>
      <c r="P24876" t="s">
        <v>11320</v>
      </c>
      <c r="Q24876" t="s">
        <v>12289</v>
      </c>
      <c r="R24876" t="s">
        <v>31388</v>
      </c>
    </row>
    <row r="24877" spans="1:18" x14ac:dyDescent="0.25">
      <c r="A24877" t="s">
        <v>1568</v>
      </c>
      <c r="B24877" t="s">
        <v>1568</v>
      </c>
      <c r="C24877" t="s">
        <v>1568</v>
      </c>
      <c r="D24877" t="s">
        <v>5116</v>
      </c>
      <c r="E24877" t="s">
        <v>20105</v>
      </c>
      <c r="F24877" t="s">
        <v>9155</v>
      </c>
      <c r="G24877">
        <v>30</v>
      </c>
      <c r="H24877">
        <v>30</v>
      </c>
      <c r="I24877">
        <v>168</v>
      </c>
      <c r="J24877" t="s">
        <v>10207</v>
      </c>
      <c r="K24877">
        <v>13990123</v>
      </c>
      <c r="L24877" t="s">
        <v>11258</v>
      </c>
      <c r="M24877" t="s">
        <v>11301</v>
      </c>
      <c r="N24877" t="b">
        <v>0</v>
      </c>
      <c r="O24877" t="s">
        <v>12032</v>
      </c>
      <c r="P24877" t="s">
        <v>11320</v>
      </c>
      <c r="Q24877" t="s">
        <v>12289</v>
      </c>
      <c r="R24877" t="s">
        <v>31389</v>
      </c>
    </row>
    <row r="24878" spans="1:18" x14ac:dyDescent="0.25">
      <c r="A24878" t="s">
        <v>1568</v>
      </c>
      <c r="B24878" t="s">
        <v>1568</v>
      </c>
      <c r="C24878" t="s">
        <v>1568</v>
      </c>
      <c r="D24878" t="s">
        <v>5117</v>
      </c>
      <c r="E24878" t="s">
        <v>20106</v>
      </c>
      <c r="F24878" t="s">
        <v>9156</v>
      </c>
      <c r="G24878">
        <v>30</v>
      </c>
      <c r="H24878">
        <v>30</v>
      </c>
      <c r="I24878">
        <v>168</v>
      </c>
      <c r="J24878" t="s">
        <v>10207</v>
      </c>
      <c r="K24878">
        <v>13990123</v>
      </c>
      <c r="L24878" t="s">
        <v>11258</v>
      </c>
      <c r="M24878" t="s">
        <v>11301</v>
      </c>
      <c r="N24878" t="b">
        <v>0</v>
      </c>
      <c r="O24878" t="s">
        <v>12032</v>
      </c>
      <c r="P24878" t="s">
        <v>11320</v>
      </c>
      <c r="Q24878" t="s">
        <v>12289</v>
      </c>
      <c r="R24878" t="s">
        <v>31390</v>
      </c>
    </row>
    <row r="24879" spans="1:18" x14ac:dyDescent="0.25">
      <c r="A24879" t="s">
        <v>1568</v>
      </c>
      <c r="B24879" t="s">
        <v>1568</v>
      </c>
      <c r="C24879" t="s">
        <v>1568</v>
      </c>
      <c r="D24879" t="s">
        <v>5118</v>
      </c>
      <c r="E24879" t="s">
        <v>20107</v>
      </c>
      <c r="F24879" t="s">
        <v>9157</v>
      </c>
      <c r="G24879">
        <v>20</v>
      </c>
      <c r="H24879">
        <v>20</v>
      </c>
      <c r="I24879">
        <v>84</v>
      </c>
      <c r="J24879" t="s">
        <v>10201</v>
      </c>
      <c r="K24879">
        <v>13990123</v>
      </c>
      <c r="L24879" t="s">
        <v>11258</v>
      </c>
      <c r="M24879" t="s">
        <v>11301</v>
      </c>
      <c r="N24879" t="b">
        <v>0</v>
      </c>
      <c r="O24879" t="s">
        <v>12032</v>
      </c>
      <c r="P24879" t="s">
        <v>11320</v>
      </c>
      <c r="Q24879" t="s">
        <v>12289</v>
      </c>
      <c r="R24879" t="s">
        <v>31391</v>
      </c>
    </row>
    <row r="24880" spans="1:18" x14ac:dyDescent="0.25">
      <c r="A24880" t="s">
        <v>1568</v>
      </c>
      <c r="B24880" t="s">
        <v>1568</v>
      </c>
      <c r="C24880" t="s">
        <v>1568</v>
      </c>
      <c r="D24880" t="s">
        <v>5119</v>
      </c>
      <c r="E24880" t="s">
        <v>20108</v>
      </c>
      <c r="F24880" t="s">
        <v>9158</v>
      </c>
      <c r="G24880">
        <v>10</v>
      </c>
      <c r="H24880">
        <v>10</v>
      </c>
      <c r="I24880">
        <v>84</v>
      </c>
      <c r="J24880" t="s">
        <v>10201</v>
      </c>
      <c r="K24880">
        <v>13990123</v>
      </c>
      <c r="L24880" t="s">
        <v>11258</v>
      </c>
      <c r="M24880" t="s">
        <v>11301</v>
      </c>
      <c r="N24880" t="b">
        <v>0</v>
      </c>
      <c r="O24880" t="s">
        <v>12032</v>
      </c>
      <c r="P24880" t="s">
        <v>11320</v>
      </c>
      <c r="Q24880" t="s">
        <v>12289</v>
      </c>
      <c r="R24880" t="s">
        <v>31392</v>
      </c>
    </row>
    <row r="24881" spans="1:18" x14ac:dyDescent="0.25">
      <c r="A24881" t="s">
        <v>1568</v>
      </c>
      <c r="B24881" t="s">
        <v>1568</v>
      </c>
      <c r="C24881" t="s">
        <v>1568</v>
      </c>
      <c r="D24881" t="s">
        <v>5116</v>
      </c>
      <c r="E24881" t="s">
        <v>17875</v>
      </c>
      <c r="F24881" t="s">
        <v>9159</v>
      </c>
      <c r="G24881">
        <v>30</v>
      </c>
      <c r="H24881">
        <v>30</v>
      </c>
      <c r="I24881">
        <v>168</v>
      </c>
      <c r="J24881" t="s">
        <v>10202</v>
      </c>
      <c r="K24881">
        <v>0</v>
      </c>
      <c r="L24881" t="s">
        <v>11262</v>
      </c>
      <c r="M24881" t="s">
        <v>11300</v>
      </c>
      <c r="N24881" t="b">
        <v>0</v>
      </c>
      <c r="O24881" t="s">
        <v>12032</v>
      </c>
      <c r="P24881" t="s">
        <v>11320</v>
      </c>
      <c r="Q24881" t="s">
        <v>12289</v>
      </c>
      <c r="R24881" t="s">
        <v>31393</v>
      </c>
    </row>
    <row r="24882" spans="1:18" x14ac:dyDescent="0.25">
      <c r="A24882" t="s">
        <v>1568</v>
      </c>
      <c r="B24882" t="s">
        <v>1568</v>
      </c>
      <c r="C24882" t="s">
        <v>1568</v>
      </c>
      <c r="D24882" t="s">
        <v>5118</v>
      </c>
      <c r="E24882" t="s">
        <v>20109</v>
      </c>
      <c r="F24882" t="s">
        <v>9160</v>
      </c>
      <c r="G24882">
        <v>30</v>
      </c>
      <c r="H24882">
        <v>30</v>
      </c>
      <c r="I24882">
        <v>168</v>
      </c>
      <c r="J24882" t="s">
        <v>10202</v>
      </c>
      <c r="K24882">
        <v>0</v>
      </c>
      <c r="L24882" t="s">
        <v>11262</v>
      </c>
      <c r="M24882" t="s">
        <v>11300</v>
      </c>
      <c r="N24882" t="b">
        <v>0</v>
      </c>
      <c r="O24882" t="s">
        <v>12032</v>
      </c>
      <c r="P24882" t="s">
        <v>11320</v>
      </c>
      <c r="Q24882" t="s">
        <v>12289</v>
      </c>
      <c r="R24882" t="s">
        <v>31394</v>
      </c>
    </row>
    <row r="24883" spans="1:18" x14ac:dyDescent="0.25">
      <c r="A24883" t="s">
        <v>1569</v>
      </c>
      <c r="B24883" t="s">
        <v>1569</v>
      </c>
      <c r="C24883" t="s">
        <v>1569</v>
      </c>
      <c r="D24883" t="s">
        <v>5126</v>
      </c>
      <c r="E24883" t="s">
        <v>12933</v>
      </c>
      <c r="F24883" t="s">
        <v>8954</v>
      </c>
      <c r="G24883">
        <v>60</v>
      </c>
      <c r="H24883">
        <v>60</v>
      </c>
      <c r="I24883">
        <v>364</v>
      </c>
      <c r="J24883" t="s">
        <v>10207</v>
      </c>
      <c r="K24883">
        <v>14010407</v>
      </c>
      <c r="L24883" t="s">
        <v>11259</v>
      </c>
      <c r="M24883" t="s">
        <v>11297</v>
      </c>
      <c r="N24883" t="b">
        <v>1</v>
      </c>
      <c r="O24883" t="s">
        <v>12033</v>
      </c>
      <c r="P24883" t="s">
        <v>2688</v>
      </c>
      <c r="Q24883" t="s">
        <v>12289</v>
      </c>
      <c r="R24883" t="s">
        <v>30685</v>
      </c>
    </row>
    <row r="24884" spans="1:18" x14ac:dyDescent="0.25">
      <c r="A24884" t="s">
        <v>1569</v>
      </c>
      <c r="B24884" t="s">
        <v>1569</v>
      </c>
      <c r="C24884" t="s">
        <v>1569</v>
      </c>
      <c r="D24884" t="s">
        <v>5117</v>
      </c>
      <c r="E24884" t="s">
        <v>12404</v>
      </c>
      <c r="F24884" t="s">
        <v>5325</v>
      </c>
      <c r="G24884">
        <v>10</v>
      </c>
      <c r="H24884">
        <v>10</v>
      </c>
      <c r="I24884">
        <v>168</v>
      </c>
      <c r="J24884" t="s">
        <v>10202</v>
      </c>
      <c r="K24884">
        <v>13951201</v>
      </c>
      <c r="L24884" t="s">
        <v>11259</v>
      </c>
      <c r="M24884" t="s">
        <v>11297</v>
      </c>
      <c r="N24884" t="b">
        <v>0</v>
      </c>
      <c r="O24884" t="s">
        <v>12033</v>
      </c>
      <c r="P24884" t="s">
        <v>2688</v>
      </c>
      <c r="Q24884" t="s">
        <v>12289</v>
      </c>
      <c r="R24884" t="s">
        <v>21658</v>
      </c>
    </row>
    <row r="24885" spans="1:18" x14ac:dyDescent="0.25">
      <c r="A24885" t="s">
        <v>1569</v>
      </c>
      <c r="B24885" t="s">
        <v>1569</v>
      </c>
      <c r="C24885" t="s">
        <v>1569</v>
      </c>
      <c r="D24885" t="s">
        <v>5141</v>
      </c>
      <c r="E24885" t="s">
        <v>12661</v>
      </c>
      <c r="F24885" t="s">
        <v>5492</v>
      </c>
      <c r="G24885">
        <v>20</v>
      </c>
      <c r="H24885">
        <v>20</v>
      </c>
      <c r="I24885">
        <v>364</v>
      </c>
      <c r="J24885" t="s">
        <v>10207</v>
      </c>
      <c r="K24885">
        <v>13980708</v>
      </c>
      <c r="L24885" t="s">
        <v>11259</v>
      </c>
      <c r="M24885" t="s">
        <v>11297</v>
      </c>
      <c r="N24885" t="b">
        <v>0</v>
      </c>
      <c r="O24885" t="s">
        <v>12033</v>
      </c>
      <c r="P24885" t="s">
        <v>2688</v>
      </c>
      <c r="Q24885" t="s">
        <v>12289</v>
      </c>
      <c r="R24885" t="s">
        <v>21980</v>
      </c>
    </row>
    <row r="24886" spans="1:18" x14ac:dyDescent="0.25">
      <c r="A24886" t="s">
        <v>1569</v>
      </c>
      <c r="B24886" t="s">
        <v>1569</v>
      </c>
      <c r="C24886" t="s">
        <v>1569</v>
      </c>
      <c r="D24886" t="s">
        <v>5121</v>
      </c>
      <c r="E24886" t="s">
        <v>12406</v>
      </c>
      <c r="F24886" t="s">
        <v>5494</v>
      </c>
      <c r="G24886">
        <v>15</v>
      </c>
      <c r="H24886">
        <v>15</v>
      </c>
      <c r="I24886">
        <v>364</v>
      </c>
      <c r="J24886" t="s">
        <v>10207</v>
      </c>
      <c r="K24886">
        <v>13980708</v>
      </c>
      <c r="L24886" t="s">
        <v>11259</v>
      </c>
      <c r="M24886" t="s">
        <v>11297</v>
      </c>
      <c r="N24886" t="b">
        <v>0</v>
      </c>
      <c r="O24886" t="s">
        <v>12033</v>
      </c>
      <c r="P24886" t="s">
        <v>2688</v>
      </c>
      <c r="Q24886" t="s">
        <v>12289</v>
      </c>
      <c r="R24886" t="s">
        <v>21982</v>
      </c>
    </row>
    <row r="24887" spans="1:18" x14ac:dyDescent="0.25">
      <c r="A24887" t="s">
        <v>1569</v>
      </c>
      <c r="B24887" t="s">
        <v>1569</v>
      </c>
      <c r="C24887" t="s">
        <v>1569</v>
      </c>
      <c r="D24887" t="s">
        <v>5122</v>
      </c>
      <c r="E24887" t="s">
        <v>12407</v>
      </c>
      <c r="F24887" t="s">
        <v>5495</v>
      </c>
      <c r="G24887">
        <v>20</v>
      </c>
      <c r="H24887">
        <v>20</v>
      </c>
      <c r="I24887">
        <v>364</v>
      </c>
      <c r="J24887" t="s">
        <v>10207</v>
      </c>
      <c r="K24887">
        <v>13980708</v>
      </c>
      <c r="L24887" t="s">
        <v>11259</v>
      </c>
      <c r="M24887" t="s">
        <v>11297</v>
      </c>
      <c r="N24887" t="b">
        <v>0</v>
      </c>
      <c r="O24887" t="s">
        <v>12033</v>
      </c>
      <c r="P24887" t="s">
        <v>2688</v>
      </c>
      <c r="Q24887" t="s">
        <v>12289</v>
      </c>
      <c r="R24887" t="s">
        <v>21983</v>
      </c>
    </row>
    <row r="24888" spans="1:18" x14ac:dyDescent="0.25">
      <c r="A24888" t="s">
        <v>1569</v>
      </c>
      <c r="B24888" t="s">
        <v>1569</v>
      </c>
      <c r="C24888" t="s">
        <v>1569</v>
      </c>
      <c r="D24888" t="s">
        <v>5123</v>
      </c>
      <c r="E24888" t="s">
        <v>12408</v>
      </c>
      <c r="F24888" t="s">
        <v>5324</v>
      </c>
      <c r="G24888">
        <v>10</v>
      </c>
      <c r="H24888">
        <v>10</v>
      </c>
      <c r="I24888">
        <v>364</v>
      </c>
      <c r="J24888" t="s">
        <v>10207</v>
      </c>
      <c r="K24888">
        <v>13980708</v>
      </c>
      <c r="L24888" t="s">
        <v>11259</v>
      </c>
      <c r="M24888" t="s">
        <v>11297</v>
      </c>
      <c r="N24888" t="b">
        <v>0</v>
      </c>
      <c r="O24888" t="s">
        <v>12033</v>
      </c>
      <c r="P24888" t="s">
        <v>2688</v>
      </c>
      <c r="Q24888" t="s">
        <v>12289</v>
      </c>
      <c r="R24888" t="s">
        <v>21662</v>
      </c>
    </row>
    <row r="24889" spans="1:18" x14ac:dyDescent="0.25">
      <c r="A24889" t="s">
        <v>1569</v>
      </c>
      <c r="B24889" t="s">
        <v>1569</v>
      </c>
      <c r="C24889" t="s">
        <v>1569</v>
      </c>
      <c r="D24889" t="s">
        <v>5118</v>
      </c>
      <c r="E24889" t="s">
        <v>12733</v>
      </c>
      <c r="F24889" t="s">
        <v>5319</v>
      </c>
      <c r="G24889">
        <v>15</v>
      </c>
      <c r="H24889">
        <v>15</v>
      </c>
      <c r="I24889">
        <v>84</v>
      </c>
      <c r="J24889" t="s">
        <v>10202</v>
      </c>
      <c r="K24889">
        <v>13951201</v>
      </c>
      <c r="L24889" t="s">
        <v>11259</v>
      </c>
      <c r="M24889" t="s">
        <v>11297</v>
      </c>
      <c r="N24889" t="b">
        <v>0</v>
      </c>
      <c r="O24889" t="s">
        <v>12033</v>
      </c>
      <c r="P24889" t="s">
        <v>2688</v>
      </c>
      <c r="Q24889" t="s">
        <v>12289</v>
      </c>
      <c r="R24889" t="s">
        <v>23118</v>
      </c>
    </row>
    <row r="24890" spans="1:18" x14ac:dyDescent="0.25">
      <c r="A24890" t="s">
        <v>1569</v>
      </c>
      <c r="B24890" t="s">
        <v>1569</v>
      </c>
      <c r="C24890" t="s">
        <v>1569</v>
      </c>
      <c r="D24890" t="s">
        <v>5119</v>
      </c>
      <c r="E24890" t="s">
        <v>12409</v>
      </c>
      <c r="F24890" t="s">
        <v>5320</v>
      </c>
      <c r="G24890">
        <v>10</v>
      </c>
      <c r="H24890">
        <v>10</v>
      </c>
      <c r="I24890">
        <v>168</v>
      </c>
      <c r="J24890" t="s">
        <v>10202</v>
      </c>
      <c r="K24890">
        <v>13951201</v>
      </c>
      <c r="L24890" t="s">
        <v>11259</v>
      </c>
      <c r="M24890" t="s">
        <v>11297</v>
      </c>
      <c r="N24890" t="b">
        <v>0</v>
      </c>
      <c r="O24890" t="s">
        <v>12033</v>
      </c>
      <c r="P24890" t="s">
        <v>2688</v>
      </c>
      <c r="Q24890" t="s">
        <v>12289</v>
      </c>
      <c r="R24890" t="s">
        <v>21663</v>
      </c>
    </row>
    <row r="24891" spans="1:18" x14ac:dyDescent="0.25">
      <c r="A24891" t="s">
        <v>1570</v>
      </c>
      <c r="B24891" t="s">
        <v>1570</v>
      </c>
      <c r="C24891" t="s">
        <v>1570</v>
      </c>
      <c r="D24891" t="s">
        <v>5125</v>
      </c>
      <c r="E24891" t="s">
        <v>20097</v>
      </c>
      <c r="F24891" t="s">
        <v>9146</v>
      </c>
      <c r="G24891">
        <v>30</v>
      </c>
      <c r="H24891">
        <v>30</v>
      </c>
      <c r="I24891">
        <v>168</v>
      </c>
      <c r="J24891" t="s">
        <v>10202</v>
      </c>
      <c r="K24891">
        <v>0</v>
      </c>
      <c r="L24891" t="s">
        <v>11262</v>
      </c>
      <c r="M24891" t="s">
        <v>11300</v>
      </c>
      <c r="N24891" t="b">
        <v>1</v>
      </c>
      <c r="O24891" t="s">
        <v>12033</v>
      </c>
      <c r="P24891" t="s">
        <v>11320</v>
      </c>
      <c r="Q24891" t="s">
        <v>12289</v>
      </c>
      <c r="R24891" t="s">
        <v>31376</v>
      </c>
    </row>
    <row r="24892" spans="1:18" x14ac:dyDescent="0.25">
      <c r="A24892" t="s">
        <v>1570</v>
      </c>
      <c r="B24892" t="s">
        <v>1570</v>
      </c>
      <c r="C24892" t="s">
        <v>1570</v>
      </c>
      <c r="D24892" t="s">
        <v>5118</v>
      </c>
      <c r="E24892" t="s">
        <v>12934</v>
      </c>
      <c r="F24892" t="s">
        <v>9147</v>
      </c>
      <c r="G24892">
        <v>30</v>
      </c>
      <c r="H24892">
        <v>30</v>
      </c>
      <c r="I24892">
        <v>168</v>
      </c>
      <c r="J24892" t="s">
        <v>10202</v>
      </c>
      <c r="K24892">
        <v>0</v>
      </c>
      <c r="L24892" t="s">
        <v>11262</v>
      </c>
      <c r="M24892" t="s">
        <v>11300</v>
      </c>
      <c r="N24892" t="b">
        <v>0</v>
      </c>
      <c r="O24892" t="s">
        <v>12033</v>
      </c>
      <c r="P24892" t="s">
        <v>11320</v>
      </c>
      <c r="Q24892" t="s">
        <v>12289</v>
      </c>
      <c r="R24892" t="s">
        <v>31377</v>
      </c>
    </row>
    <row r="24893" spans="1:18" x14ac:dyDescent="0.25">
      <c r="A24893" t="s">
        <v>1570</v>
      </c>
      <c r="B24893" t="s">
        <v>1570</v>
      </c>
      <c r="C24893" t="s">
        <v>1570</v>
      </c>
      <c r="D24893" t="s">
        <v>5118</v>
      </c>
      <c r="E24893" t="s">
        <v>18108</v>
      </c>
      <c r="F24893" t="s">
        <v>9148</v>
      </c>
      <c r="G24893">
        <v>30</v>
      </c>
      <c r="H24893">
        <v>30</v>
      </c>
      <c r="I24893">
        <v>168</v>
      </c>
      <c r="J24893" t="s">
        <v>10202</v>
      </c>
      <c r="K24893">
        <v>0</v>
      </c>
      <c r="L24893" t="s">
        <v>11262</v>
      </c>
      <c r="M24893" t="s">
        <v>11300</v>
      </c>
      <c r="N24893" t="b">
        <v>0</v>
      </c>
      <c r="O24893" t="s">
        <v>12033</v>
      </c>
      <c r="P24893" t="s">
        <v>11320</v>
      </c>
      <c r="Q24893" t="s">
        <v>12289</v>
      </c>
      <c r="R24893" t="s">
        <v>31378</v>
      </c>
    </row>
    <row r="24894" spans="1:18" x14ac:dyDescent="0.25">
      <c r="A24894" t="s">
        <v>1570</v>
      </c>
      <c r="B24894" t="s">
        <v>1570</v>
      </c>
      <c r="C24894" t="s">
        <v>1570</v>
      </c>
      <c r="D24894" t="s">
        <v>5126</v>
      </c>
      <c r="E24894" t="s">
        <v>20098</v>
      </c>
      <c r="F24894" t="s">
        <v>5674</v>
      </c>
      <c r="G24894">
        <v>60</v>
      </c>
      <c r="H24894">
        <v>100</v>
      </c>
      <c r="I24894">
        <v>168</v>
      </c>
      <c r="J24894" t="s">
        <v>10202</v>
      </c>
      <c r="K24894">
        <v>0</v>
      </c>
      <c r="L24894" t="s">
        <v>11262</v>
      </c>
      <c r="M24894" t="s">
        <v>11300</v>
      </c>
      <c r="N24894" t="b">
        <v>1</v>
      </c>
      <c r="O24894" t="s">
        <v>12033</v>
      </c>
      <c r="P24894" t="s">
        <v>11320</v>
      </c>
      <c r="Q24894" t="s">
        <v>12289</v>
      </c>
      <c r="R24894" t="s">
        <v>31379</v>
      </c>
    </row>
    <row r="24895" spans="1:18" x14ac:dyDescent="0.25">
      <c r="A24895" t="s">
        <v>1570</v>
      </c>
      <c r="B24895" t="s">
        <v>1570</v>
      </c>
      <c r="C24895" t="s">
        <v>1570</v>
      </c>
      <c r="D24895" t="s">
        <v>5124</v>
      </c>
      <c r="E24895" t="s">
        <v>20099</v>
      </c>
      <c r="F24895" t="s">
        <v>5676</v>
      </c>
      <c r="G24895">
        <v>30</v>
      </c>
      <c r="H24895">
        <v>0</v>
      </c>
      <c r="I24895">
        <v>364</v>
      </c>
      <c r="J24895" t="s">
        <v>10203</v>
      </c>
      <c r="K24895">
        <v>0</v>
      </c>
      <c r="L24895" t="s">
        <v>11261</v>
      </c>
      <c r="M24895" t="s">
        <v>11299</v>
      </c>
      <c r="N24895" t="b">
        <v>1</v>
      </c>
      <c r="O24895" t="s">
        <v>12033</v>
      </c>
      <c r="P24895" t="s">
        <v>11320</v>
      </c>
      <c r="Q24895" t="s">
        <v>12289</v>
      </c>
      <c r="R24895" t="s">
        <v>31380</v>
      </c>
    </row>
    <row r="24896" spans="1:18" x14ac:dyDescent="0.25">
      <c r="A24896" t="s">
        <v>1570</v>
      </c>
      <c r="B24896" t="s">
        <v>1570</v>
      </c>
      <c r="C24896" t="s">
        <v>1570</v>
      </c>
      <c r="D24896" t="s">
        <v>5133</v>
      </c>
      <c r="E24896" t="s">
        <v>20100</v>
      </c>
      <c r="F24896" t="s">
        <v>9149</v>
      </c>
      <c r="G24896">
        <v>60</v>
      </c>
      <c r="H24896">
        <v>100</v>
      </c>
      <c r="I24896">
        <v>168</v>
      </c>
      <c r="J24896" t="s">
        <v>10202</v>
      </c>
      <c r="K24896">
        <v>0</v>
      </c>
      <c r="L24896" t="s">
        <v>11262</v>
      </c>
      <c r="M24896" t="s">
        <v>11300</v>
      </c>
      <c r="N24896" t="b">
        <v>1</v>
      </c>
      <c r="O24896" t="s">
        <v>12033</v>
      </c>
      <c r="P24896" t="s">
        <v>11320</v>
      </c>
      <c r="Q24896" t="s">
        <v>12289</v>
      </c>
      <c r="R24896" t="s">
        <v>31381</v>
      </c>
    </row>
    <row r="24897" spans="1:18" x14ac:dyDescent="0.25">
      <c r="A24897" t="s">
        <v>1570</v>
      </c>
      <c r="B24897" t="s">
        <v>1570</v>
      </c>
      <c r="C24897" t="s">
        <v>1570</v>
      </c>
      <c r="D24897" t="s">
        <v>5116</v>
      </c>
      <c r="E24897" t="s">
        <v>20110</v>
      </c>
      <c r="F24897" t="s">
        <v>5116</v>
      </c>
      <c r="G24897">
        <v>15</v>
      </c>
      <c r="H24897">
        <v>15</v>
      </c>
      <c r="I24897">
        <v>2</v>
      </c>
      <c r="J24897" t="s">
        <v>10202</v>
      </c>
      <c r="K24897">
        <v>0</v>
      </c>
      <c r="L24897" t="s">
        <v>11273</v>
      </c>
      <c r="M24897" t="s">
        <v>11303</v>
      </c>
      <c r="N24897" t="b">
        <v>0</v>
      </c>
      <c r="O24897" t="s">
        <v>12033</v>
      </c>
      <c r="P24897" t="s">
        <v>11320</v>
      </c>
      <c r="Q24897" t="s">
        <v>12289</v>
      </c>
      <c r="R24897" t="s">
        <v>31402</v>
      </c>
    </row>
    <row r="24898" spans="1:18" x14ac:dyDescent="0.25">
      <c r="A24898" t="s">
        <v>1570</v>
      </c>
      <c r="B24898" t="s">
        <v>1570</v>
      </c>
      <c r="C24898" t="s">
        <v>1570</v>
      </c>
      <c r="D24898" t="s">
        <v>5127</v>
      </c>
      <c r="E24898" t="s">
        <v>20101</v>
      </c>
      <c r="F24898" t="s">
        <v>9150</v>
      </c>
      <c r="G24898">
        <v>60</v>
      </c>
      <c r="H24898">
        <v>100</v>
      </c>
      <c r="I24898">
        <v>168</v>
      </c>
      <c r="J24898" t="s">
        <v>10202</v>
      </c>
      <c r="K24898">
        <v>0</v>
      </c>
      <c r="L24898" t="s">
        <v>11273</v>
      </c>
      <c r="M24898" t="s">
        <v>11303</v>
      </c>
      <c r="N24898" t="b">
        <v>1</v>
      </c>
      <c r="O24898" t="s">
        <v>12033</v>
      </c>
      <c r="P24898" t="s">
        <v>11320</v>
      </c>
      <c r="Q24898" t="s">
        <v>12289</v>
      </c>
      <c r="R24898" t="s">
        <v>31382</v>
      </c>
    </row>
    <row r="24899" spans="1:18" x14ac:dyDescent="0.25">
      <c r="A24899" t="s">
        <v>1570</v>
      </c>
      <c r="B24899" t="s">
        <v>1570</v>
      </c>
      <c r="C24899" t="s">
        <v>1570</v>
      </c>
      <c r="D24899" t="s">
        <v>5130</v>
      </c>
      <c r="E24899" t="s">
        <v>12635</v>
      </c>
      <c r="F24899" t="s">
        <v>9151</v>
      </c>
      <c r="G24899">
        <v>30</v>
      </c>
      <c r="H24899">
        <v>30</v>
      </c>
      <c r="I24899">
        <v>168</v>
      </c>
      <c r="J24899" t="s">
        <v>10202</v>
      </c>
      <c r="K24899">
        <v>0</v>
      </c>
      <c r="L24899" t="s">
        <v>11262</v>
      </c>
      <c r="M24899" t="s">
        <v>11300</v>
      </c>
      <c r="N24899" t="b">
        <v>1</v>
      </c>
      <c r="O24899" t="s">
        <v>12033</v>
      </c>
      <c r="P24899" t="s">
        <v>11320</v>
      </c>
      <c r="Q24899" t="s">
        <v>12289</v>
      </c>
      <c r="R24899" t="s">
        <v>31383</v>
      </c>
    </row>
    <row r="24900" spans="1:18" x14ac:dyDescent="0.25">
      <c r="A24900" t="s">
        <v>1570</v>
      </c>
      <c r="B24900" t="s">
        <v>1570</v>
      </c>
      <c r="C24900" t="s">
        <v>1570</v>
      </c>
      <c r="D24900" t="s">
        <v>5126</v>
      </c>
      <c r="E24900" t="s">
        <v>20102</v>
      </c>
      <c r="F24900" t="s">
        <v>9152</v>
      </c>
      <c r="G24900">
        <v>30</v>
      </c>
      <c r="H24900">
        <v>30</v>
      </c>
      <c r="I24900">
        <v>364</v>
      </c>
      <c r="J24900" t="s">
        <v>10207</v>
      </c>
      <c r="K24900">
        <v>14000710</v>
      </c>
      <c r="L24900" t="s">
        <v>11258</v>
      </c>
      <c r="M24900" t="s">
        <v>11301</v>
      </c>
      <c r="N24900" t="b">
        <v>1</v>
      </c>
      <c r="O24900" t="s">
        <v>12033</v>
      </c>
      <c r="P24900" t="s">
        <v>11320</v>
      </c>
      <c r="Q24900" t="s">
        <v>12289</v>
      </c>
      <c r="R24900" t="s">
        <v>31384</v>
      </c>
    </row>
    <row r="24901" spans="1:18" x14ac:dyDescent="0.25">
      <c r="A24901" t="s">
        <v>1570</v>
      </c>
      <c r="B24901" t="s">
        <v>1570</v>
      </c>
      <c r="C24901" t="s">
        <v>1570</v>
      </c>
      <c r="D24901" t="s">
        <v>5122</v>
      </c>
      <c r="E24901" t="s">
        <v>12852</v>
      </c>
      <c r="F24901" t="s">
        <v>9164</v>
      </c>
      <c r="G24901">
        <v>30</v>
      </c>
      <c r="H24901">
        <v>30</v>
      </c>
      <c r="I24901">
        <v>364</v>
      </c>
      <c r="J24901" t="s">
        <v>10207</v>
      </c>
      <c r="K24901">
        <v>13990123</v>
      </c>
      <c r="L24901" t="s">
        <v>11258</v>
      </c>
      <c r="M24901" t="s">
        <v>11301</v>
      </c>
      <c r="N24901" t="b">
        <v>0</v>
      </c>
      <c r="O24901" t="s">
        <v>12033</v>
      </c>
      <c r="P24901" t="s">
        <v>11320</v>
      </c>
      <c r="Q24901" t="s">
        <v>12289</v>
      </c>
      <c r="R24901" t="s">
        <v>31401</v>
      </c>
    </row>
    <row r="24902" spans="1:18" x14ac:dyDescent="0.25">
      <c r="A24902" t="s">
        <v>1570</v>
      </c>
      <c r="B24902" t="s">
        <v>1570</v>
      </c>
      <c r="C24902" t="s">
        <v>1570</v>
      </c>
      <c r="D24902" t="s">
        <v>5118</v>
      </c>
      <c r="E24902" t="s">
        <v>12853</v>
      </c>
      <c r="F24902" t="s">
        <v>5319</v>
      </c>
      <c r="G24902">
        <v>5</v>
      </c>
      <c r="H24902">
        <v>5</v>
      </c>
      <c r="I24902">
        <v>84</v>
      </c>
      <c r="J24902" t="s">
        <v>10201</v>
      </c>
      <c r="K24902">
        <v>13990123</v>
      </c>
      <c r="L24902" t="s">
        <v>11258</v>
      </c>
      <c r="M24902" t="s">
        <v>11301</v>
      </c>
      <c r="N24902" t="b">
        <v>0</v>
      </c>
      <c r="O24902" t="s">
        <v>12033</v>
      </c>
      <c r="P24902" t="s">
        <v>11320</v>
      </c>
      <c r="Q24902" t="s">
        <v>12289</v>
      </c>
      <c r="R24902" t="s">
        <v>23501</v>
      </c>
    </row>
    <row r="24903" spans="1:18" x14ac:dyDescent="0.25">
      <c r="A24903" t="s">
        <v>1570</v>
      </c>
      <c r="B24903" t="s">
        <v>1570</v>
      </c>
      <c r="C24903" t="s">
        <v>1570</v>
      </c>
      <c r="D24903" t="s">
        <v>5119</v>
      </c>
      <c r="E24903" t="s">
        <v>12854</v>
      </c>
      <c r="F24903" t="s">
        <v>9154</v>
      </c>
      <c r="G24903">
        <v>5</v>
      </c>
      <c r="H24903">
        <v>5</v>
      </c>
      <c r="I24903">
        <v>168</v>
      </c>
      <c r="J24903" t="s">
        <v>10207</v>
      </c>
      <c r="K24903">
        <v>13990123</v>
      </c>
      <c r="L24903" t="s">
        <v>11258</v>
      </c>
      <c r="M24903" t="s">
        <v>11301</v>
      </c>
      <c r="N24903" t="b">
        <v>0</v>
      </c>
      <c r="O24903" t="s">
        <v>12033</v>
      </c>
      <c r="P24903" t="s">
        <v>11320</v>
      </c>
      <c r="Q24903" t="s">
        <v>12289</v>
      </c>
      <c r="R24903" t="s">
        <v>31386</v>
      </c>
    </row>
    <row r="24904" spans="1:18" x14ac:dyDescent="0.25">
      <c r="A24904" t="s">
        <v>1570</v>
      </c>
      <c r="B24904" t="s">
        <v>1570</v>
      </c>
      <c r="C24904" t="s">
        <v>1570</v>
      </c>
      <c r="D24904" t="s">
        <v>5126</v>
      </c>
      <c r="E24904" t="s">
        <v>20103</v>
      </c>
      <c r="F24904" t="s">
        <v>9152</v>
      </c>
      <c r="G24904">
        <v>45</v>
      </c>
      <c r="H24904">
        <v>45</v>
      </c>
      <c r="I24904">
        <v>364</v>
      </c>
      <c r="J24904" t="s">
        <v>10207</v>
      </c>
      <c r="K24904">
        <v>14000710</v>
      </c>
      <c r="L24904" t="s">
        <v>11258</v>
      </c>
      <c r="M24904" t="s">
        <v>11301</v>
      </c>
      <c r="N24904" t="b">
        <v>1</v>
      </c>
      <c r="O24904" t="s">
        <v>12033</v>
      </c>
      <c r="P24904" t="s">
        <v>11320</v>
      </c>
      <c r="Q24904" t="s">
        <v>12289</v>
      </c>
      <c r="R24904" t="s">
        <v>31387</v>
      </c>
    </row>
    <row r="24905" spans="1:18" x14ac:dyDescent="0.25">
      <c r="A24905" t="s">
        <v>1570</v>
      </c>
      <c r="B24905" t="s">
        <v>1570</v>
      </c>
      <c r="C24905" t="s">
        <v>1570</v>
      </c>
      <c r="D24905" t="s">
        <v>5116</v>
      </c>
      <c r="E24905" t="s">
        <v>15325</v>
      </c>
      <c r="F24905" t="s">
        <v>5555</v>
      </c>
      <c r="G24905">
        <v>5</v>
      </c>
      <c r="H24905">
        <v>5</v>
      </c>
      <c r="I24905">
        <v>84</v>
      </c>
      <c r="J24905" t="s">
        <v>10201</v>
      </c>
      <c r="K24905">
        <v>13990123</v>
      </c>
      <c r="L24905" t="s">
        <v>11258</v>
      </c>
      <c r="M24905" t="s">
        <v>11301</v>
      </c>
      <c r="N24905" t="b">
        <v>0</v>
      </c>
      <c r="O24905" t="s">
        <v>12033</v>
      </c>
      <c r="P24905" t="s">
        <v>11320</v>
      </c>
      <c r="Q24905" t="s">
        <v>12289</v>
      </c>
      <c r="R24905" t="s">
        <v>25202</v>
      </c>
    </row>
    <row r="24906" spans="1:18" x14ac:dyDescent="0.25">
      <c r="A24906" t="s">
        <v>1570</v>
      </c>
      <c r="B24906" t="s">
        <v>1570</v>
      </c>
      <c r="C24906" t="s">
        <v>1570</v>
      </c>
      <c r="D24906" t="s">
        <v>5117</v>
      </c>
      <c r="E24906" t="s">
        <v>15326</v>
      </c>
      <c r="F24906" t="s">
        <v>5325</v>
      </c>
      <c r="G24906">
        <v>5</v>
      </c>
      <c r="H24906">
        <v>5</v>
      </c>
      <c r="I24906">
        <v>364</v>
      </c>
      <c r="J24906" t="s">
        <v>10207</v>
      </c>
      <c r="K24906">
        <v>13990123</v>
      </c>
      <c r="L24906" t="s">
        <v>11258</v>
      </c>
      <c r="M24906" t="s">
        <v>11301</v>
      </c>
      <c r="N24906" t="b">
        <v>0</v>
      </c>
      <c r="O24906" t="s">
        <v>12033</v>
      </c>
      <c r="P24906" t="s">
        <v>11320</v>
      </c>
      <c r="Q24906" t="s">
        <v>12289</v>
      </c>
      <c r="R24906" t="s">
        <v>25203</v>
      </c>
    </row>
    <row r="24907" spans="1:18" x14ac:dyDescent="0.25">
      <c r="A24907" t="s">
        <v>1570</v>
      </c>
      <c r="B24907" t="s">
        <v>1570</v>
      </c>
      <c r="C24907" t="s">
        <v>1570</v>
      </c>
      <c r="D24907" t="s">
        <v>5121</v>
      </c>
      <c r="E24907" t="s">
        <v>15327</v>
      </c>
      <c r="F24907" t="s">
        <v>5494</v>
      </c>
      <c r="G24907">
        <v>15</v>
      </c>
      <c r="H24907">
        <v>15</v>
      </c>
      <c r="I24907">
        <v>364</v>
      </c>
      <c r="J24907" t="s">
        <v>10207</v>
      </c>
      <c r="K24907">
        <v>13990123</v>
      </c>
      <c r="L24907" t="s">
        <v>11258</v>
      </c>
      <c r="M24907" t="s">
        <v>11301</v>
      </c>
      <c r="N24907" t="b">
        <v>0</v>
      </c>
      <c r="O24907" t="s">
        <v>12033</v>
      </c>
      <c r="P24907" t="s">
        <v>11320</v>
      </c>
      <c r="Q24907" t="s">
        <v>12289</v>
      </c>
      <c r="R24907" t="s">
        <v>25579</v>
      </c>
    </row>
    <row r="24908" spans="1:18" x14ac:dyDescent="0.25">
      <c r="A24908" t="s">
        <v>1570</v>
      </c>
      <c r="B24908" t="s">
        <v>1570</v>
      </c>
      <c r="C24908" t="s">
        <v>1570</v>
      </c>
      <c r="D24908" t="s">
        <v>5118</v>
      </c>
      <c r="E24908" t="s">
        <v>15329</v>
      </c>
      <c r="F24908" t="s">
        <v>5319</v>
      </c>
      <c r="G24908">
        <v>10</v>
      </c>
      <c r="H24908">
        <v>10</v>
      </c>
      <c r="I24908">
        <v>84</v>
      </c>
      <c r="J24908" t="s">
        <v>10201</v>
      </c>
      <c r="K24908">
        <v>13990123</v>
      </c>
      <c r="L24908" t="s">
        <v>11258</v>
      </c>
      <c r="M24908" t="s">
        <v>11301</v>
      </c>
      <c r="N24908" t="b">
        <v>0</v>
      </c>
      <c r="O24908" t="s">
        <v>12033</v>
      </c>
      <c r="P24908" t="s">
        <v>11320</v>
      </c>
      <c r="Q24908" t="s">
        <v>12289</v>
      </c>
      <c r="R24908" t="s">
        <v>25581</v>
      </c>
    </row>
    <row r="24909" spans="1:18" x14ac:dyDescent="0.25">
      <c r="A24909" t="s">
        <v>1570</v>
      </c>
      <c r="B24909" t="s">
        <v>1570</v>
      </c>
      <c r="C24909" t="s">
        <v>1570</v>
      </c>
      <c r="D24909" t="s">
        <v>5119</v>
      </c>
      <c r="E24909" t="s">
        <v>12829</v>
      </c>
      <c r="F24909" t="s">
        <v>5320</v>
      </c>
      <c r="G24909">
        <v>10</v>
      </c>
      <c r="H24909">
        <v>10</v>
      </c>
      <c r="I24909">
        <v>168</v>
      </c>
      <c r="J24909" t="s">
        <v>10207</v>
      </c>
      <c r="K24909">
        <v>13990123</v>
      </c>
      <c r="L24909" t="s">
        <v>11258</v>
      </c>
      <c r="M24909" t="s">
        <v>11301</v>
      </c>
      <c r="N24909" t="b">
        <v>0</v>
      </c>
      <c r="O24909" t="s">
        <v>12033</v>
      </c>
      <c r="P24909" t="s">
        <v>11320</v>
      </c>
      <c r="Q24909" t="s">
        <v>12289</v>
      </c>
      <c r="R24909" t="s">
        <v>22176</v>
      </c>
    </row>
    <row r="24910" spans="1:18" x14ac:dyDescent="0.25">
      <c r="A24910" t="s">
        <v>1570</v>
      </c>
      <c r="B24910" t="s">
        <v>1570</v>
      </c>
      <c r="C24910" t="s">
        <v>1570</v>
      </c>
      <c r="D24910" t="s">
        <v>5126</v>
      </c>
      <c r="E24910" t="s">
        <v>20104</v>
      </c>
      <c r="F24910" t="s">
        <v>9152</v>
      </c>
      <c r="G24910">
        <v>90</v>
      </c>
      <c r="H24910">
        <v>90</v>
      </c>
      <c r="I24910">
        <v>364</v>
      </c>
      <c r="J24910" t="s">
        <v>10207</v>
      </c>
      <c r="K24910">
        <v>14000710</v>
      </c>
      <c r="L24910" t="s">
        <v>11258</v>
      </c>
      <c r="M24910" t="s">
        <v>11301</v>
      </c>
      <c r="N24910" t="b">
        <v>1</v>
      </c>
      <c r="O24910" t="s">
        <v>12033</v>
      </c>
      <c r="P24910" t="s">
        <v>11320</v>
      </c>
      <c r="Q24910" t="s">
        <v>12289</v>
      </c>
      <c r="R24910" t="s">
        <v>31388</v>
      </c>
    </row>
    <row r="24911" spans="1:18" x14ac:dyDescent="0.25">
      <c r="A24911" t="s">
        <v>1570</v>
      </c>
      <c r="B24911" t="s">
        <v>1570</v>
      </c>
      <c r="C24911" t="s">
        <v>1570</v>
      </c>
      <c r="D24911" t="s">
        <v>5116</v>
      </c>
      <c r="E24911" t="s">
        <v>20105</v>
      </c>
      <c r="F24911" t="s">
        <v>9155</v>
      </c>
      <c r="G24911">
        <v>30</v>
      </c>
      <c r="H24911">
        <v>30</v>
      </c>
      <c r="I24911">
        <v>168</v>
      </c>
      <c r="J24911" t="s">
        <v>10207</v>
      </c>
      <c r="K24911">
        <v>13990123</v>
      </c>
      <c r="L24911" t="s">
        <v>11258</v>
      </c>
      <c r="M24911" t="s">
        <v>11301</v>
      </c>
      <c r="N24911" t="b">
        <v>0</v>
      </c>
      <c r="O24911" t="s">
        <v>12033</v>
      </c>
      <c r="P24911" t="s">
        <v>11320</v>
      </c>
      <c r="Q24911" t="s">
        <v>12289</v>
      </c>
      <c r="R24911" t="s">
        <v>31389</v>
      </c>
    </row>
    <row r="24912" spans="1:18" x14ac:dyDescent="0.25">
      <c r="A24912" t="s">
        <v>1570</v>
      </c>
      <c r="B24912" t="s">
        <v>1570</v>
      </c>
      <c r="C24912" t="s">
        <v>1570</v>
      </c>
      <c r="D24912" t="s">
        <v>5117</v>
      </c>
      <c r="E24912" t="s">
        <v>20106</v>
      </c>
      <c r="F24912" t="s">
        <v>9156</v>
      </c>
      <c r="G24912">
        <v>30</v>
      </c>
      <c r="H24912">
        <v>30</v>
      </c>
      <c r="I24912">
        <v>168</v>
      </c>
      <c r="J24912" t="s">
        <v>10207</v>
      </c>
      <c r="K24912">
        <v>13990123</v>
      </c>
      <c r="L24912" t="s">
        <v>11258</v>
      </c>
      <c r="M24912" t="s">
        <v>11301</v>
      </c>
      <c r="N24912" t="b">
        <v>0</v>
      </c>
      <c r="O24912" t="s">
        <v>12033</v>
      </c>
      <c r="P24912" t="s">
        <v>11320</v>
      </c>
      <c r="Q24912" t="s">
        <v>12289</v>
      </c>
      <c r="R24912" t="s">
        <v>31390</v>
      </c>
    </row>
    <row r="24913" spans="1:18" x14ac:dyDescent="0.25">
      <c r="A24913" t="s">
        <v>1570</v>
      </c>
      <c r="B24913" t="s">
        <v>1570</v>
      </c>
      <c r="C24913" t="s">
        <v>1570</v>
      </c>
      <c r="D24913" t="s">
        <v>5118</v>
      </c>
      <c r="E24913" t="s">
        <v>20107</v>
      </c>
      <c r="F24913" t="s">
        <v>9157</v>
      </c>
      <c r="G24913">
        <v>20</v>
      </c>
      <c r="H24913">
        <v>20</v>
      </c>
      <c r="I24913">
        <v>84</v>
      </c>
      <c r="J24913" t="s">
        <v>10201</v>
      </c>
      <c r="K24913">
        <v>13990123</v>
      </c>
      <c r="L24913" t="s">
        <v>11258</v>
      </c>
      <c r="M24913" t="s">
        <v>11301</v>
      </c>
      <c r="N24913" t="b">
        <v>0</v>
      </c>
      <c r="O24913" t="s">
        <v>12033</v>
      </c>
      <c r="P24913" t="s">
        <v>11320</v>
      </c>
      <c r="Q24913" t="s">
        <v>12289</v>
      </c>
      <c r="R24913" t="s">
        <v>31391</v>
      </c>
    </row>
    <row r="24914" spans="1:18" x14ac:dyDescent="0.25">
      <c r="A24914" t="s">
        <v>1570</v>
      </c>
      <c r="B24914" t="s">
        <v>1570</v>
      </c>
      <c r="C24914" t="s">
        <v>1570</v>
      </c>
      <c r="D24914" t="s">
        <v>5119</v>
      </c>
      <c r="E24914" t="s">
        <v>20108</v>
      </c>
      <c r="F24914" t="s">
        <v>9158</v>
      </c>
      <c r="G24914">
        <v>10</v>
      </c>
      <c r="H24914">
        <v>10</v>
      </c>
      <c r="I24914">
        <v>84</v>
      </c>
      <c r="J24914" t="s">
        <v>10201</v>
      </c>
      <c r="K24914">
        <v>13990123</v>
      </c>
      <c r="L24914" t="s">
        <v>11258</v>
      </c>
      <c r="M24914" t="s">
        <v>11301</v>
      </c>
      <c r="N24914" t="b">
        <v>0</v>
      </c>
      <c r="O24914" t="s">
        <v>12033</v>
      </c>
      <c r="P24914" t="s">
        <v>11320</v>
      </c>
      <c r="Q24914" t="s">
        <v>12289</v>
      </c>
      <c r="R24914" t="s">
        <v>31392</v>
      </c>
    </row>
    <row r="24915" spans="1:18" x14ac:dyDescent="0.25">
      <c r="A24915" t="s">
        <v>1570</v>
      </c>
      <c r="B24915" t="s">
        <v>1570</v>
      </c>
      <c r="C24915" t="s">
        <v>1570</v>
      </c>
      <c r="D24915" t="s">
        <v>5116</v>
      </c>
      <c r="E24915" t="s">
        <v>17875</v>
      </c>
      <c r="F24915" t="s">
        <v>9159</v>
      </c>
      <c r="G24915">
        <v>30</v>
      </c>
      <c r="H24915">
        <v>30</v>
      </c>
      <c r="I24915">
        <v>168</v>
      </c>
      <c r="J24915" t="s">
        <v>10202</v>
      </c>
      <c r="K24915">
        <v>0</v>
      </c>
      <c r="L24915" t="s">
        <v>11262</v>
      </c>
      <c r="M24915" t="s">
        <v>11300</v>
      </c>
      <c r="N24915" t="b">
        <v>0</v>
      </c>
      <c r="O24915" t="s">
        <v>12033</v>
      </c>
      <c r="P24915" t="s">
        <v>11320</v>
      </c>
      <c r="Q24915" t="s">
        <v>12289</v>
      </c>
      <c r="R24915" t="s">
        <v>31393</v>
      </c>
    </row>
    <row r="24916" spans="1:18" x14ac:dyDescent="0.25">
      <c r="A24916" t="s">
        <v>1570</v>
      </c>
      <c r="B24916" t="s">
        <v>1570</v>
      </c>
      <c r="C24916" t="s">
        <v>1570</v>
      </c>
      <c r="D24916" t="s">
        <v>5118</v>
      </c>
      <c r="E24916" t="s">
        <v>20109</v>
      </c>
      <c r="F24916" t="s">
        <v>9160</v>
      </c>
      <c r="G24916">
        <v>30</v>
      </c>
      <c r="H24916">
        <v>30</v>
      </c>
      <c r="I24916">
        <v>168</v>
      </c>
      <c r="J24916" t="s">
        <v>10202</v>
      </c>
      <c r="K24916">
        <v>0</v>
      </c>
      <c r="L24916" t="s">
        <v>11262</v>
      </c>
      <c r="M24916" t="s">
        <v>11300</v>
      </c>
      <c r="N24916" t="b">
        <v>0</v>
      </c>
      <c r="O24916" t="s">
        <v>12033</v>
      </c>
      <c r="P24916" t="s">
        <v>11320</v>
      </c>
      <c r="Q24916" t="s">
        <v>12289</v>
      </c>
      <c r="R24916" t="s">
        <v>31394</v>
      </c>
    </row>
    <row r="24917" spans="1:18" x14ac:dyDescent="0.25">
      <c r="A24917" t="s">
        <v>1571</v>
      </c>
      <c r="B24917" t="s">
        <v>1571</v>
      </c>
      <c r="C24917" t="s">
        <v>1571</v>
      </c>
      <c r="D24917" t="s">
        <v>5126</v>
      </c>
      <c r="E24917" t="s">
        <v>12933</v>
      </c>
      <c r="F24917" t="s">
        <v>8954</v>
      </c>
      <c r="G24917">
        <v>60</v>
      </c>
      <c r="H24917">
        <v>60</v>
      </c>
      <c r="I24917">
        <v>364</v>
      </c>
      <c r="J24917" t="s">
        <v>10207</v>
      </c>
      <c r="K24917">
        <v>14010407</v>
      </c>
      <c r="L24917" t="s">
        <v>11259</v>
      </c>
      <c r="M24917" t="s">
        <v>11297</v>
      </c>
      <c r="N24917" t="b">
        <v>1</v>
      </c>
      <c r="O24917" t="s">
        <v>12034</v>
      </c>
      <c r="P24917" t="s">
        <v>2688</v>
      </c>
      <c r="Q24917" t="s">
        <v>12289</v>
      </c>
      <c r="R24917" t="s">
        <v>30685</v>
      </c>
    </row>
    <row r="24918" spans="1:18" x14ac:dyDescent="0.25">
      <c r="A24918" t="s">
        <v>1571</v>
      </c>
      <c r="B24918" t="s">
        <v>1571</v>
      </c>
      <c r="C24918" t="s">
        <v>1571</v>
      </c>
      <c r="D24918" t="s">
        <v>5117</v>
      </c>
      <c r="E24918" t="s">
        <v>12404</v>
      </c>
      <c r="F24918" t="s">
        <v>5325</v>
      </c>
      <c r="G24918">
        <v>10</v>
      </c>
      <c r="H24918">
        <v>10</v>
      </c>
      <c r="I24918">
        <v>168</v>
      </c>
      <c r="J24918" t="s">
        <v>10202</v>
      </c>
      <c r="K24918">
        <v>13951201</v>
      </c>
      <c r="L24918" t="s">
        <v>11259</v>
      </c>
      <c r="M24918" t="s">
        <v>11297</v>
      </c>
      <c r="N24918" t="b">
        <v>0</v>
      </c>
      <c r="O24918" t="s">
        <v>12034</v>
      </c>
      <c r="P24918" t="s">
        <v>2688</v>
      </c>
      <c r="Q24918" t="s">
        <v>12289</v>
      </c>
      <c r="R24918" t="s">
        <v>21658</v>
      </c>
    </row>
    <row r="24919" spans="1:18" x14ac:dyDescent="0.25">
      <c r="A24919" t="s">
        <v>1571</v>
      </c>
      <c r="B24919" t="s">
        <v>1571</v>
      </c>
      <c r="C24919" t="s">
        <v>1571</v>
      </c>
      <c r="D24919" t="s">
        <v>5141</v>
      </c>
      <c r="E24919" t="s">
        <v>12661</v>
      </c>
      <c r="F24919" t="s">
        <v>5492</v>
      </c>
      <c r="G24919">
        <v>20</v>
      </c>
      <c r="H24919">
        <v>20</v>
      </c>
      <c r="I24919">
        <v>364</v>
      </c>
      <c r="J24919" t="s">
        <v>10207</v>
      </c>
      <c r="K24919">
        <v>13980708</v>
      </c>
      <c r="L24919" t="s">
        <v>11259</v>
      </c>
      <c r="M24919" t="s">
        <v>11297</v>
      </c>
      <c r="N24919" t="b">
        <v>0</v>
      </c>
      <c r="O24919" t="s">
        <v>12034</v>
      </c>
      <c r="P24919" t="s">
        <v>2688</v>
      </c>
      <c r="Q24919" t="s">
        <v>12289</v>
      </c>
      <c r="R24919" t="s">
        <v>21980</v>
      </c>
    </row>
    <row r="24920" spans="1:18" x14ac:dyDescent="0.25">
      <c r="A24920" t="s">
        <v>1571</v>
      </c>
      <c r="B24920" t="s">
        <v>1571</v>
      </c>
      <c r="C24920" t="s">
        <v>1571</v>
      </c>
      <c r="D24920" t="s">
        <v>5121</v>
      </c>
      <c r="E24920" t="s">
        <v>12406</v>
      </c>
      <c r="F24920" t="s">
        <v>5494</v>
      </c>
      <c r="G24920">
        <v>15</v>
      </c>
      <c r="H24920">
        <v>15</v>
      </c>
      <c r="I24920">
        <v>364</v>
      </c>
      <c r="J24920" t="s">
        <v>10207</v>
      </c>
      <c r="K24920">
        <v>13980708</v>
      </c>
      <c r="L24920" t="s">
        <v>11259</v>
      </c>
      <c r="M24920" t="s">
        <v>11297</v>
      </c>
      <c r="N24920" t="b">
        <v>0</v>
      </c>
      <c r="O24920" t="s">
        <v>12034</v>
      </c>
      <c r="P24920" t="s">
        <v>2688</v>
      </c>
      <c r="Q24920" t="s">
        <v>12289</v>
      </c>
      <c r="R24920" t="s">
        <v>21982</v>
      </c>
    </row>
    <row r="24921" spans="1:18" x14ac:dyDescent="0.25">
      <c r="A24921" t="s">
        <v>1571</v>
      </c>
      <c r="B24921" t="s">
        <v>1571</v>
      </c>
      <c r="C24921" t="s">
        <v>1571</v>
      </c>
      <c r="D24921" t="s">
        <v>5122</v>
      </c>
      <c r="E24921" t="s">
        <v>12407</v>
      </c>
      <c r="F24921" t="s">
        <v>5495</v>
      </c>
      <c r="G24921">
        <v>20</v>
      </c>
      <c r="H24921">
        <v>20</v>
      </c>
      <c r="I24921">
        <v>364</v>
      </c>
      <c r="J24921" t="s">
        <v>10207</v>
      </c>
      <c r="K24921">
        <v>13980708</v>
      </c>
      <c r="L24921" t="s">
        <v>11259</v>
      </c>
      <c r="M24921" t="s">
        <v>11297</v>
      </c>
      <c r="N24921" t="b">
        <v>0</v>
      </c>
      <c r="O24921" t="s">
        <v>12034</v>
      </c>
      <c r="P24921" t="s">
        <v>2688</v>
      </c>
      <c r="Q24921" t="s">
        <v>12289</v>
      </c>
      <c r="R24921" t="s">
        <v>21983</v>
      </c>
    </row>
    <row r="24922" spans="1:18" x14ac:dyDescent="0.25">
      <c r="A24922" t="s">
        <v>1571</v>
      </c>
      <c r="B24922" t="s">
        <v>1571</v>
      </c>
      <c r="C24922" t="s">
        <v>1571</v>
      </c>
      <c r="D24922" t="s">
        <v>5123</v>
      </c>
      <c r="E24922" t="s">
        <v>12408</v>
      </c>
      <c r="F24922" t="s">
        <v>5324</v>
      </c>
      <c r="G24922">
        <v>10</v>
      </c>
      <c r="H24922">
        <v>10</v>
      </c>
      <c r="I24922">
        <v>364</v>
      </c>
      <c r="J24922" t="s">
        <v>10207</v>
      </c>
      <c r="K24922">
        <v>13980708</v>
      </c>
      <c r="L24922" t="s">
        <v>11259</v>
      </c>
      <c r="M24922" t="s">
        <v>11297</v>
      </c>
      <c r="N24922" t="b">
        <v>0</v>
      </c>
      <c r="O24922" t="s">
        <v>12034</v>
      </c>
      <c r="P24922" t="s">
        <v>2688</v>
      </c>
      <c r="Q24922" t="s">
        <v>12289</v>
      </c>
      <c r="R24922" t="s">
        <v>21662</v>
      </c>
    </row>
    <row r="24923" spans="1:18" x14ac:dyDescent="0.25">
      <c r="A24923" t="s">
        <v>1571</v>
      </c>
      <c r="B24923" t="s">
        <v>1571</v>
      </c>
      <c r="C24923" t="s">
        <v>1571</v>
      </c>
      <c r="D24923" t="s">
        <v>5118</v>
      </c>
      <c r="E24923" t="s">
        <v>12733</v>
      </c>
      <c r="F24923" t="s">
        <v>5319</v>
      </c>
      <c r="G24923">
        <v>15</v>
      </c>
      <c r="H24923">
        <v>15</v>
      </c>
      <c r="I24923">
        <v>84</v>
      </c>
      <c r="J24923" t="s">
        <v>10202</v>
      </c>
      <c r="K24923">
        <v>13951201</v>
      </c>
      <c r="L24923" t="s">
        <v>11259</v>
      </c>
      <c r="M24923" t="s">
        <v>11297</v>
      </c>
      <c r="N24923" t="b">
        <v>0</v>
      </c>
      <c r="O24923" t="s">
        <v>12034</v>
      </c>
      <c r="P24923" t="s">
        <v>2688</v>
      </c>
      <c r="Q24923" t="s">
        <v>12289</v>
      </c>
      <c r="R24923" t="s">
        <v>23118</v>
      </c>
    </row>
    <row r="24924" spans="1:18" x14ac:dyDescent="0.25">
      <c r="A24924" t="s">
        <v>1571</v>
      </c>
      <c r="B24924" t="s">
        <v>1571</v>
      </c>
      <c r="C24924" t="s">
        <v>1571</v>
      </c>
      <c r="D24924" t="s">
        <v>5119</v>
      </c>
      <c r="E24924" t="s">
        <v>12409</v>
      </c>
      <c r="F24924" t="s">
        <v>5320</v>
      </c>
      <c r="G24924">
        <v>10</v>
      </c>
      <c r="H24924">
        <v>10</v>
      </c>
      <c r="I24924">
        <v>168</v>
      </c>
      <c r="J24924" t="s">
        <v>10202</v>
      </c>
      <c r="K24924">
        <v>13951201</v>
      </c>
      <c r="L24924" t="s">
        <v>11259</v>
      </c>
      <c r="M24924" t="s">
        <v>11297</v>
      </c>
      <c r="N24924" t="b">
        <v>0</v>
      </c>
      <c r="O24924" t="s">
        <v>12034</v>
      </c>
      <c r="P24924" t="s">
        <v>2688</v>
      </c>
      <c r="Q24924" t="s">
        <v>12289</v>
      </c>
      <c r="R24924" t="s">
        <v>21663</v>
      </c>
    </row>
    <row r="24925" spans="1:18" x14ac:dyDescent="0.25">
      <c r="A24925" t="s">
        <v>1572</v>
      </c>
      <c r="B24925" t="s">
        <v>1572</v>
      </c>
      <c r="C24925" t="s">
        <v>1572</v>
      </c>
      <c r="D24925" t="s">
        <v>5125</v>
      </c>
      <c r="E24925" t="s">
        <v>20097</v>
      </c>
      <c r="F24925" t="s">
        <v>9146</v>
      </c>
      <c r="G24925">
        <v>30</v>
      </c>
      <c r="H24925">
        <v>30</v>
      </c>
      <c r="I24925">
        <v>168</v>
      </c>
      <c r="J24925" t="s">
        <v>10202</v>
      </c>
      <c r="K24925">
        <v>0</v>
      </c>
      <c r="L24925" t="s">
        <v>11262</v>
      </c>
      <c r="M24925" t="s">
        <v>11300</v>
      </c>
      <c r="N24925" t="b">
        <v>1</v>
      </c>
      <c r="O24925" t="s">
        <v>12034</v>
      </c>
      <c r="P24925" t="s">
        <v>11320</v>
      </c>
      <c r="Q24925" t="s">
        <v>12289</v>
      </c>
      <c r="R24925" t="s">
        <v>31376</v>
      </c>
    </row>
    <row r="24926" spans="1:18" x14ac:dyDescent="0.25">
      <c r="A24926" t="s">
        <v>1572</v>
      </c>
      <c r="B24926" t="s">
        <v>1572</v>
      </c>
      <c r="C24926" t="s">
        <v>1572</v>
      </c>
      <c r="D24926" t="s">
        <v>5118</v>
      </c>
      <c r="E24926" t="s">
        <v>12934</v>
      </c>
      <c r="F24926" t="s">
        <v>9147</v>
      </c>
      <c r="G24926">
        <v>30</v>
      </c>
      <c r="H24926">
        <v>30</v>
      </c>
      <c r="I24926">
        <v>168</v>
      </c>
      <c r="J24926" t="s">
        <v>10202</v>
      </c>
      <c r="K24926">
        <v>0</v>
      </c>
      <c r="L24926" t="s">
        <v>11262</v>
      </c>
      <c r="M24926" t="s">
        <v>11300</v>
      </c>
      <c r="N24926" t="b">
        <v>0</v>
      </c>
      <c r="O24926" t="s">
        <v>12034</v>
      </c>
      <c r="P24926" t="s">
        <v>11320</v>
      </c>
      <c r="Q24926" t="s">
        <v>12289</v>
      </c>
      <c r="R24926" t="s">
        <v>31377</v>
      </c>
    </row>
    <row r="24927" spans="1:18" x14ac:dyDescent="0.25">
      <c r="A24927" t="s">
        <v>1572</v>
      </c>
      <c r="B24927" t="s">
        <v>1572</v>
      </c>
      <c r="C24927" t="s">
        <v>1572</v>
      </c>
      <c r="D24927" t="s">
        <v>5118</v>
      </c>
      <c r="E24927" t="s">
        <v>18108</v>
      </c>
      <c r="F24927" t="s">
        <v>9148</v>
      </c>
      <c r="G24927">
        <v>30</v>
      </c>
      <c r="H24927">
        <v>30</v>
      </c>
      <c r="I24927">
        <v>168</v>
      </c>
      <c r="J24927" t="s">
        <v>10202</v>
      </c>
      <c r="K24927">
        <v>0</v>
      </c>
      <c r="L24927" t="s">
        <v>11262</v>
      </c>
      <c r="M24927" t="s">
        <v>11300</v>
      </c>
      <c r="N24927" t="b">
        <v>0</v>
      </c>
      <c r="O24927" t="s">
        <v>12034</v>
      </c>
      <c r="P24927" t="s">
        <v>11320</v>
      </c>
      <c r="Q24927" t="s">
        <v>12289</v>
      </c>
      <c r="R24927" t="s">
        <v>31378</v>
      </c>
    </row>
    <row r="24928" spans="1:18" x14ac:dyDescent="0.25">
      <c r="A24928" t="s">
        <v>1572</v>
      </c>
      <c r="B24928" t="s">
        <v>1572</v>
      </c>
      <c r="C24928" t="s">
        <v>1572</v>
      </c>
      <c r="D24928" t="s">
        <v>5126</v>
      </c>
      <c r="E24928" t="s">
        <v>20098</v>
      </c>
      <c r="F24928" t="s">
        <v>5674</v>
      </c>
      <c r="G24928">
        <v>60</v>
      </c>
      <c r="H24928">
        <v>100</v>
      </c>
      <c r="I24928">
        <v>168</v>
      </c>
      <c r="J24928" t="s">
        <v>10202</v>
      </c>
      <c r="K24928">
        <v>0</v>
      </c>
      <c r="L24928" t="s">
        <v>11262</v>
      </c>
      <c r="M24928" t="s">
        <v>11300</v>
      </c>
      <c r="N24928" t="b">
        <v>1</v>
      </c>
      <c r="O24928" t="s">
        <v>12034</v>
      </c>
      <c r="P24928" t="s">
        <v>11320</v>
      </c>
      <c r="Q24928" t="s">
        <v>12289</v>
      </c>
      <c r="R24928" t="s">
        <v>31379</v>
      </c>
    </row>
    <row r="24929" spans="1:18" x14ac:dyDescent="0.25">
      <c r="A24929" t="s">
        <v>1572</v>
      </c>
      <c r="B24929" t="s">
        <v>1572</v>
      </c>
      <c r="C24929" t="s">
        <v>1572</v>
      </c>
      <c r="D24929" t="s">
        <v>5124</v>
      </c>
      <c r="E24929" t="s">
        <v>20099</v>
      </c>
      <c r="F24929" t="s">
        <v>5676</v>
      </c>
      <c r="G24929">
        <v>30</v>
      </c>
      <c r="H24929">
        <v>0</v>
      </c>
      <c r="I24929">
        <v>364</v>
      </c>
      <c r="J24929" t="s">
        <v>10203</v>
      </c>
      <c r="K24929">
        <v>0</v>
      </c>
      <c r="L24929" t="s">
        <v>11261</v>
      </c>
      <c r="M24929" t="s">
        <v>11299</v>
      </c>
      <c r="N24929" t="b">
        <v>1</v>
      </c>
      <c r="O24929" t="s">
        <v>12034</v>
      </c>
      <c r="P24929" t="s">
        <v>11320</v>
      </c>
      <c r="Q24929" t="s">
        <v>12289</v>
      </c>
      <c r="R24929" t="s">
        <v>31380</v>
      </c>
    </row>
    <row r="24930" spans="1:18" x14ac:dyDescent="0.25">
      <c r="A24930" t="s">
        <v>1572</v>
      </c>
      <c r="B24930" t="s">
        <v>1572</v>
      </c>
      <c r="C24930" t="s">
        <v>1572</v>
      </c>
      <c r="D24930" t="s">
        <v>5133</v>
      </c>
      <c r="E24930" t="s">
        <v>20100</v>
      </c>
      <c r="F24930" t="s">
        <v>9149</v>
      </c>
      <c r="G24930">
        <v>60</v>
      </c>
      <c r="H24930">
        <v>100</v>
      </c>
      <c r="I24930">
        <v>168</v>
      </c>
      <c r="J24930" t="s">
        <v>10202</v>
      </c>
      <c r="K24930">
        <v>0</v>
      </c>
      <c r="L24930" t="s">
        <v>11262</v>
      </c>
      <c r="M24930" t="s">
        <v>11300</v>
      </c>
      <c r="N24930" t="b">
        <v>1</v>
      </c>
      <c r="O24930" t="s">
        <v>12034</v>
      </c>
      <c r="P24930" t="s">
        <v>11320</v>
      </c>
      <c r="Q24930" t="s">
        <v>12289</v>
      </c>
      <c r="R24930" t="s">
        <v>31381</v>
      </c>
    </row>
    <row r="24931" spans="1:18" x14ac:dyDescent="0.25">
      <c r="A24931" t="s">
        <v>1572</v>
      </c>
      <c r="B24931" t="s">
        <v>1572</v>
      </c>
      <c r="C24931" t="s">
        <v>1572</v>
      </c>
      <c r="D24931" t="s">
        <v>5116</v>
      </c>
      <c r="E24931" t="s">
        <v>20110</v>
      </c>
      <c r="F24931" t="s">
        <v>5116</v>
      </c>
      <c r="G24931">
        <v>15</v>
      </c>
      <c r="H24931">
        <v>15</v>
      </c>
      <c r="I24931">
        <v>2</v>
      </c>
      <c r="J24931" t="s">
        <v>10202</v>
      </c>
      <c r="K24931">
        <v>0</v>
      </c>
      <c r="L24931" t="s">
        <v>11273</v>
      </c>
      <c r="M24931" t="s">
        <v>11303</v>
      </c>
      <c r="N24931" t="b">
        <v>0</v>
      </c>
      <c r="O24931" t="s">
        <v>12034</v>
      </c>
      <c r="P24931" t="s">
        <v>11320</v>
      </c>
      <c r="Q24931" t="s">
        <v>12289</v>
      </c>
      <c r="R24931" t="s">
        <v>31402</v>
      </c>
    </row>
    <row r="24932" spans="1:18" x14ac:dyDescent="0.25">
      <c r="A24932" t="s">
        <v>1572</v>
      </c>
      <c r="B24932" t="s">
        <v>1572</v>
      </c>
      <c r="C24932" t="s">
        <v>1572</v>
      </c>
      <c r="D24932" t="s">
        <v>5127</v>
      </c>
      <c r="E24932" t="s">
        <v>20101</v>
      </c>
      <c r="F24932" t="s">
        <v>9150</v>
      </c>
      <c r="G24932">
        <v>60</v>
      </c>
      <c r="H24932">
        <v>100</v>
      </c>
      <c r="I24932">
        <v>168</v>
      </c>
      <c r="J24932" t="s">
        <v>10202</v>
      </c>
      <c r="K24932">
        <v>0</v>
      </c>
      <c r="L24932" t="s">
        <v>11273</v>
      </c>
      <c r="M24932" t="s">
        <v>11303</v>
      </c>
      <c r="N24932" t="b">
        <v>1</v>
      </c>
      <c r="O24932" t="s">
        <v>12034</v>
      </c>
      <c r="P24932" t="s">
        <v>11320</v>
      </c>
      <c r="Q24932" t="s">
        <v>12289</v>
      </c>
      <c r="R24932" t="s">
        <v>31382</v>
      </c>
    </row>
    <row r="24933" spans="1:18" x14ac:dyDescent="0.25">
      <c r="A24933" t="s">
        <v>1572</v>
      </c>
      <c r="B24933" t="s">
        <v>1572</v>
      </c>
      <c r="C24933" t="s">
        <v>1572</v>
      </c>
      <c r="D24933" t="s">
        <v>5130</v>
      </c>
      <c r="E24933" t="s">
        <v>12635</v>
      </c>
      <c r="F24933" t="s">
        <v>9151</v>
      </c>
      <c r="G24933">
        <v>30</v>
      </c>
      <c r="H24933">
        <v>30</v>
      </c>
      <c r="I24933">
        <v>168</v>
      </c>
      <c r="J24933" t="s">
        <v>10202</v>
      </c>
      <c r="K24933">
        <v>0</v>
      </c>
      <c r="L24933" t="s">
        <v>11262</v>
      </c>
      <c r="M24933" t="s">
        <v>11300</v>
      </c>
      <c r="N24933" t="b">
        <v>1</v>
      </c>
      <c r="O24933" t="s">
        <v>12034</v>
      </c>
      <c r="P24933" t="s">
        <v>11320</v>
      </c>
      <c r="Q24933" t="s">
        <v>12289</v>
      </c>
      <c r="R24933" t="s">
        <v>31383</v>
      </c>
    </row>
    <row r="24934" spans="1:18" x14ac:dyDescent="0.25">
      <c r="A24934" t="s">
        <v>1572</v>
      </c>
      <c r="B24934" t="s">
        <v>1572</v>
      </c>
      <c r="C24934" t="s">
        <v>1572</v>
      </c>
      <c r="D24934" t="s">
        <v>5126</v>
      </c>
      <c r="E24934" t="s">
        <v>20102</v>
      </c>
      <c r="F24934" t="s">
        <v>9152</v>
      </c>
      <c r="G24934">
        <v>30</v>
      </c>
      <c r="H24934">
        <v>30</v>
      </c>
      <c r="I24934">
        <v>364</v>
      </c>
      <c r="J24934" t="s">
        <v>10207</v>
      </c>
      <c r="K24934">
        <v>14000710</v>
      </c>
      <c r="L24934" t="s">
        <v>11258</v>
      </c>
      <c r="M24934" t="s">
        <v>11301</v>
      </c>
      <c r="N24934" t="b">
        <v>1</v>
      </c>
      <c r="O24934" t="s">
        <v>12034</v>
      </c>
      <c r="P24934" t="s">
        <v>11320</v>
      </c>
      <c r="Q24934" t="s">
        <v>12289</v>
      </c>
      <c r="R24934" t="s">
        <v>31384</v>
      </c>
    </row>
    <row r="24935" spans="1:18" x14ac:dyDescent="0.25">
      <c r="A24935" t="s">
        <v>1572</v>
      </c>
      <c r="B24935" t="s">
        <v>1572</v>
      </c>
      <c r="C24935" t="s">
        <v>1572</v>
      </c>
      <c r="D24935" t="s">
        <v>5117</v>
      </c>
      <c r="E24935" t="s">
        <v>13964</v>
      </c>
      <c r="F24935" t="s">
        <v>5325</v>
      </c>
      <c r="G24935">
        <v>5</v>
      </c>
      <c r="H24935">
        <v>5</v>
      </c>
      <c r="I24935">
        <v>364</v>
      </c>
      <c r="J24935" t="s">
        <v>10207</v>
      </c>
      <c r="K24935">
        <v>13990123</v>
      </c>
      <c r="L24935" t="s">
        <v>11258</v>
      </c>
      <c r="M24935" t="s">
        <v>11301</v>
      </c>
      <c r="N24935" t="b">
        <v>0</v>
      </c>
      <c r="O24935" t="s">
        <v>12034</v>
      </c>
      <c r="P24935" t="s">
        <v>11320</v>
      </c>
      <c r="Q24935" t="s">
        <v>12289</v>
      </c>
      <c r="R24935" t="s">
        <v>23498</v>
      </c>
    </row>
    <row r="24936" spans="1:18" x14ac:dyDescent="0.25">
      <c r="A24936" t="s">
        <v>1572</v>
      </c>
      <c r="B24936" t="s">
        <v>1572</v>
      </c>
      <c r="C24936" t="s">
        <v>1572</v>
      </c>
      <c r="D24936" t="s">
        <v>5122</v>
      </c>
      <c r="E24936" t="s">
        <v>12852</v>
      </c>
      <c r="F24936" t="s">
        <v>9164</v>
      </c>
      <c r="G24936">
        <v>30</v>
      </c>
      <c r="H24936">
        <v>30</v>
      </c>
      <c r="I24936">
        <v>364</v>
      </c>
      <c r="J24936" t="s">
        <v>10207</v>
      </c>
      <c r="K24936">
        <v>13990123</v>
      </c>
      <c r="L24936" t="s">
        <v>11258</v>
      </c>
      <c r="M24936" t="s">
        <v>11301</v>
      </c>
      <c r="N24936" t="b">
        <v>0</v>
      </c>
      <c r="O24936" t="s">
        <v>12034</v>
      </c>
      <c r="P24936" t="s">
        <v>11320</v>
      </c>
      <c r="Q24936" t="s">
        <v>12289</v>
      </c>
      <c r="R24936" t="s">
        <v>31401</v>
      </c>
    </row>
    <row r="24937" spans="1:18" x14ac:dyDescent="0.25">
      <c r="A24937" t="s">
        <v>1572</v>
      </c>
      <c r="B24937" t="s">
        <v>1572</v>
      </c>
      <c r="C24937" t="s">
        <v>1572</v>
      </c>
      <c r="D24937" t="s">
        <v>5118</v>
      </c>
      <c r="E24937" t="s">
        <v>12853</v>
      </c>
      <c r="F24937" t="s">
        <v>5319</v>
      </c>
      <c r="G24937">
        <v>5</v>
      </c>
      <c r="H24937">
        <v>5</v>
      </c>
      <c r="I24937">
        <v>84</v>
      </c>
      <c r="J24937" t="s">
        <v>10201</v>
      </c>
      <c r="K24937">
        <v>13990123</v>
      </c>
      <c r="L24937" t="s">
        <v>11258</v>
      </c>
      <c r="M24937" t="s">
        <v>11301</v>
      </c>
      <c r="N24937" t="b">
        <v>0</v>
      </c>
      <c r="O24937" t="s">
        <v>12034</v>
      </c>
      <c r="P24937" t="s">
        <v>11320</v>
      </c>
      <c r="Q24937" t="s">
        <v>12289</v>
      </c>
      <c r="R24937" t="s">
        <v>23501</v>
      </c>
    </row>
    <row r="24938" spans="1:18" x14ac:dyDescent="0.25">
      <c r="A24938" t="s">
        <v>1572</v>
      </c>
      <c r="B24938" t="s">
        <v>1572</v>
      </c>
      <c r="C24938" t="s">
        <v>1572</v>
      </c>
      <c r="D24938" t="s">
        <v>5119</v>
      </c>
      <c r="E24938" t="s">
        <v>12854</v>
      </c>
      <c r="F24938" t="s">
        <v>9154</v>
      </c>
      <c r="G24938">
        <v>5</v>
      </c>
      <c r="H24938">
        <v>5</v>
      </c>
      <c r="I24938">
        <v>168</v>
      </c>
      <c r="J24938" t="s">
        <v>10207</v>
      </c>
      <c r="K24938">
        <v>13990123</v>
      </c>
      <c r="L24938" t="s">
        <v>11258</v>
      </c>
      <c r="M24938" t="s">
        <v>11301</v>
      </c>
      <c r="N24938" t="b">
        <v>0</v>
      </c>
      <c r="O24938" t="s">
        <v>12034</v>
      </c>
      <c r="P24938" t="s">
        <v>11320</v>
      </c>
      <c r="Q24938" t="s">
        <v>12289</v>
      </c>
      <c r="R24938" t="s">
        <v>31386</v>
      </c>
    </row>
    <row r="24939" spans="1:18" x14ac:dyDescent="0.25">
      <c r="A24939" t="s">
        <v>1572</v>
      </c>
      <c r="B24939" t="s">
        <v>1572</v>
      </c>
      <c r="C24939" t="s">
        <v>1572</v>
      </c>
      <c r="D24939" t="s">
        <v>5126</v>
      </c>
      <c r="E24939" t="s">
        <v>20103</v>
      </c>
      <c r="F24939" t="s">
        <v>9152</v>
      </c>
      <c r="G24939">
        <v>45</v>
      </c>
      <c r="H24939">
        <v>45</v>
      </c>
      <c r="I24939">
        <v>364</v>
      </c>
      <c r="J24939" t="s">
        <v>10207</v>
      </c>
      <c r="K24939">
        <v>14000710</v>
      </c>
      <c r="L24939" t="s">
        <v>11258</v>
      </c>
      <c r="M24939" t="s">
        <v>11301</v>
      </c>
      <c r="N24939" t="b">
        <v>1</v>
      </c>
      <c r="O24939" t="s">
        <v>12034</v>
      </c>
      <c r="P24939" t="s">
        <v>11320</v>
      </c>
      <c r="Q24939" t="s">
        <v>12289</v>
      </c>
      <c r="R24939" t="s">
        <v>31387</v>
      </c>
    </row>
    <row r="24940" spans="1:18" x14ac:dyDescent="0.25">
      <c r="A24940" t="s">
        <v>1572</v>
      </c>
      <c r="B24940" t="s">
        <v>1572</v>
      </c>
      <c r="C24940" t="s">
        <v>1572</v>
      </c>
      <c r="D24940" t="s">
        <v>5116</v>
      </c>
      <c r="E24940" t="s">
        <v>15325</v>
      </c>
      <c r="F24940" t="s">
        <v>5555</v>
      </c>
      <c r="G24940">
        <v>5</v>
      </c>
      <c r="H24940">
        <v>5</v>
      </c>
      <c r="I24940">
        <v>84</v>
      </c>
      <c r="J24940" t="s">
        <v>10201</v>
      </c>
      <c r="K24940">
        <v>13990123</v>
      </c>
      <c r="L24940" t="s">
        <v>11258</v>
      </c>
      <c r="M24940" t="s">
        <v>11301</v>
      </c>
      <c r="N24940" t="b">
        <v>0</v>
      </c>
      <c r="O24940" t="s">
        <v>12034</v>
      </c>
      <c r="P24940" t="s">
        <v>11320</v>
      </c>
      <c r="Q24940" t="s">
        <v>12289</v>
      </c>
      <c r="R24940" t="s">
        <v>25202</v>
      </c>
    </row>
    <row r="24941" spans="1:18" x14ac:dyDescent="0.25">
      <c r="A24941" t="s">
        <v>1572</v>
      </c>
      <c r="B24941" t="s">
        <v>1572</v>
      </c>
      <c r="C24941" t="s">
        <v>1572</v>
      </c>
      <c r="D24941" t="s">
        <v>5117</v>
      </c>
      <c r="E24941" t="s">
        <v>15326</v>
      </c>
      <c r="F24941" t="s">
        <v>5325</v>
      </c>
      <c r="G24941">
        <v>5</v>
      </c>
      <c r="H24941">
        <v>5</v>
      </c>
      <c r="I24941">
        <v>364</v>
      </c>
      <c r="J24941" t="s">
        <v>10207</v>
      </c>
      <c r="K24941">
        <v>13990123</v>
      </c>
      <c r="L24941" t="s">
        <v>11258</v>
      </c>
      <c r="M24941" t="s">
        <v>11301</v>
      </c>
      <c r="N24941" t="b">
        <v>0</v>
      </c>
      <c r="O24941" t="s">
        <v>12034</v>
      </c>
      <c r="P24941" t="s">
        <v>11320</v>
      </c>
      <c r="Q24941" t="s">
        <v>12289</v>
      </c>
      <c r="R24941" t="s">
        <v>25203</v>
      </c>
    </row>
    <row r="24942" spans="1:18" x14ac:dyDescent="0.25">
      <c r="A24942" t="s">
        <v>1572</v>
      </c>
      <c r="B24942" t="s">
        <v>1572</v>
      </c>
      <c r="C24942" t="s">
        <v>1572</v>
      </c>
      <c r="D24942" t="s">
        <v>5121</v>
      </c>
      <c r="E24942" t="s">
        <v>15327</v>
      </c>
      <c r="F24942" t="s">
        <v>5494</v>
      </c>
      <c r="G24942">
        <v>15</v>
      </c>
      <c r="H24942">
        <v>15</v>
      </c>
      <c r="I24942">
        <v>364</v>
      </c>
      <c r="J24942" t="s">
        <v>10207</v>
      </c>
      <c r="K24942">
        <v>13990123</v>
      </c>
      <c r="L24942" t="s">
        <v>11258</v>
      </c>
      <c r="M24942" t="s">
        <v>11301</v>
      </c>
      <c r="N24942" t="b">
        <v>0</v>
      </c>
      <c r="O24942" t="s">
        <v>12034</v>
      </c>
      <c r="P24942" t="s">
        <v>11320</v>
      </c>
      <c r="Q24942" t="s">
        <v>12289</v>
      </c>
      <c r="R24942" t="s">
        <v>25579</v>
      </c>
    </row>
    <row r="24943" spans="1:18" x14ac:dyDescent="0.25">
      <c r="A24943" t="s">
        <v>1572</v>
      </c>
      <c r="B24943" t="s">
        <v>1572</v>
      </c>
      <c r="C24943" t="s">
        <v>1572</v>
      </c>
      <c r="D24943" t="s">
        <v>5118</v>
      </c>
      <c r="E24943" t="s">
        <v>15329</v>
      </c>
      <c r="F24943" t="s">
        <v>5319</v>
      </c>
      <c r="G24943">
        <v>10</v>
      </c>
      <c r="H24943">
        <v>10</v>
      </c>
      <c r="I24943">
        <v>84</v>
      </c>
      <c r="J24943" t="s">
        <v>10201</v>
      </c>
      <c r="K24943">
        <v>13990123</v>
      </c>
      <c r="L24943" t="s">
        <v>11258</v>
      </c>
      <c r="M24943" t="s">
        <v>11301</v>
      </c>
      <c r="N24943" t="b">
        <v>0</v>
      </c>
      <c r="O24943" t="s">
        <v>12034</v>
      </c>
      <c r="P24943" t="s">
        <v>11320</v>
      </c>
      <c r="Q24943" t="s">
        <v>12289</v>
      </c>
      <c r="R24943" t="s">
        <v>25581</v>
      </c>
    </row>
    <row r="24944" spans="1:18" x14ac:dyDescent="0.25">
      <c r="A24944" t="s">
        <v>1572</v>
      </c>
      <c r="B24944" t="s">
        <v>1572</v>
      </c>
      <c r="C24944" t="s">
        <v>1572</v>
      </c>
      <c r="D24944" t="s">
        <v>5119</v>
      </c>
      <c r="E24944" t="s">
        <v>12829</v>
      </c>
      <c r="F24944" t="s">
        <v>5320</v>
      </c>
      <c r="G24944">
        <v>10</v>
      </c>
      <c r="H24944">
        <v>10</v>
      </c>
      <c r="I24944">
        <v>168</v>
      </c>
      <c r="J24944" t="s">
        <v>10207</v>
      </c>
      <c r="K24944">
        <v>13990123</v>
      </c>
      <c r="L24944" t="s">
        <v>11258</v>
      </c>
      <c r="M24944" t="s">
        <v>11301</v>
      </c>
      <c r="N24944" t="b">
        <v>0</v>
      </c>
      <c r="O24944" t="s">
        <v>12034</v>
      </c>
      <c r="P24944" t="s">
        <v>11320</v>
      </c>
      <c r="Q24944" t="s">
        <v>12289</v>
      </c>
      <c r="R24944" t="s">
        <v>22176</v>
      </c>
    </row>
    <row r="24945" spans="1:18" x14ac:dyDescent="0.25">
      <c r="A24945" t="s">
        <v>1572</v>
      </c>
      <c r="B24945" t="s">
        <v>1572</v>
      </c>
      <c r="C24945" t="s">
        <v>1572</v>
      </c>
      <c r="D24945" t="s">
        <v>5126</v>
      </c>
      <c r="E24945" t="s">
        <v>20104</v>
      </c>
      <c r="F24945" t="s">
        <v>9152</v>
      </c>
      <c r="G24945">
        <v>90</v>
      </c>
      <c r="H24945">
        <v>90</v>
      </c>
      <c r="I24945">
        <v>364</v>
      </c>
      <c r="J24945" t="s">
        <v>10207</v>
      </c>
      <c r="K24945">
        <v>14000710</v>
      </c>
      <c r="L24945" t="s">
        <v>11258</v>
      </c>
      <c r="M24945" t="s">
        <v>11301</v>
      </c>
      <c r="N24945" t="b">
        <v>1</v>
      </c>
      <c r="O24945" t="s">
        <v>12034</v>
      </c>
      <c r="P24945" t="s">
        <v>11320</v>
      </c>
      <c r="Q24945" t="s">
        <v>12289</v>
      </c>
      <c r="R24945" t="s">
        <v>31388</v>
      </c>
    </row>
    <row r="24946" spans="1:18" x14ac:dyDescent="0.25">
      <c r="A24946" t="s">
        <v>1572</v>
      </c>
      <c r="B24946" t="s">
        <v>1572</v>
      </c>
      <c r="C24946" t="s">
        <v>1572</v>
      </c>
      <c r="D24946" t="s">
        <v>5116</v>
      </c>
      <c r="E24946" t="s">
        <v>20105</v>
      </c>
      <c r="F24946" t="s">
        <v>9155</v>
      </c>
      <c r="G24946">
        <v>30</v>
      </c>
      <c r="H24946">
        <v>30</v>
      </c>
      <c r="I24946">
        <v>168</v>
      </c>
      <c r="J24946" t="s">
        <v>10207</v>
      </c>
      <c r="K24946">
        <v>13990123</v>
      </c>
      <c r="L24946" t="s">
        <v>11258</v>
      </c>
      <c r="M24946" t="s">
        <v>11301</v>
      </c>
      <c r="N24946" t="b">
        <v>0</v>
      </c>
      <c r="O24946" t="s">
        <v>12034</v>
      </c>
      <c r="P24946" t="s">
        <v>11320</v>
      </c>
      <c r="Q24946" t="s">
        <v>12289</v>
      </c>
      <c r="R24946" t="s">
        <v>31389</v>
      </c>
    </row>
    <row r="24947" spans="1:18" x14ac:dyDescent="0.25">
      <c r="A24947" t="s">
        <v>1572</v>
      </c>
      <c r="B24947" t="s">
        <v>1572</v>
      </c>
      <c r="C24947" t="s">
        <v>1572</v>
      </c>
      <c r="D24947" t="s">
        <v>5117</v>
      </c>
      <c r="E24947" t="s">
        <v>20106</v>
      </c>
      <c r="F24947" t="s">
        <v>9156</v>
      </c>
      <c r="G24947">
        <v>30</v>
      </c>
      <c r="H24947">
        <v>30</v>
      </c>
      <c r="I24947">
        <v>168</v>
      </c>
      <c r="J24947" t="s">
        <v>10207</v>
      </c>
      <c r="K24947">
        <v>13990123</v>
      </c>
      <c r="L24947" t="s">
        <v>11258</v>
      </c>
      <c r="M24947" t="s">
        <v>11301</v>
      </c>
      <c r="N24947" t="b">
        <v>0</v>
      </c>
      <c r="O24947" t="s">
        <v>12034</v>
      </c>
      <c r="P24947" t="s">
        <v>11320</v>
      </c>
      <c r="Q24947" t="s">
        <v>12289</v>
      </c>
      <c r="R24947" t="s">
        <v>31390</v>
      </c>
    </row>
    <row r="24948" spans="1:18" x14ac:dyDescent="0.25">
      <c r="A24948" t="s">
        <v>1572</v>
      </c>
      <c r="B24948" t="s">
        <v>1572</v>
      </c>
      <c r="C24948" t="s">
        <v>1572</v>
      </c>
      <c r="D24948" t="s">
        <v>5118</v>
      </c>
      <c r="E24948" t="s">
        <v>20107</v>
      </c>
      <c r="F24948" t="s">
        <v>9157</v>
      </c>
      <c r="G24948">
        <v>20</v>
      </c>
      <c r="H24948">
        <v>20</v>
      </c>
      <c r="I24948">
        <v>84</v>
      </c>
      <c r="J24948" t="s">
        <v>10201</v>
      </c>
      <c r="K24948">
        <v>13990123</v>
      </c>
      <c r="L24948" t="s">
        <v>11258</v>
      </c>
      <c r="M24948" t="s">
        <v>11301</v>
      </c>
      <c r="N24948" t="b">
        <v>0</v>
      </c>
      <c r="O24948" t="s">
        <v>12034</v>
      </c>
      <c r="P24948" t="s">
        <v>11320</v>
      </c>
      <c r="Q24948" t="s">
        <v>12289</v>
      </c>
      <c r="R24948" t="s">
        <v>31391</v>
      </c>
    </row>
    <row r="24949" spans="1:18" x14ac:dyDescent="0.25">
      <c r="A24949" t="s">
        <v>1572</v>
      </c>
      <c r="B24949" t="s">
        <v>1572</v>
      </c>
      <c r="C24949" t="s">
        <v>1572</v>
      </c>
      <c r="D24949" t="s">
        <v>5119</v>
      </c>
      <c r="E24949" t="s">
        <v>20108</v>
      </c>
      <c r="F24949" t="s">
        <v>9158</v>
      </c>
      <c r="G24949">
        <v>10</v>
      </c>
      <c r="H24949">
        <v>10</v>
      </c>
      <c r="I24949">
        <v>84</v>
      </c>
      <c r="J24949" t="s">
        <v>10201</v>
      </c>
      <c r="K24949">
        <v>13990123</v>
      </c>
      <c r="L24949" t="s">
        <v>11258</v>
      </c>
      <c r="M24949" t="s">
        <v>11301</v>
      </c>
      <c r="N24949" t="b">
        <v>0</v>
      </c>
      <c r="O24949" t="s">
        <v>12034</v>
      </c>
      <c r="P24949" t="s">
        <v>11320</v>
      </c>
      <c r="Q24949" t="s">
        <v>12289</v>
      </c>
      <c r="R24949" t="s">
        <v>31392</v>
      </c>
    </row>
    <row r="24950" spans="1:18" x14ac:dyDescent="0.25">
      <c r="A24950" t="s">
        <v>1572</v>
      </c>
      <c r="B24950" t="s">
        <v>1572</v>
      </c>
      <c r="C24950" t="s">
        <v>1572</v>
      </c>
      <c r="D24950" t="s">
        <v>5116</v>
      </c>
      <c r="E24950" t="s">
        <v>17875</v>
      </c>
      <c r="F24950" t="s">
        <v>9159</v>
      </c>
      <c r="G24950">
        <v>30</v>
      </c>
      <c r="H24950">
        <v>30</v>
      </c>
      <c r="I24950">
        <v>168</v>
      </c>
      <c r="J24950" t="s">
        <v>10202</v>
      </c>
      <c r="K24950">
        <v>0</v>
      </c>
      <c r="L24950" t="s">
        <v>11262</v>
      </c>
      <c r="M24950" t="s">
        <v>11300</v>
      </c>
      <c r="N24950" t="b">
        <v>0</v>
      </c>
      <c r="O24950" t="s">
        <v>12034</v>
      </c>
      <c r="P24950" t="s">
        <v>11320</v>
      </c>
      <c r="Q24950" t="s">
        <v>12289</v>
      </c>
      <c r="R24950" t="s">
        <v>31393</v>
      </c>
    </row>
    <row r="24951" spans="1:18" x14ac:dyDescent="0.25">
      <c r="A24951" t="s">
        <v>1572</v>
      </c>
      <c r="B24951" t="s">
        <v>1572</v>
      </c>
      <c r="C24951" t="s">
        <v>1572</v>
      </c>
      <c r="D24951" t="s">
        <v>5118</v>
      </c>
      <c r="E24951" t="s">
        <v>20109</v>
      </c>
      <c r="F24951" t="s">
        <v>9160</v>
      </c>
      <c r="G24951">
        <v>30</v>
      </c>
      <c r="H24951">
        <v>30</v>
      </c>
      <c r="I24951">
        <v>168</v>
      </c>
      <c r="J24951" t="s">
        <v>10202</v>
      </c>
      <c r="K24951">
        <v>0</v>
      </c>
      <c r="L24951" t="s">
        <v>11262</v>
      </c>
      <c r="M24951" t="s">
        <v>11300</v>
      </c>
      <c r="N24951" t="b">
        <v>0</v>
      </c>
      <c r="O24951" t="s">
        <v>12034</v>
      </c>
      <c r="P24951" t="s">
        <v>11320</v>
      </c>
      <c r="Q24951" t="s">
        <v>12289</v>
      </c>
      <c r="R24951" t="s">
        <v>31394</v>
      </c>
    </row>
    <row r="24952" spans="1:18" x14ac:dyDescent="0.25">
      <c r="A24952" t="s">
        <v>1573</v>
      </c>
      <c r="B24952" t="s">
        <v>1573</v>
      </c>
      <c r="C24952" t="s">
        <v>1573</v>
      </c>
      <c r="D24952" t="s">
        <v>5126</v>
      </c>
      <c r="E24952" t="s">
        <v>12933</v>
      </c>
      <c r="F24952" t="s">
        <v>8954</v>
      </c>
      <c r="G24952">
        <v>60</v>
      </c>
      <c r="H24952">
        <v>60</v>
      </c>
      <c r="I24952">
        <v>364</v>
      </c>
      <c r="J24952" t="s">
        <v>10207</v>
      </c>
      <c r="K24952">
        <v>14010407</v>
      </c>
      <c r="L24952" t="s">
        <v>11259</v>
      </c>
      <c r="M24952" t="s">
        <v>11297</v>
      </c>
      <c r="N24952" t="b">
        <v>1</v>
      </c>
      <c r="O24952" t="s">
        <v>12035</v>
      </c>
      <c r="P24952" t="s">
        <v>2688</v>
      </c>
      <c r="Q24952" t="s">
        <v>12289</v>
      </c>
      <c r="R24952" t="s">
        <v>30685</v>
      </c>
    </row>
    <row r="24953" spans="1:18" x14ac:dyDescent="0.25">
      <c r="A24953" t="s">
        <v>1573</v>
      </c>
      <c r="B24953" t="s">
        <v>1573</v>
      </c>
      <c r="C24953" t="s">
        <v>1573</v>
      </c>
      <c r="D24953" t="s">
        <v>5117</v>
      </c>
      <c r="E24953" t="s">
        <v>12404</v>
      </c>
      <c r="F24953" t="s">
        <v>5325</v>
      </c>
      <c r="G24953">
        <v>10</v>
      </c>
      <c r="H24953">
        <v>10</v>
      </c>
      <c r="I24953">
        <v>168</v>
      </c>
      <c r="J24953" t="s">
        <v>10202</v>
      </c>
      <c r="K24953">
        <v>13951201</v>
      </c>
      <c r="L24953" t="s">
        <v>11259</v>
      </c>
      <c r="M24953" t="s">
        <v>11297</v>
      </c>
      <c r="N24953" t="b">
        <v>0</v>
      </c>
      <c r="O24953" t="s">
        <v>12035</v>
      </c>
      <c r="P24953" t="s">
        <v>2688</v>
      </c>
      <c r="Q24953" t="s">
        <v>12289</v>
      </c>
      <c r="R24953" t="s">
        <v>21658</v>
      </c>
    </row>
    <row r="24954" spans="1:18" x14ac:dyDescent="0.25">
      <c r="A24954" t="s">
        <v>1573</v>
      </c>
      <c r="B24954" t="s">
        <v>1573</v>
      </c>
      <c r="C24954" t="s">
        <v>1573</v>
      </c>
      <c r="D24954" t="s">
        <v>5141</v>
      </c>
      <c r="E24954" t="s">
        <v>12661</v>
      </c>
      <c r="F24954" t="s">
        <v>5492</v>
      </c>
      <c r="G24954">
        <v>20</v>
      </c>
      <c r="H24954">
        <v>20</v>
      </c>
      <c r="I24954">
        <v>364</v>
      </c>
      <c r="J24954" t="s">
        <v>10207</v>
      </c>
      <c r="K24954">
        <v>13980708</v>
      </c>
      <c r="L24954" t="s">
        <v>11259</v>
      </c>
      <c r="M24954" t="s">
        <v>11297</v>
      </c>
      <c r="N24954" t="b">
        <v>0</v>
      </c>
      <c r="O24954" t="s">
        <v>12035</v>
      </c>
      <c r="P24954" t="s">
        <v>2688</v>
      </c>
      <c r="Q24954" t="s">
        <v>12289</v>
      </c>
      <c r="R24954" t="s">
        <v>21980</v>
      </c>
    </row>
    <row r="24955" spans="1:18" x14ac:dyDescent="0.25">
      <c r="A24955" t="s">
        <v>1573</v>
      </c>
      <c r="B24955" t="s">
        <v>1573</v>
      </c>
      <c r="C24955" t="s">
        <v>1573</v>
      </c>
      <c r="D24955" t="s">
        <v>5121</v>
      </c>
      <c r="E24955" t="s">
        <v>12406</v>
      </c>
      <c r="F24955" t="s">
        <v>5494</v>
      </c>
      <c r="G24955">
        <v>15</v>
      </c>
      <c r="H24955">
        <v>15</v>
      </c>
      <c r="I24955">
        <v>364</v>
      </c>
      <c r="J24955" t="s">
        <v>10207</v>
      </c>
      <c r="K24955">
        <v>13980708</v>
      </c>
      <c r="L24955" t="s">
        <v>11259</v>
      </c>
      <c r="M24955" t="s">
        <v>11297</v>
      </c>
      <c r="N24955" t="b">
        <v>0</v>
      </c>
      <c r="O24955" t="s">
        <v>12035</v>
      </c>
      <c r="P24955" t="s">
        <v>2688</v>
      </c>
      <c r="Q24955" t="s">
        <v>12289</v>
      </c>
      <c r="R24955" t="s">
        <v>21982</v>
      </c>
    </row>
    <row r="24956" spans="1:18" x14ac:dyDescent="0.25">
      <c r="A24956" t="s">
        <v>1573</v>
      </c>
      <c r="B24956" t="s">
        <v>1573</v>
      </c>
      <c r="C24956" t="s">
        <v>1573</v>
      </c>
      <c r="D24956" t="s">
        <v>5122</v>
      </c>
      <c r="E24956" t="s">
        <v>12407</v>
      </c>
      <c r="F24956" t="s">
        <v>5495</v>
      </c>
      <c r="G24956">
        <v>20</v>
      </c>
      <c r="H24956">
        <v>20</v>
      </c>
      <c r="I24956">
        <v>364</v>
      </c>
      <c r="J24956" t="s">
        <v>10207</v>
      </c>
      <c r="K24956">
        <v>13980708</v>
      </c>
      <c r="L24956" t="s">
        <v>11259</v>
      </c>
      <c r="M24956" t="s">
        <v>11297</v>
      </c>
      <c r="N24956" t="b">
        <v>0</v>
      </c>
      <c r="O24956" t="s">
        <v>12035</v>
      </c>
      <c r="P24956" t="s">
        <v>2688</v>
      </c>
      <c r="Q24956" t="s">
        <v>12289</v>
      </c>
      <c r="R24956" t="s">
        <v>21983</v>
      </c>
    </row>
    <row r="24957" spans="1:18" x14ac:dyDescent="0.25">
      <c r="A24957" t="s">
        <v>1573</v>
      </c>
      <c r="B24957" t="s">
        <v>1573</v>
      </c>
      <c r="C24957" t="s">
        <v>1573</v>
      </c>
      <c r="D24957" t="s">
        <v>5123</v>
      </c>
      <c r="E24957" t="s">
        <v>12408</v>
      </c>
      <c r="F24957" t="s">
        <v>5324</v>
      </c>
      <c r="G24957">
        <v>10</v>
      </c>
      <c r="H24957">
        <v>10</v>
      </c>
      <c r="I24957">
        <v>364</v>
      </c>
      <c r="J24957" t="s">
        <v>10207</v>
      </c>
      <c r="K24957">
        <v>13980708</v>
      </c>
      <c r="L24957" t="s">
        <v>11259</v>
      </c>
      <c r="M24957" t="s">
        <v>11297</v>
      </c>
      <c r="N24957" t="b">
        <v>0</v>
      </c>
      <c r="O24957" t="s">
        <v>12035</v>
      </c>
      <c r="P24957" t="s">
        <v>2688</v>
      </c>
      <c r="Q24957" t="s">
        <v>12289</v>
      </c>
      <c r="R24957" t="s">
        <v>21662</v>
      </c>
    </row>
    <row r="24958" spans="1:18" x14ac:dyDescent="0.25">
      <c r="A24958" t="s">
        <v>1573</v>
      </c>
      <c r="B24958" t="s">
        <v>1573</v>
      </c>
      <c r="C24958" t="s">
        <v>1573</v>
      </c>
      <c r="D24958" t="s">
        <v>5118</v>
      </c>
      <c r="E24958" t="s">
        <v>12733</v>
      </c>
      <c r="F24958" t="s">
        <v>5319</v>
      </c>
      <c r="G24958">
        <v>15</v>
      </c>
      <c r="H24958">
        <v>15</v>
      </c>
      <c r="I24958">
        <v>84</v>
      </c>
      <c r="J24958" t="s">
        <v>10202</v>
      </c>
      <c r="K24958">
        <v>13951201</v>
      </c>
      <c r="L24958" t="s">
        <v>11259</v>
      </c>
      <c r="M24958" t="s">
        <v>11297</v>
      </c>
      <c r="N24958" t="b">
        <v>0</v>
      </c>
      <c r="O24958" t="s">
        <v>12035</v>
      </c>
      <c r="P24958" t="s">
        <v>2688</v>
      </c>
      <c r="Q24958" t="s">
        <v>12289</v>
      </c>
      <c r="R24958" t="s">
        <v>23118</v>
      </c>
    </row>
    <row r="24959" spans="1:18" x14ac:dyDescent="0.25">
      <c r="A24959" t="s">
        <v>1573</v>
      </c>
      <c r="B24959" t="s">
        <v>1573</v>
      </c>
      <c r="C24959" t="s">
        <v>1573</v>
      </c>
      <c r="D24959" t="s">
        <v>5119</v>
      </c>
      <c r="E24959" t="s">
        <v>12409</v>
      </c>
      <c r="F24959" t="s">
        <v>5320</v>
      </c>
      <c r="G24959">
        <v>10</v>
      </c>
      <c r="H24959">
        <v>10</v>
      </c>
      <c r="I24959">
        <v>168</v>
      </c>
      <c r="J24959" t="s">
        <v>10202</v>
      </c>
      <c r="K24959">
        <v>13951201</v>
      </c>
      <c r="L24959" t="s">
        <v>11259</v>
      </c>
      <c r="M24959" t="s">
        <v>11297</v>
      </c>
      <c r="N24959" t="b">
        <v>0</v>
      </c>
      <c r="O24959" t="s">
        <v>12035</v>
      </c>
      <c r="P24959" t="s">
        <v>2688</v>
      </c>
      <c r="Q24959" t="s">
        <v>12289</v>
      </c>
      <c r="R24959" t="s">
        <v>21663</v>
      </c>
    </row>
    <row r="24960" spans="1:18" x14ac:dyDescent="0.25">
      <c r="A24960" t="s">
        <v>1574</v>
      </c>
      <c r="B24960" t="s">
        <v>1574</v>
      </c>
      <c r="C24960" t="s">
        <v>1574</v>
      </c>
      <c r="D24960" t="s">
        <v>5125</v>
      </c>
      <c r="E24960" t="s">
        <v>20097</v>
      </c>
      <c r="F24960" t="s">
        <v>9146</v>
      </c>
      <c r="G24960">
        <v>30</v>
      </c>
      <c r="H24960">
        <v>30</v>
      </c>
      <c r="I24960">
        <v>168</v>
      </c>
      <c r="J24960" t="s">
        <v>10202</v>
      </c>
      <c r="K24960">
        <v>0</v>
      </c>
      <c r="L24960" t="s">
        <v>11262</v>
      </c>
      <c r="M24960" t="s">
        <v>11300</v>
      </c>
      <c r="N24960" t="b">
        <v>1</v>
      </c>
      <c r="O24960" t="s">
        <v>12035</v>
      </c>
      <c r="P24960" t="s">
        <v>11320</v>
      </c>
      <c r="Q24960" t="s">
        <v>12289</v>
      </c>
      <c r="R24960" t="s">
        <v>31376</v>
      </c>
    </row>
    <row r="24961" spans="1:18" x14ac:dyDescent="0.25">
      <c r="A24961" t="s">
        <v>1574</v>
      </c>
      <c r="B24961" t="s">
        <v>1574</v>
      </c>
      <c r="C24961" t="s">
        <v>1574</v>
      </c>
      <c r="D24961" t="s">
        <v>5118</v>
      </c>
      <c r="E24961" t="s">
        <v>12934</v>
      </c>
      <c r="F24961" t="s">
        <v>9147</v>
      </c>
      <c r="G24961">
        <v>30</v>
      </c>
      <c r="H24961">
        <v>30</v>
      </c>
      <c r="I24961">
        <v>168</v>
      </c>
      <c r="J24961" t="s">
        <v>10202</v>
      </c>
      <c r="K24961">
        <v>0</v>
      </c>
      <c r="L24961" t="s">
        <v>11262</v>
      </c>
      <c r="M24961" t="s">
        <v>11300</v>
      </c>
      <c r="N24961" t="b">
        <v>0</v>
      </c>
      <c r="O24961" t="s">
        <v>12035</v>
      </c>
      <c r="P24961" t="s">
        <v>11320</v>
      </c>
      <c r="Q24961" t="s">
        <v>12289</v>
      </c>
      <c r="R24961" t="s">
        <v>31377</v>
      </c>
    </row>
    <row r="24962" spans="1:18" x14ac:dyDescent="0.25">
      <c r="A24962" t="s">
        <v>1574</v>
      </c>
      <c r="B24962" t="s">
        <v>1574</v>
      </c>
      <c r="C24962" t="s">
        <v>1574</v>
      </c>
      <c r="D24962" t="s">
        <v>5118</v>
      </c>
      <c r="E24962" t="s">
        <v>18108</v>
      </c>
      <c r="F24962" t="s">
        <v>9148</v>
      </c>
      <c r="G24962">
        <v>30</v>
      </c>
      <c r="H24962">
        <v>30</v>
      </c>
      <c r="I24962">
        <v>168</v>
      </c>
      <c r="J24962" t="s">
        <v>10202</v>
      </c>
      <c r="K24962">
        <v>0</v>
      </c>
      <c r="L24962" t="s">
        <v>11262</v>
      </c>
      <c r="M24962" t="s">
        <v>11300</v>
      </c>
      <c r="N24962" t="b">
        <v>0</v>
      </c>
      <c r="O24962" t="s">
        <v>12035</v>
      </c>
      <c r="P24962" t="s">
        <v>11320</v>
      </c>
      <c r="Q24962" t="s">
        <v>12289</v>
      </c>
      <c r="R24962" t="s">
        <v>31378</v>
      </c>
    </row>
    <row r="24963" spans="1:18" x14ac:dyDescent="0.25">
      <c r="A24963" t="s">
        <v>1574</v>
      </c>
      <c r="B24963" t="s">
        <v>1574</v>
      </c>
      <c r="C24963" t="s">
        <v>1574</v>
      </c>
      <c r="D24963" t="s">
        <v>5126</v>
      </c>
      <c r="E24963" t="s">
        <v>20098</v>
      </c>
      <c r="F24963" t="s">
        <v>5674</v>
      </c>
      <c r="G24963">
        <v>60</v>
      </c>
      <c r="H24963">
        <v>100</v>
      </c>
      <c r="I24963">
        <v>168</v>
      </c>
      <c r="J24963" t="s">
        <v>10202</v>
      </c>
      <c r="K24963">
        <v>0</v>
      </c>
      <c r="L24963" t="s">
        <v>11262</v>
      </c>
      <c r="M24963" t="s">
        <v>11300</v>
      </c>
      <c r="N24963" t="b">
        <v>1</v>
      </c>
      <c r="O24963" t="s">
        <v>12035</v>
      </c>
      <c r="P24963" t="s">
        <v>11320</v>
      </c>
      <c r="Q24963" t="s">
        <v>12289</v>
      </c>
      <c r="R24963" t="s">
        <v>31379</v>
      </c>
    </row>
    <row r="24964" spans="1:18" x14ac:dyDescent="0.25">
      <c r="A24964" t="s">
        <v>1574</v>
      </c>
      <c r="B24964" t="s">
        <v>1574</v>
      </c>
      <c r="C24964" t="s">
        <v>1574</v>
      </c>
      <c r="D24964" t="s">
        <v>5124</v>
      </c>
      <c r="E24964" t="s">
        <v>20099</v>
      </c>
      <c r="F24964" t="s">
        <v>5676</v>
      </c>
      <c r="G24964">
        <v>30</v>
      </c>
      <c r="H24964">
        <v>0</v>
      </c>
      <c r="I24964">
        <v>364</v>
      </c>
      <c r="J24964" t="s">
        <v>10203</v>
      </c>
      <c r="K24964">
        <v>0</v>
      </c>
      <c r="L24964" t="s">
        <v>11261</v>
      </c>
      <c r="M24964" t="s">
        <v>11299</v>
      </c>
      <c r="N24964" t="b">
        <v>1</v>
      </c>
      <c r="O24964" t="s">
        <v>12035</v>
      </c>
      <c r="P24964" t="s">
        <v>11320</v>
      </c>
      <c r="Q24964" t="s">
        <v>12289</v>
      </c>
      <c r="R24964" t="s">
        <v>31380</v>
      </c>
    </row>
    <row r="24965" spans="1:18" x14ac:dyDescent="0.25">
      <c r="A24965" t="s">
        <v>1574</v>
      </c>
      <c r="B24965" t="s">
        <v>1574</v>
      </c>
      <c r="C24965" t="s">
        <v>1574</v>
      </c>
      <c r="D24965" t="s">
        <v>5133</v>
      </c>
      <c r="E24965" t="s">
        <v>20100</v>
      </c>
      <c r="F24965" t="s">
        <v>9149</v>
      </c>
      <c r="G24965">
        <v>60</v>
      </c>
      <c r="H24965">
        <v>100</v>
      </c>
      <c r="I24965">
        <v>168</v>
      </c>
      <c r="J24965" t="s">
        <v>10202</v>
      </c>
      <c r="K24965">
        <v>0</v>
      </c>
      <c r="L24965" t="s">
        <v>11262</v>
      </c>
      <c r="M24965" t="s">
        <v>11300</v>
      </c>
      <c r="N24965" t="b">
        <v>1</v>
      </c>
      <c r="O24965" t="s">
        <v>12035</v>
      </c>
      <c r="P24965" t="s">
        <v>11320</v>
      </c>
      <c r="Q24965" t="s">
        <v>12289</v>
      </c>
      <c r="R24965" t="s">
        <v>31381</v>
      </c>
    </row>
    <row r="24966" spans="1:18" x14ac:dyDescent="0.25">
      <c r="A24966" t="s">
        <v>1574</v>
      </c>
      <c r="B24966" t="s">
        <v>1574</v>
      </c>
      <c r="C24966" t="s">
        <v>1574</v>
      </c>
      <c r="D24966" t="s">
        <v>5116</v>
      </c>
      <c r="E24966" t="s">
        <v>20110</v>
      </c>
      <c r="F24966" t="s">
        <v>5116</v>
      </c>
      <c r="G24966">
        <v>15</v>
      </c>
      <c r="H24966">
        <v>15</v>
      </c>
      <c r="I24966">
        <v>2</v>
      </c>
      <c r="J24966" t="s">
        <v>10202</v>
      </c>
      <c r="K24966">
        <v>0</v>
      </c>
      <c r="L24966" t="s">
        <v>11273</v>
      </c>
      <c r="M24966" t="s">
        <v>11303</v>
      </c>
      <c r="N24966" t="b">
        <v>0</v>
      </c>
      <c r="O24966" t="s">
        <v>12035</v>
      </c>
      <c r="P24966" t="s">
        <v>11320</v>
      </c>
      <c r="Q24966" t="s">
        <v>12289</v>
      </c>
      <c r="R24966" t="s">
        <v>31402</v>
      </c>
    </row>
    <row r="24967" spans="1:18" x14ac:dyDescent="0.25">
      <c r="A24967" t="s">
        <v>1574</v>
      </c>
      <c r="B24967" t="s">
        <v>1574</v>
      </c>
      <c r="C24967" t="s">
        <v>1574</v>
      </c>
      <c r="D24967" t="s">
        <v>5127</v>
      </c>
      <c r="E24967" t="s">
        <v>20101</v>
      </c>
      <c r="F24967" t="s">
        <v>9150</v>
      </c>
      <c r="G24967">
        <v>60</v>
      </c>
      <c r="H24967">
        <v>100</v>
      </c>
      <c r="I24967">
        <v>168</v>
      </c>
      <c r="J24967" t="s">
        <v>10202</v>
      </c>
      <c r="K24967">
        <v>0</v>
      </c>
      <c r="L24967" t="s">
        <v>11273</v>
      </c>
      <c r="M24967" t="s">
        <v>11303</v>
      </c>
      <c r="N24967" t="b">
        <v>1</v>
      </c>
      <c r="O24967" t="s">
        <v>12035</v>
      </c>
      <c r="P24967" t="s">
        <v>11320</v>
      </c>
      <c r="Q24967" t="s">
        <v>12289</v>
      </c>
      <c r="R24967" t="s">
        <v>31382</v>
      </c>
    </row>
    <row r="24968" spans="1:18" x14ac:dyDescent="0.25">
      <c r="A24968" t="s">
        <v>1574</v>
      </c>
      <c r="B24968" t="s">
        <v>1574</v>
      </c>
      <c r="C24968" t="s">
        <v>1574</v>
      </c>
      <c r="D24968" t="s">
        <v>5130</v>
      </c>
      <c r="E24968" t="s">
        <v>12635</v>
      </c>
      <c r="F24968" t="s">
        <v>9151</v>
      </c>
      <c r="G24968">
        <v>30</v>
      </c>
      <c r="H24968">
        <v>30</v>
      </c>
      <c r="I24968">
        <v>168</v>
      </c>
      <c r="J24968" t="s">
        <v>10202</v>
      </c>
      <c r="K24968">
        <v>0</v>
      </c>
      <c r="L24968" t="s">
        <v>11262</v>
      </c>
      <c r="M24968" t="s">
        <v>11300</v>
      </c>
      <c r="N24968" t="b">
        <v>1</v>
      </c>
      <c r="O24968" t="s">
        <v>12035</v>
      </c>
      <c r="P24968" t="s">
        <v>11320</v>
      </c>
      <c r="Q24968" t="s">
        <v>12289</v>
      </c>
      <c r="R24968" t="s">
        <v>31383</v>
      </c>
    </row>
    <row r="24969" spans="1:18" x14ac:dyDescent="0.25">
      <c r="A24969" t="s">
        <v>1574</v>
      </c>
      <c r="B24969" t="s">
        <v>1574</v>
      </c>
      <c r="C24969" t="s">
        <v>1574</v>
      </c>
      <c r="D24969" t="s">
        <v>5126</v>
      </c>
      <c r="E24969" t="s">
        <v>20102</v>
      </c>
      <c r="F24969" t="s">
        <v>9152</v>
      </c>
      <c r="G24969">
        <v>30</v>
      </c>
      <c r="H24969">
        <v>30</v>
      </c>
      <c r="I24969">
        <v>364</v>
      </c>
      <c r="J24969" t="s">
        <v>10207</v>
      </c>
      <c r="K24969">
        <v>14000710</v>
      </c>
      <c r="L24969" t="s">
        <v>11258</v>
      </c>
      <c r="M24969" t="s">
        <v>11301</v>
      </c>
      <c r="N24969" t="b">
        <v>1</v>
      </c>
      <c r="O24969" t="s">
        <v>12035</v>
      </c>
      <c r="P24969" t="s">
        <v>11320</v>
      </c>
      <c r="Q24969" t="s">
        <v>12289</v>
      </c>
      <c r="R24969" t="s">
        <v>31384</v>
      </c>
    </row>
    <row r="24970" spans="1:18" x14ac:dyDescent="0.25">
      <c r="A24970" t="s">
        <v>1574</v>
      </c>
      <c r="B24970" t="s">
        <v>1574</v>
      </c>
      <c r="C24970" t="s">
        <v>1574</v>
      </c>
      <c r="D24970" t="s">
        <v>5122</v>
      </c>
      <c r="E24970" t="s">
        <v>12852</v>
      </c>
      <c r="F24970" t="s">
        <v>9164</v>
      </c>
      <c r="G24970">
        <v>30</v>
      </c>
      <c r="H24970">
        <v>30</v>
      </c>
      <c r="I24970">
        <v>364</v>
      </c>
      <c r="J24970" t="s">
        <v>10207</v>
      </c>
      <c r="K24970">
        <v>13990123</v>
      </c>
      <c r="L24970" t="s">
        <v>11258</v>
      </c>
      <c r="M24970" t="s">
        <v>11301</v>
      </c>
      <c r="N24970" t="b">
        <v>0</v>
      </c>
      <c r="O24970" t="s">
        <v>12035</v>
      </c>
      <c r="P24970" t="s">
        <v>11320</v>
      </c>
      <c r="Q24970" t="s">
        <v>12289</v>
      </c>
      <c r="R24970" t="s">
        <v>31401</v>
      </c>
    </row>
    <row r="24971" spans="1:18" x14ac:dyDescent="0.25">
      <c r="A24971" t="s">
        <v>1574</v>
      </c>
      <c r="B24971" t="s">
        <v>1574</v>
      </c>
      <c r="C24971" t="s">
        <v>1574</v>
      </c>
      <c r="D24971" t="s">
        <v>5118</v>
      </c>
      <c r="E24971" t="s">
        <v>12853</v>
      </c>
      <c r="F24971" t="s">
        <v>5319</v>
      </c>
      <c r="G24971">
        <v>5</v>
      </c>
      <c r="H24971">
        <v>5</v>
      </c>
      <c r="I24971">
        <v>84</v>
      </c>
      <c r="J24971" t="s">
        <v>10201</v>
      </c>
      <c r="K24971">
        <v>13990123</v>
      </c>
      <c r="L24971" t="s">
        <v>11258</v>
      </c>
      <c r="M24971" t="s">
        <v>11301</v>
      </c>
      <c r="N24971" t="b">
        <v>0</v>
      </c>
      <c r="O24971" t="s">
        <v>12035</v>
      </c>
      <c r="P24971" t="s">
        <v>11320</v>
      </c>
      <c r="Q24971" t="s">
        <v>12289</v>
      </c>
      <c r="R24971" t="s">
        <v>23501</v>
      </c>
    </row>
    <row r="24972" spans="1:18" x14ac:dyDescent="0.25">
      <c r="A24972" t="s">
        <v>1574</v>
      </c>
      <c r="B24972" t="s">
        <v>1574</v>
      </c>
      <c r="C24972" t="s">
        <v>1574</v>
      </c>
      <c r="D24972" t="s">
        <v>5119</v>
      </c>
      <c r="E24972" t="s">
        <v>12854</v>
      </c>
      <c r="F24972" t="s">
        <v>9154</v>
      </c>
      <c r="G24972">
        <v>5</v>
      </c>
      <c r="H24972">
        <v>5</v>
      </c>
      <c r="I24972">
        <v>168</v>
      </c>
      <c r="J24972" t="s">
        <v>10207</v>
      </c>
      <c r="K24972">
        <v>13990123</v>
      </c>
      <c r="L24972" t="s">
        <v>11258</v>
      </c>
      <c r="M24972" t="s">
        <v>11301</v>
      </c>
      <c r="N24972" t="b">
        <v>0</v>
      </c>
      <c r="O24972" t="s">
        <v>12035</v>
      </c>
      <c r="P24972" t="s">
        <v>11320</v>
      </c>
      <c r="Q24972" t="s">
        <v>12289</v>
      </c>
      <c r="R24972" t="s">
        <v>31386</v>
      </c>
    </row>
    <row r="24973" spans="1:18" x14ac:dyDescent="0.25">
      <c r="A24973" t="s">
        <v>1574</v>
      </c>
      <c r="B24973" t="s">
        <v>1574</v>
      </c>
      <c r="C24973" t="s">
        <v>1574</v>
      </c>
      <c r="D24973" t="s">
        <v>5126</v>
      </c>
      <c r="E24973" t="s">
        <v>20103</v>
      </c>
      <c r="F24973" t="s">
        <v>9152</v>
      </c>
      <c r="G24973">
        <v>45</v>
      </c>
      <c r="H24973">
        <v>45</v>
      </c>
      <c r="I24973">
        <v>364</v>
      </c>
      <c r="J24973" t="s">
        <v>10207</v>
      </c>
      <c r="K24973">
        <v>14000710</v>
      </c>
      <c r="L24973" t="s">
        <v>11258</v>
      </c>
      <c r="M24973" t="s">
        <v>11301</v>
      </c>
      <c r="N24973" t="b">
        <v>1</v>
      </c>
      <c r="O24973" t="s">
        <v>12035</v>
      </c>
      <c r="P24973" t="s">
        <v>11320</v>
      </c>
      <c r="Q24973" t="s">
        <v>12289</v>
      </c>
      <c r="R24973" t="s">
        <v>31387</v>
      </c>
    </row>
    <row r="24974" spans="1:18" x14ac:dyDescent="0.25">
      <c r="A24974" t="s">
        <v>1574</v>
      </c>
      <c r="B24974" t="s">
        <v>1574</v>
      </c>
      <c r="C24974" t="s">
        <v>1574</v>
      </c>
      <c r="D24974" t="s">
        <v>5116</v>
      </c>
      <c r="E24974" t="s">
        <v>15325</v>
      </c>
      <c r="F24974" t="s">
        <v>5555</v>
      </c>
      <c r="G24974">
        <v>5</v>
      </c>
      <c r="H24974">
        <v>5</v>
      </c>
      <c r="I24974">
        <v>84</v>
      </c>
      <c r="J24974" t="s">
        <v>10201</v>
      </c>
      <c r="K24974">
        <v>13990123</v>
      </c>
      <c r="L24974" t="s">
        <v>11258</v>
      </c>
      <c r="M24974" t="s">
        <v>11301</v>
      </c>
      <c r="N24974" t="b">
        <v>0</v>
      </c>
      <c r="O24974" t="s">
        <v>12035</v>
      </c>
      <c r="P24974" t="s">
        <v>11320</v>
      </c>
      <c r="Q24974" t="s">
        <v>12289</v>
      </c>
      <c r="R24974" t="s">
        <v>25202</v>
      </c>
    </row>
    <row r="24975" spans="1:18" x14ac:dyDescent="0.25">
      <c r="A24975" t="s">
        <v>1574</v>
      </c>
      <c r="B24975" t="s">
        <v>1574</v>
      </c>
      <c r="C24975" t="s">
        <v>1574</v>
      </c>
      <c r="D24975" t="s">
        <v>5117</v>
      </c>
      <c r="E24975" t="s">
        <v>15326</v>
      </c>
      <c r="F24975" t="s">
        <v>5325</v>
      </c>
      <c r="G24975">
        <v>5</v>
      </c>
      <c r="H24975">
        <v>5</v>
      </c>
      <c r="I24975">
        <v>364</v>
      </c>
      <c r="J24975" t="s">
        <v>10207</v>
      </c>
      <c r="K24975">
        <v>13990123</v>
      </c>
      <c r="L24975" t="s">
        <v>11258</v>
      </c>
      <c r="M24975" t="s">
        <v>11301</v>
      </c>
      <c r="N24975" t="b">
        <v>0</v>
      </c>
      <c r="O24975" t="s">
        <v>12035</v>
      </c>
      <c r="P24975" t="s">
        <v>11320</v>
      </c>
      <c r="Q24975" t="s">
        <v>12289</v>
      </c>
      <c r="R24975" t="s">
        <v>25203</v>
      </c>
    </row>
    <row r="24976" spans="1:18" x14ac:dyDescent="0.25">
      <c r="A24976" t="s">
        <v>1574</v>
      </c>
      <c r="B24976" t="s">
        <v>1574</v>
      </c>
      <c r="C24976" t="s">
        <v>1574</v>
      </c>
      <c r="D24976" t="s">
        <v>5121</v>
      </c>
      <c r="E24976" t="s">
        <v>15327</v>
      </c>
      <c r="F24976" t="s">
        <v>5494</v>
      </c>
      <c r="G24976">
        <v>15</v>
      </c>
      <c r="H24976">
        <v>15</v>
      </c>
      <c r="I24976">
        <v>364</v>
      </c>
      <c r="J24976" t="s">
        <v>10207</v>
      </c>
      <c r="K24976">
        <v>13990123</v>
      </c>
      <c r="L24976" t="s">
        <v>11258</v>
      </c>
      <c r="M24976" t="s">
        <v>11301</v>
      </c>
      <c r="N24976" t="b">
        <v>0</v>
      </c>
      <c r="O24976" t="s">
        <v>12035</v>
      </c>
      <c r="P24976" t="s">
        <v>11320</v>
      </c>
      <c r="Q24976" t="s">
        <v>12289</v>
      </c>
      <c r="R24976" t="s">
        <v>25579</v>
      </c>
    </row>
    <row r="24977" spans="1:18" x14ac:dyDescent="0.25">
      <c r="A24977" t="s">
        <v>1574</v>
      </c>
      <c r="B24977" t="s">
        <v>1574</v>
      </c>
      <c r="C24977" t="s">
        <v>1574</v>
      </c>
      <c r="D24977" t="s">
        <v>5118</v>
      </c>
      <c r="E24977" t="s">
        <v>15329</v>
      </c>
      <c r="F24977" t="s">
        <v>5319</v>
      </c>
      <c r="G24977">
        <v>10</v>
      </c>
      <c r="H24977">
        <v>10</v>
      </c>
      <c r="I24977">
        <v>84</v>
      </c>
      <c r="J24977" t="s">
        <v>10201</v>
      </c>
      <c r="K24977">
        <v>13990123</v>
      </c>
      <c r="L24977" t="s">
        <v>11258</v>
      </c>
      <c r="M24977" t="s">
        <v>11301</v>
      </c>
      <c r="N24977" t="b">
        <v>0</v>
      </c>
      <c r="O24977" t="s">
        <v>12035</v>
      </c>
      <c r="P24977" t="s">
        <v>11320</v>
      </c>
      <c r="Q24977" t="s">
        <v>12289</v>
      </c>
      <c r="R24977" t="s">
        <v>25581</v>
      </c>
    </row>
    <row r="24978" spans="1:18" x14ac:dyDescent="0.25">
      <c r="A24978" t="s">
        <v>1574</v>
      </c>
      <c r="B24978" t="s">
        <v>1574</v>
      </c>
      <c r="C24978" t="s">
        <v>1574</v>
      </c>
      <c r="D24978" t="s">
        <v>5119</v>
      </c>
      <c r="E24978" t="s">
        <v>12829</v>
      </c>
      <c r="F24978" t="s">
        <v>5320</v>
      </c>
      <c r="G24978">
        <v>10</v>
      </c>
      <c r="H24978">
        <v>10</v>
      </c>
      <c r="I24978">
        <v>168</v>
      </c>
      <c r="J24978" t="s">
        <v>10207</v>
      </c>
      <c r="K24978">
        <v>13990123</v>
      </c>
      <c r="L24978" t="s">
        <v>11258</v>
      </c>
      <c r="M24978" t="s">
        <v>11301</v>
      </c>
      <c r="N24978" t="b">
        <v>0</v>
      </c>
      <c r="O24978" t="s">
        <v>12035</v>
      </c>
      <c r="P24978" t="s">
        <v>11320</v>
      </c>
      <c r="Q24978" t="s">
        <v>12289</v>
      </c>
      <c r="R24978" t="s">
        <v>22176</v>
      </c>
    </row>
    <row r="24979" spans="1:18" x14ac:dyDescent="0.25">
      <c r="A24979" t="s">
        <v>1574</v>
      </c>
      <c r="B24979" t="s">
        <v>1574</v>
      </c>
      <c r="C24979" t="s">
        <v>1574</v>
      </c>
      <c r="D24979" t="s">
        <v>5126</v>
      </c>
      <c r="E24979" t="s">
        <v>20104</v>
      </c>
      <c r="F24979" t="s">
        <v>9152</v>
      </c>
      <c r="G24979">
        <v>90</v>
      </c>
      <c r="H24979">
        <v>90</v>
      </c>
      <c r="I24979">
        <v>364</v>
      </c>
      <c r="J24979" t="s">
        <v>10207</v>
      </c>
      <c r="K24979">
        <v>14000710</v>
      </c>
      <c r="L24979" t="s">
        <v>11258</v>
      </c>
      <c r="M24979" t="s">
        <v>11301</v>
      </c>
      <c r="N24979" t="b">
        <v>1</v>
      </c>
      <c r="O24979" t="s">
        <v>12035</v>
      </c>
      <c r="P24979" t="s">
        <v>11320</v>
      </c>
      <c r="Q24979" t="s">
        <v>12289</v>
      </c>
      <c r="R24979" t="s">
        <v>31388</v>
      </c>
    </row>
    <row r="24980" spans="1:18" x14ac:dyDescent="0.25">
      <c r="A24980" t="s">
        <v>1574</v>
      </c>
      <c r="B24980" t="s">
        <v>1574</v>
      </c>
      <c r="C24980" t="s">
        <v>1574</v>
      </c>
      <c r="D24980" t="s">
        <v>5116</v>
      </c>
      <c r="E24980" t="s">
        <v>20105</v>
      </c>
      <c r="F24980" t="s">
        <v>9155</v>
      </c>
      <c r="G24980">
        <v>30</v>
      </c>
      <c r="H24980">
        <v>30</v>
      </c>
      <c r="I24980">
        <v>168</v>
      </c>
      <c r="J24980" t="s">
        <v>10207</v>
      </c>
      <c r="K24980">
        <v>13990123</v>
      </c>
      <c r="L24980" t="s">
        <v>11258</v>
      </c>
      <c r="M24980" t="s">
        <v>11301</v>
      </c>
      <c r="N24980" t="b">
        <v>0</v>
      </c>
      <c r="O24980" t="s">
        <v>12035</v>
      </c>
      <c r="P24980" t="s">
        <v>11320</v>
      </c>
      <c r="Q24980" t="s">
        <v>12289</v>
      </c>
      <c r="R24980" t="s">
        <v>31389</v>
      </c>
    </row>
    <row r="24981" spans="1:18" x14ac:dyDescent="0.25">
      <c r="A24981" t="s">
        <v>1574</v>
      </c>
      <c r="B24981" t="s">
        <v>1574</v>
      </c>
      <c r="C24981" t="s">
        <v>1574</v>
      </c>
      <c r="D24981" t="s">
        <v>5117</v>
      </c>
      <c r="E24981" t="s">
        <v>20106</v>
      </c>
      <c r="F24981" t="s">
        <v>9156</v>
      </c>
      <c r="G24981">
        <v>30</v>
      </c>
      <c r="H24981">
        <v>30</v>
      </c>
      <c r="I24981">
        <v>168</v>
      </c>
      <c r="J24981" t="s">
        <v>10207</v>
      </c>
      <c r="K24981">
        <v>13990123</v>
      </c>
      <c r="L24981" t="s">
        <v>11258</v>
      </c>
      <c r="M24981" t="s">
        <v>11301</v>
      </c>
      <c r="N24981" t="b">
        <v>0</v>
      </c>
      <c r="O24981" t="s">
        <v>12035</v>
      </c>
      <c r="P24981" t="s">
        <v>11320</v>
      </c>
      <c r="Q24981" t="s">
        <v>12289</v>
      </c>
      <c r="R24981" t="s">
        <v>31390</v>
      </c>
    </row>
    <row r="24982" spans="1:18" x14ac:dyDescent="0.25">
      <c r="A24982" t="s">
        <v>1574</v>
      </c>
      <c r="B24982" t="s">
        <v>1574</v>
      </c>
      <c r="C24982" t="s">
        <v>1574</v>
      </c>
      <c r="D24982" t="s">
        <v>5118</v>
      </c>
      <c r="E24982" t="s">
        <v>20107</v>
      </c>
      <c r="F24982" t="s">
        <v>9157</v>
      </c>
      <c r="G24982">
        <v>20</v>
      </c>
      <c r="H24982">
        <v>20</v>
      </c>
      <c r="I24982">
        <v>84</v>
      </c>
      <c r="J24982" t="s">
        <v>10201</v>
      </c>
      <c r="K24982">
        <v>13990123</v>
      </c>
      <c r="L24982" t="s">
        <v>11258</v>
      </c>
      <c r="M24982" t="s">
        <v>11301</v>
      </c>
      <c r="N24982" t="b">
        <v>0</v>
      </c>
      <c r="O24982" t="s">
        <v>12035</v>
      </c>
      <c r="P24982" t="s">
        <v>11320</v>
      </c>
      <c r="Q24982" t="s">
        <v>12289</v>
      </c>
      <c r="R24982" t="s">
        <v>31391</v>
      </c>
    </row>
    <row r="24983" spans="1:18" x14ac:dyDescent="0.25">
      <c r="A24983" t="s">
        <v>1574</v>
      </c>
      <c r="B24983" t="s">
        <v>1574</v>
      </c>
      <c r="C24983" t="s">
        <v>1574</v>
      </c>
      <c r="D24983" t="s">
        <v>5119</v>
      </c>
      <c r="E24983" t="s">
        <v>20108</v>
      </c>
      <c r="F24983" t="s">
        <v>9158</v>
      </c>
      <c r="G24983">
        <v>10</v>
      </c>
      <c r="H24983">
        <v>10</v>
      </c>
      <c r="I24983">
        <v>84</v>
      </c>
      <c r="J24983" t="s">
        <v>10201</v>
      </c>
      <c r="K24983">
        <v>13990123</v>
      </c>
      <c r="L24983" t="s">
        <v>11258</v>
      </c>
      <c r="M24983" t="s">
        <v>11301</v>
      </c>
      <c r="N24983" t="b">
        <v>0</v>
      </c>
      <c r="O24983" t="s">
        <v>12035</v>
      </c>
      <c r="P24983" t="s">
        <v>11320</v>
      </c>
      <c r="Q24983" t="s">
        <v>12289</v>
      </c>
      <c r="R24983" t="s">
        <v>31392</v>
      </c>
    </row>
    <row r="24984" spans="1:18" x14ac:dyDescent="0.25">
      <c r="A24984" t="s">
        <v>1574</v>
      </c>
      <c r="B24984" t="s">
        <v>1574</v>
      </c>
      <c r="C24984" t="s">
        <v>1574</v>
      </c>
      <c r="D24984" t="s">
        <v>5116</v>
      </c>
      <c r="E24984" t="s">
        <v>17875</v>
      </c>
      <c r="F24984" t="s">
        <v>9159</v>
      </c>
      <c r="G24984">
        <v>30</v>
      </c>
      <c r="H24984">
        <v>30</v>
      </c>
      <c r="I24984">
        <v>168</v>
      </c>
      <c r="J24984" t="s">
        <v>10202</v>
      </c>
      <c r="K24984">
        <v>0</v>
      </c>
      <c r="L24984" t="s">
        <v>11262</v>
      </c>
      <c r="M24984" t="s">
        <v>11300</v>
      </c>
      <c r="N24984" t="b">
        <v>0</v>
      </c>
      <c r="O24984" t="s">
        <v>12035</v>
      </c>
      <c r="P24984" t="s">
        <v>11320</v>
      </c>
      <c r="Q24984" t="s">
        <v>12289</v>
      </c>
      <c r="R24984" t="s">
        <v>31393</v>
      </c>
    </row>
    <row r="24985" spans="1:18" x14ac:dyDescent="0.25">
      <c r="A24985" t="s">
        <v>1574</v>
      </c>
      <c r="B24985" t="s">
        <v>1574</v>
      </c>
      <c r="C24985" t="s">
        <v>1574</v>
      </c>
      <c r="D24985" t="s">
        <v>5118</v>
      </c>
      <c r="E24985" t="s">
        <v>20109</v>
      </c>
      <c r="F24985" t="s">
        <v>9160</v>
      </c>
      <c r="G24985">
        <v>30</v>
      </c>
      <c r="H24985">
        <v>30</v>
      </c>
      <c r="I24985">
        <v>168</v>
      </c>
      <c r="J24985" t="s">
        <v>10202</v>
      </c>
      <c r="K24985">
        <v>0</v>
      </c>
      <c r="L24985" t="s">
        <v>11262</v>
      </c>
      <c r="M24985" t="s">
        <v>11300</v>
      </c>
      <c r="N24985" t="b">
        <v>0</v>
      </c>
      <c r="O24985" t="s">
        <v>12035</v>
      </c>
      <c r="P24985" t="s">
        <v>11320</v>
      </c>
      <c r="Q24985" t="s">
        <v>12289</v>
      </c>
      <c r="R24985" t="s">
        <v>31394</v>
      </c>
    </row>
    <row r="24986" spans="1:18" x14ac:dyDescent="0.25">
      <c r="A24986" t="s">
        <v>1575</v>
      </c>
      <c r="B24986" t="s">
        <v>1575</v>
      </c>
      <c r="C24986" t="s">
        <v>1575</v>
      </c>
      <c r="D24986" t="s">
        <v>5126</v>
      </c>
      <c r="E24986" t="s">
        <v>12933</v>
      </c>
      <c r="F24986" t="s">
        <v>8954</v>
      </c>
      <c r="G24986">
        <v>60</v>
      </c>
      <c r="H24986">
        <v>60</v>
      </c>
      <c r="I24986">
        <v>364</v>
      </c>
      <c r="J24986" t="s">
        <v>10207</v>
      </c>
      <c r="K24986">
        <v>14010407</v>
      </c>
      <c r="L24986" t="s">
        <v>11259</v>
      </c>
      <c r="M24986" t="s">
        <v>11297</v>
      </c>
      <c r="N24986" t="b">
        <v>1</v>
      </c>
      <c r="O24986" t="s">
        <v>12036</v>
      </c>
      <c r="P24986" t="s">
        <v>2688</v>
      </c>
      <c r="Q24986" t="s">
        <v>12289</v>
      </c>
      <c r="R24986" t="s">
        <v>30685</v>
      </c>
    </row>
    <row r="24987" spans="1:18" x14ac:dyDescent="0.25">
      <c r="A24987" t="s">
        <v>1575</v>
      </c>
      <c r="B24987" t="s">
        <v>1575</v>
      </c>
      <c r="C24987" t="s">
        <v>1575</v>
      </c>
      <c r="D24987" t="s">
        <v>5117</v>
      </c>
      <c r="E24987" t="s">
        <v>12404</v>
      </c>
      <c r="F24987" t="s">
        <v>5325</v>
      </c>
      <c r="G24987">
        <v>10</v>
      </c>
      <c r="H24987">
        <v>10</v>
      </c>
      <c r="I24987">
        <v>168</v>
      </c>
      <c r="J24987" t="s">
        <v>10202</v>
      </c>
      <c r="K24987">
        <v>13951201</v>
      </c>
      <c r="L24987" t="s">
        <v>11259</v>
      </c>
      <c r="M24987" t="s">
        <v>11297</v>
      </c>
      <c r="N24987" t="b">
        <v>0</v>
      </c>
      <c r="O24987" t="s">
        <v>12036</v>
      </c>
      <c r="P24987" t="s">
        <v>2688</v>
      </c>
      <c r="Q24987" t="s">
        <v>12289</v>
      </c>
      <c r="R24987" t="s">
        <v>21658</v>
      </c>
    </row>
    <row r="24988" spans="1:18" x14ac:dyDescent="0.25">
      <c r="A24988" t="s">
        <v>1575</v>
      </c>
      <c r="B24988" t="s">
        <v>1575</v>
      </c>
      <c r="C24988" t="s">
        <v>1575</v>
      </c>
      <c r="D24988" t="s">
        <v>5141</v>
      </c>
      <c r="E24988" t="s">
        <v>12661</v>
      </c>
      <c r="F24988" t="s">
        <v>5492</v>
      </c>
      <c r="G24988">
        <v>20</v>
      </c>
      <c r="H24988">
        <v>20</v>
      </c>
      <c r="I24988">
        <v>364</v>
      </c>
      <c r="J24988" t="s">
        <v>10207</v>
      </c>
      <c r="K24988">
        <v>13980708</v>
      </c>
      <c r="L24988" t="s">
        <v>11259</v>
      </c>
      <c r="M24988" t="s">
        <v>11297</v>
      </c>
      <c r="N24988" t="b">
        <v>0</v>
      </c>
      <c r="O24988" t="s">
        <v>12036</v>
      </c>
      <c r="P24988" t="s">
        <v>2688</v>
      </c>
      <c r="Q24988" t="s">
        <v>12289</v>
      </c>
      <c r="R24988" t="s">
        <v>21980</v>
      </c>
    </row>
    <row r="24989" spans="1:18" x14ac:dyDescent="0.25">
      <c r="A24989" t="s">
        <v>1575</v>
      </c>
      <c r="B24989" t="s">
        <v>1575</v>
      </c>
      <c r="C24989" t="s">
        <v>1575</v>
      </c>
      <c r="D24989" t="s">
        <v>5121</v>
      </c>
      <c r="E24989" t="s">
        <v>12406</v>
      </c>
      <c r="F24989" t="s">
        <v>5494</v>
      </c>
      <c r="G24989">
        <v>15</v>
      </c>
      <c r="H24989">
        <v>15</v>
      </c>
      <c r="I24989">
        <v>364</v>
      </c>
      <c r="J24989" t="s">
        <v>10207</v>
      </c>
      <c r="K24989">
        <v>13980708</v>
      </c>
      <c r="L24989" t="s">
        <v>11259</v>
      </c>
      <c r="M24989" t="s">
        <v>11297</v>
      </c>
      <c r="N24989" t="b">
        <v>0</v>
      </c>
      <c r="O24989" t="s">
        <v>12036</v>
      </c>
      <c r="P24989" t="s">
        <v>2688</v>
      </c>
      <c r="Q24989" t="s">
        <v>12289</v>
      </c>
      <c r="R24989" t="s">
        <v>21982</v>
      </c>
    </row>
    <row r="24990" spans="1:18" x14ac:dyDescent="0.25">
      <c r="A24990" t="s">
        <v>1575</v>
      </c>
      <c r="B24990" t="s">
        <v>1575</v>
      </c>
      <c r="C24990" t="s">
        <v>1575</v>
      </c>
      <c r="D24990" t="s">
        <v>5122</v>
      </c>
      <c r="E24990" t="s">
        <v>12407</v>
      </c>
      <c r="F24990" t="s">
        <v>5495</v>
      </c>
      <c r="G24990">
        <v>20</v>
      </c>
      <c r="H24990">
        <v>20</v>
      </c>
      <c r="I24990">
        <v>364</v>
      </c>
      <c r="J24990" t="s">
        <v>10207</v>
      </c>
      <c r="K24990">
        <v>13980708</v>
      </c>
      <c r="L24990" t="s">
        <v>11259</v>
      </c>
      <c r="M24990" t="s">
        <v>11297</v>
      </c>
      <c r="N24990" t="b">
        <v>0</v>
      </c>
      <c r="O24990" t="s">
        <v>12036</v>
      </c>
      <c r="P24990" t="s">
        <v>2688</v>
      </c>
      <c r="Q24990" t="s">
        <v>12289</v>
      </c>
      <c r="R24990" t="s">
        <v>21983</v>
      </c>
    </row>
    <row r="24991" spans="1:18" x14ac:dyDescent="0.25">
      <c r="A24991" t="s">
        <v>1575</v>
      </c>
      <c r="B24991" t="s">
        <v>1575</v>
      </c>
      <c r="C24991" t="s">
        <v>1575</v>
      </c>
      <c r="D24991" t="s">
        <v>5123</v>
      </c>
      <c r="E24991" t="s">
        <v>12408</v>
      </c>
      <c r="F24991" t="s">
        <v>5324</v>
      </c>
      <c r="G24991">
        <v>10</v>
      </c>
      <c r="H24991">
        <v>10</v>
      </c>
      <c r="I24991">
        <v>364</v>
      </c>
      <c r="J24991" t="s">
        <v>10207</v>
      </c>
      <c r="K24991">
        <v>13980708</v>
      </c>
      <c r="L24991" t="s">
        <v>11259</v>
      </c>
      <c r="M24991" t="s">
        <v>11297</v>
      </c>
      <c r="N24991" t="b">
        <v>0</v>
      </c>
      <c r="O24991" t="s">
        <v>12036</v>
      </c>
      <c r="P24991" t="s">
        <v>2688</v>
      </c>
      <c r="Q24991" t="s">
        <v>12289</v>
      </c>
      <c r="R24991" t="s">
        <v>21662</v>
      </c>
    </row>
    <row r="24992" spans="1:18" x14ac:dyDescent="0.25">
      <c r="A24992" t="s">
        <v>1575</v>
      </c>
      <c r="B24992" t="s">
        <v>1575</v>
      </c>
      <c r="C24992" t="s">
        <v>1575</v>
      </c>
      <c r="D24992" t="s">
        <v>5118</v>
      </c>
      <c r="E24992" t="s">
        <v>12733</v>
      </c>
      <c r="F24992" t="s">
        <v>5319</v>
      </c>
      <c r="G24992">
        <v>15</v>
      </c>
      <c r="H24992">
        <v>15</v>
      </c>
      <c r="I24992">
        <v>84</v>
      </c>
      <c r="J24992" t="s">
        <v>10202</v>
      </c>
      <c r="K24992">
        <v>13951201</v>
      </c>
      <c r="L24992" t="s">
        <v>11259</v>
      </c>
      <c r="M24992" t="s">
        <v>11297</v>
      </c>
      <c r="N24992" t="b">
        <v>0</v>
      </c>
      <c r="O24992" t="s">
        <v>12036</v>
      </c>
      <c r="P24992" t="s">
        <v>2688</v>
      </c>
      <c r="Q24992" t="s">
        <v>12289</v>
      </c>
      <c r="R24992" t="s">
        <v>23118</v>
      </c>
    </row>
    <row r="24993" spans="1:18" x14ac:dyDescent="0.25">
      <c r="A24993" t="s">
        <v>1575</v>
      </c>
      <c r="B24993" t="s">
        <v>1575</v>
      </c>
      <c r="C24993" t="s">
        <v>1575</v>
      </c>
      <c r="D24993" t="s">
        <v>5119</v>
      </c>
      <c r="E24993" t="s">
        <v>12409</v>
      </c>
      <c r="F24993" t="s">
        <v>5320</v>
      </c>
      <c r="G24993">
        <v>10</v>
      </c>
      <c r="H24993">
        <v>10</v>
      </c>
      <c r="I24993">
        <v>168</v>
      </c>
      <c r="J24993" t="s">
        <v>10202</v>
      </c>
      <c r="K24993">
        <v>13951201</v>
      </c>
      <c r="L24993" t="s">
        <v>11259</v>
      </c>
      <c r="M24993" t="s">
        <v>11297</v>
      </c>
      <c r="N24993" t="b">
        <v>0</v>
      </c>
      <c r="O24993" t="s">
        <v>12036</v>
      </c>
      <c r="P24993" t="s">
        <v>2688</v>
      </c>
      <c r="Q24993" t="s">
        <v>12289</v>
      </c>
      <c r="R24993" t="s">
        <v>21663</v>
      </c>
    </row>
    <row r="24994" spans="1:18" x14ac:dyDescent="0.25">
      <c r="A24994" t="s">
        <v>1576</v>
      </c>
      <c r="B24994" t="s">
        <v>1576</v>
      </c>
      <c r="C24994" t="s">
        <v>1576</v>
      </c>
      <c r="D24994" t="s">
        <v>5125</v>
      </c>
      <c r="E24994" t="s">
        <v>20097</v>
      </c>
      <c r="F24994" t="s">
        <v>9146</v>
      </c>
      <c r="G24994">
        <v>30</v>
      </c>
      <c r="H24994">
        <v>30</v>
      </c>
      <c r="I24994">
        <v>168</v>
      </c>
      <c r="J24994" t="s">
        <v>10202</v>
      </c>
      <c r="K24994">
        <v>0</v>
      </c>
      <c r="L24994" t="s">
        <v>11262</v>
      </c>
      <c r="M24994" t="s">
        <v>11300</v>
      </c>
      <c r="N24994" t="b">
        <v>1</v>
      </c>
      <c r="O24994" t="s">
        <v>12036</v>
      </c>
      <c r="P24994" t="s">
        <v>11320</v>
      </c>
      <c r="Q24994" t="s">
        <v>12289</v>
      </c>
      <c r="R24994" t="s">
        <v>31376</v>
      </c>
    </row>
    <row r="24995" spans="1:18" x14ac:dyDescent="0.25">
      <c r="A24995" t="s">
        <v>1576</v>
      </c>
      <c r="B24995" t="s">
        <v>1576</v>
      </c>
      <c r="C24995" t="s">
        <v>1576</v>
      </c>
      <c r="D24995" t="s">
        <v>5118</v>
      </c>
      <c r="E24995" t="s">
        <v>12934</v>
      </c>
      <c r="F24995" t="s">
        <v>9147</v>
      </c>
      <c r="G24995">
        <v>30</v>
      </c>
      <c r="H24995">
        <v>30</v>
      </c>
      <c r="I24995">
        <v>168</v>
      </c>
      <c r="J24995" t="s">
        <v>10202</v>
      </c>
      <c r="K24995">
        <v>0</v>
      </c>
      <c r="L24995" t="s">
        <v>11262</v>
      </c>
      <c r="M24995" t="s">
        <v>11300</v>
      </c>
      <c r="N24995" t="b">
        <v>0</v>
      </c>
      <c r="O24995" t="s">
        <v>12036</v>
      </c>
      <c r="P24995" t="s">
        <v>11320</v>
      </c>
      <c r="Q24995" t="s">
        <v>12289</v>
      </c>
      <c r="R24995" t="s">
        <v>31377</v>
      </c>
    </row>
    <row r="24996" spans="1:18" x14ac:dyDescent="0.25">
      <c r="A24996" t="s">
        <v>1576</v>
      </c>
      <c r="B24996" t="s">
        <v>1576</v>
      </c>
      <c r="C24996" t="s">
        <v>1576</v>
      </c>
      <c r="D24996" t="s">
        <v>5118</v>
      </c>
      <c r="E24996" t="s">
        <v>18108</v>
      </c>
      <c r="F24996" t="s">
        <v>9148</v>
      </c>
      <c r="G24996">
        <v>30</v>
      </c>
      <c r="H24996">
        <v>30</v>
      </c>
      <c r="I24996">
        <v>168</v>
      </c>
      <c r="J24996" t="s">
        <v>10202</v>
      </c>
      <c r="K24996">
        <v>0</v>
      </c>
      <c r="L24996" t="s">
        <v>11262</v>
      </c>
      <c r="M24996" t="s">
        <v>11300</v>
      </c>
      <c r="N24996" t="b">
        <v>0</v>
      </c>
      <c r="O24996" t="s">
        <v>12036</v>
      </c>
      <c r="P24996" t="s">
        <v>11320</v>
      </c>
      <c r="Q24996" t="s">
        <v>12289</v>
      </c>
      <c r="R24996" t="s">
        <v>31378</v>
      </c>
    </row>
    <row r="24997" spans="1:18" x14ac:dyDescent="0.25">
      <c r="A24997" t="s">
        <v>1576</v>
      </c>
      <c r="B24997" t="s">
        <v>1576</v>
      </c>
      <c r="C24997" t="s">
        <v>1576</v>
      </c>
      <c r="D24997" t="s">
        <v>5126</v>
      </c>
      <c r="E24997" t="s">
        <v>20098</v>
      </c>
      <c r="F24997" t="s">
        <v>5674</v>
      </c>
      <c r="G24997">
        <v>60</v>
      </c>
      <c r="H24997">
        <v>100</v>
      </c>
      <c r="I24997">
        <v>168</v>
      </c>
      <c r="J24997" t="s">
        <v>10202</v>
      </c>
      <c r="K24997">
        <v>0</v>
      </c>
      <c r="L24997" t="s">
        <v>11262</v>
      </c>
      <c r="M24997" t="s">
        <v>11300</v>
      </c>
      <c r="N24997" t="b">
        <v>1</v>
      </c>
      <c r="O24997" t="s">
        <v>12036</v>
      </c>
      <c r="P24997" t="s">
        <v>11320</v>
      </c>
      <c r="Q24997" t="s">
        <v>12289</v>
      </c>
      <c r="R24997" t="s">
        <v>31379</v>
      </c>
    </row>
    <row r="24998" spans="1:18" x14ac:dyDescent="0.25">
      <c r="A24998" t="s">
        <v>1576</v>
      </c>
      <c r="B24998" t="s">
        <v>1576</v>
      </c>
      <c r="C24998" t="s">
        <v>1576</v>
      </c>
      <c r="D24998" t="s">
        <v>5124</v>
      </c>
      <c r="E24998" t="s">
        <v>20099</v>
      </c>
      <c r="F24998" t="s">
        <v>5676</v>
      </c>
      <c r="G24998">
        <v>30</v>
      </c>
      <c r="H24998">
        <v>0</v>
      </c>
      <c r="I24998">
        <v>364</v>
      </c>
      <c r="J24998" t="s">
        <v>10203</v>
      </c>
      <c r="K24998">
        <v>0</v>
      </c>
      <c r="L24998" t="s">
        <v>11261</v>
      </c>
      <c r="M24998" t="s">
        <v>11299</v>
      </c>
      <c r="N24998" t="b">
        <v>1</v>
      </c>
      <c r="O24998" t="s">
        <v>12036</v>
      </c>
      <c r="P24998" t="s">
        <v>11320</v>
      </c>
      <c r="Q24998" t="s">
        <v>12289</v>
      </c>
      <c r="R24998" t="s">
        <v>31380</v>
      </c>
    </row>
    <row r="24999" spans="1:18" x14ac:dyDescent="0.25">
      <c r="A24999" t="s">
        <v>1576</v>
      </c>
      <c r="B24999" t="s">
        <v>1576</v>
      </c>
      <c r="C24999" t="s">
        <v>1576</v>
      </c>
      <c r="D24999" t="s">
        <v>5133</v>
      </c>
      <c r="E24999" t="s">
        <v>20100</v>
      </c>
      <c r="F24999" t="s">
        <v>9149</v>
      </c>
      <c r="G24999">
        <v>60</v>
      </c>
      <c r="H24999">
        <v>100</v>
      </c>
      <c r="I24999">
        <v>168</v>
      </c>
      <c r="J24999" t="s">
        <v>10202</v>
      </c>
      <c r="K24999">
        <v>0</v>
      </c>
      <c r="L24999" t="s">
        <v>11262</v>
      </c>
      <c r="M24999" t="s">
        <v>11300</v>
      </c>
      <c r="N24999" t="b">
        <v>1</v>
      </c>
      <c r="O24999" t="s">
        <v>12036</v>
      </c>
      <c r="P24999" t="s">
        <v>11320</v>
      </c>
      <c r="Q24999" t="s">
        <v>12289</v>
      </c>
      <c r="R24999" t="s">
        <v>31381</v>
      </c>
    </row>
    <row r="25000" spans="1:18" x14ac:dyDescent="0.25">
      <c r="A25000" t="s">
        <v>1576</v>
      </c>
      <c r="B25000" t="s">
        <v>1576</v>
      </c>
      <c r="C25000" t="s">
        <v>1576</v>
      </c>
      <c r="D25000" t="s">
        <v>5116</v>
      </c>
      <c r="E25000" t="s">
        <v>20110</v>
      </c>
      <c r="F25000" t="s">
        <v>5116</v>
      </c>
      <c r="G25000">
        <v>15</v>
      </c>
      <c r="H25000">
        <v>15</v>
      </c>
      <c r="I25000">
        <v>2</v>
      </c>
      <c r="J25000" t="s">
        <v>10202</v>
      </c>
      <c r="K25000">
        <v>0</v>
      </c>
      <c r="L25000" t="s">
        <v>11273</v>
      </c>
      <c r="M25000" t="s">
        <v>11303</v>
      </c>
      <c r="N25000" t="b">
        <v>0</v>
      </c>
      <c r="O25000" t="s">
        <v>12036</v>
      </c>
      <c r="P25000" t="s">
        <v>11320</v>
      </c>
      <c r="Q25000" t="s">
        <v>12289</v>
      </c>
      <c r="R25000" t="s">
        <v>31402</v>
      </c>
    </row>
    <row r="25001" spans="1:18" x14ac:dyDescent="0.25">
      <c r="A25001" t="s">
        <v>1576</v>
      </c>
      <c r="B25001" t="s">
        <v>1576</v>
      </c>
      <c r="C25001" t="s">
        <v>1576</v>
      </c>
      <c r="D25001" t="s">
        <v>5127</v>
      </c>
      <c r="E25001" t="s">
        <v>20101</v>
      </c>
      <c r="F25001" t="s">
        <v>9150</v>
      </c>
      <c r="G25001">
        <v>60</v>
      </c>
      <c r="H25001">
        <v>100</v>
      </c>
      <c r="I25001">
        <v>168</v>
      </c>
      <c r="J25001" t="s">
        <v>10202</v>
      </c>
      <c r="K25001">
        <v>0</v>
      </c>
      <c r="L25001" t="s">
        <v>11273</v>
      </c>
      <c r="M25001" t="s">
        <v>11303</v>
      </c>
      <c r="N25001" t="b">
        <v>1</v>
      </c>
      <c r="O25001" t="s">
        <v>12036</v>
      </c>
      <c r="P25001" t="s">
        <v>11320</v>
      </c>
      <c r="Q25001" t="s">
        <v>12289</v>
      </c>
      <c r="R25001" t="s">
        <v>31382</v>
      </c>
    </row>
    <row r="25002" spans="1:18" x14ac:dyDescent="0.25">
      <c r="A25002" t="s">
        <v>1576</v>
      </c>
      <c r="B25002" t="s">
        <v>1576</v>
      </c>
      <c r="C25002" t="s">
        <v>1576</v>
      </c>
      <c r="D25002" t="s">
        <v>5130</v>
      </c>
      <c r="E25002" t="s">
        <v>12635</v>
      </c>
      <c r="F25002" t="s">
        <v>9151</v>
      </c>
      <c r="G25002">
        <v>30</v>
      </c>
      <c r="H25002">
        <v>30</v>
      </c>
      <c r="I25002">
        <v>168</v>
      </c>
      <c r="J25002" t="s">
        <v>10202</v>
      </c>
      <c r="K25002">
        <v>0</v>
      </c>
      <c r="L25002" t="s">
        <v>11262</v>
      </c>
      <c r="M25002" t="s">
        <v>11300</v>
      </c>
      <c r="N25002" t="b">
        <v>1</v>
      </c>
      <c r="O25002" t="s">
        <v>12036</v>
      </c>
      <c r="P25002" t="s">
        <v>11320</v>
      </c>
      <c r="Q25002" t="s">
        <v>12289</v>
      </c>
      <c r="R25002" t="s">
        <v>31383</v>
      </c>
    </row>
    <row r="25003" spans="1:18" x14ac:dyDescent="0.25">
      <c r="A25003" t="s">
        <v>1576</v>
      </c>
      <c r="B25003" t="s">
        <v>1576</v>
      </c>
      <c r="C25003" t="s">
        <v>1576</v>
      </c>
      <c r="D25003" t="s">
        <v>5126</v>
      </c>
      <c r="E25003" t="s">
        <v>20102</v>
      </c>
      <c r="F25003" t="s">
        <v>9152</v>
      </c>
      <c r="G25003">
        <v>30</v>
      </c>
      <c r="H25003">
        <v>30</v>
      </c>
      <c r="I25003">
        <v>364</v>
      </c>
      <c r="J25003" t="s">
        <v>10207</v>
      </c>
      <c r="K25003">
        <v>14000710</v>
      </c>
      <c r="L25003" t="s">
        <v>11258</v>
      </c>
      <c r="M25003" t="s">
        <v>11301</v>
      </c>
      <c r="N25003" t="b">
        <v>1</v>
      </c>
      <c r="O25003" t="s">
        <v>12036</v>
      </c>
      <c r="P25003" t="s">
        <v>11320</v>
      </c>
      <c r="Q25003" t="s">
        <v>12289</v>
      </c>
      <c r="R25003" t="s">
        <v>31384</v>
      </c>
    </row>
    <row r="25004" spans="1:18" x14ac:dyDescent="0.25">
      <c r="A25004" t="s">
        <v>1576</v>
      </c>
      <c r="B25004" t="s">
        <v>1576</v>
      </c>
      <c r="C25004" t="s">
        <v>1576</v>
      </c>
      <c r="D25004" t="s">
        <v>5122</v>
      </c>
      <c r="E25004" t="s">
        <v>12852</v>
      </c>
      <c r="F25004" t="s">
        <v>9164</v>
      </c>
      <c r="G25004">
        <v>30</v>
      </c>
      <c r="H25004">
        <v>30</v>
      </c>
      <c r="I25004">
        <v>364</v>
      </c>
      <c r="J25004" t="s">
        <v>10207</v>
      </c>
      <c r="K25004">
        <v>13990123</v>
      </c>
      <c r="L25004" t="s">
        <v>11258</v>
      </c>
      <c r="M25004" t="s">
        <v>11301</v>
      </c>
      <c r="N25004" t="b">
        <v>0</v>
      </c>
      <c r="O25004" t="s">
        <v>12036</v>
      </c>
      <c r="P25004" t="s">
        <v>11320</v>
      </c>
      <c r="Q25004" t="s">
        <v>12289</v>
      </c>
      <c r="R25004" t="s">
        <v>31401</v>
      </c>
    </row>
    <row r="25005" spans="1:18" x14ac:dyDescent="0.25">
      <c r="A25005" t="s">
        <v>1576</v>
      </c>
      <c r="B25005" t="s">
        <v>1576</v>
      </c>
      <c r="C25005" t="s">
        <v>1576</v>
      </c>
      <c r="D25005" t="s">
        <v>5118</v>
      </c>
      <c r="E25005" t="s">
        <v>12853</v>
      </c>
      <c r="F25005" t="s">
        <v>5319</v>
      </c>
      <c r="G25005">
        <v>5</v>
      </c>
      <c r="H25005">
        <v>5</v>
      </c>
      <c r="I25005">
        <v>84</v>
      </c>
      <c r="J25005" t="s">
        <v>10201</v>
      </c>
      <c r="K25005">
        <v>13990123</v>
      </c>
      <c r="L25005" t="s">
        <v>11258</v>
      </c>
      <c r="M25005" t="s">
        <v>11301</v>
      </c>
      <c r="N25005" t="b">
        <v>0</v>
      </c>
      <c r="O25005" t="s">
        <v>12036</v>
      </c>
      <c r="P25005" t="s">
        <v>11320</v>
      </c>
      <c r="Q25005" t="s">
        <v>12289</v>
      </c>
      <c r="R25005" t="s">
        <v>23501</v>
      </c>
    </row>
    <row r="25006" spans="1:18" x14ac:dyDescent="0.25">
      <c r="A25006" t="s">
        <v>1576</v>
      </c>
      <c r="B25006" t="s">
        <v>1576</v>
      </c>
      <c r="C25006" t="s">
        <v>1576</v>
      </c>
      <c r="D25006" t="s">
        <v>5119</v>
      </c>
      <c r="E25006" t="s">
        <v>12854</v>
      </c>
      <c r="F25006" t="s">
        <v>9154</v>
      </c>
      <c r="G25006">
        <v>5</v>
      </c>
      <c r="H25006">
        <v>5</v>
      </c>
      <c r="I25006">
        <v>168</v>
      </c>
      <c r="J25006" t="s">
        <v>10207</v>
      </c>
      <c r="K25006">
        <v>13990123</v>
      </c>
      <c r="L25006" t="s">
        <v>11258</v>
      </c>
      <c r="M25006" t="s">
        <v>11301</v>
      </c>
      <c r="N25006" t="b">
        <v>0</v>
      </c>
      <c r="O25006" t="s">
        <v>12036</v>
      </c>
      <c r="P25006" t="s">
        <v>11320</v>
      </c>
      <c r="Q25006" t="s">
        <v>12289</v>
      </c>
      <c r="R25006" t="s">
        <v>31386</v>
      </c>
    </row>
    <row r="25007" spans="1:18" x14ac:dyDescent="0.25">
      <c r="A25007" t="s">
        <v>1576</v>
      </c>
      <c r="B25007" t="s">
        <v>1576</v>
      </c>
      <c r="C25007" t="s">
        <v>1576</v>
      </c>
      <c r="D25007" t="s">
        <v>5126</v>
      </c>
      <c r="E25007" t="s">
        <v>20103</v>
      </c>
      <c r="F25007" t="s">
        <v>9152</v>
      </c>
      <c r="G25007">
        <v>45</v>
      </c>
      <c r="H25007">
        <v>45</v>
      </c>
      <c r="I25007">
        <v>364</v>
      </c>
      <c r="J25007" t="s">
        <v>10207</v>
      </c>
      <c r="K25007">
        <v>14000710</v>
      </c>
      <c r="L25007" t="s">
        <v>11258</v>
      </c>
      <c r="M25007" t="s">
        <v>11301</v>
      </c>
      <c r="N25007" t="b">
        <v>1</v>
      </c>
      <c r="O25007" t="s">
        <v>12036</v>
      </c>
      <c r="P25007" t="s">
        <v>11320</v>
      </c>
      <c r="Q25007" t="s">
        <v>12289</v>
      </c>
      <c r="R25007" t="s">
        <v>31387</v>
      </c>
    </row>
    <row r="25008" spans="1:18" x14ac:dyDescent="0.25">
      <c r="A25008" t="s">
        <v>1576</v>
      </c>
      <c r="B25008" t="s">
        <v>1576</v>
      </c>
      <c r="C25008" t="s">
        <v>1576</v>
      </c>
      <c r="D25008" t="s">
        <v>5116</v>
      </c>
      <c r="E25008" t="s">
        <v>15325</v>
      </c>
      <c r="F25008" t="s">
        <v>5555</v>
      </c>
      <c r="G25008">
        <v>5</v>
      </c>
      <c r="H25008">
        <v>5</v>
      </c>
      <c r="I25008">
        <v>84</v>
      </c>
      <c r="J25008" t="s">
        <v>10201</v>
      </c>
      <c r="K25008">
        <v>13990123</v>
      </c>
      <c r="L25008" t="s">
        <v>11258</v>
      </c>
      <c r="M25008" t="s">
        <v>11301</v>
      </c>
      <c r="N25008" t="b">
        <v>0</v>
      </c>
      <c r="O25008" t="s">
        <v>12036</v>
      </c>
      <c r="P25008" t="s">
        <v>11320</v>
      </c>
      <c r="Q25008" t="s">
        <v>12289</v>
      </c>
      <c r="R25008" t="s">
        <v>25202</v>
      </c>
    </row>
    <row r="25009" spans="1:18" x14ac:dyDescent="0.25">
      <c r="A25009" t="s">
        <v>1576</v>
      </c>
      <c r="B25009" t="s">
        <v>1576</v>
      </c>
      <c r="C25009" t="s">
        <v>1576</v>
      </c>
      <c r="D25009" t="s">
        <v>5117</v>
      </c>
      <c r="E25009" t="s">
        <v>15326</v>
      </c>
      <c r="F25009" t="s">
        <v>5325</v>
      </c>
      <c r="G25009">
        <v>5</v>
      </c>
      <c r="H25009">
        <v>5</v>
      </c>
      <c r="I25009">
        <v>364</v>
      </c>
      <c r="J25009" t="s">
        <v>10207</v>
      </c>
      <c r="K25009">
        <v>13990123</v>
      </c>
      <c r="L25009" t="s">
        <v>11258</v>
      </c>
      <c r="M25009" t="s">
        <v>11301</v>
      </c>
      <c r="N25009" t="b">
        <v>0</v>
      </c>
      <c r="O25009" t="s">
        <v>12036</v>
      </c>
      <c r="P25009" t="s">
        <v>11320</v>
      </c>
      <c r="Q25009" t="s">
        <v>12289</v>
      </c>
      <c r="R25009" t="s">
        <v>25203</v>
      </c>
    </row>
    <row r="25010" spans="1:18" x14ac:dyDescent="0.25">
      <c r="A25010" t="s">
        <v>1576</v>
      </c>
      <c r="B25010" t="s">
        <v>1576</v>
      </c>
      <c r="C25010" t="s">
        <v>1576</v>
      </c>
      <c r="D25010" t="s">
        <v>5121</v>
      </c>
      <c r="E25010" t="s">
        <v>15327</v>
      </c>
      <c r="F25010" t="s">
        <v>5494</v>
      </c>
      <c r="G25010">
        <v>15</v>
      </c>
      <c r="H25010">
        <v>15</v>
      </c>
      <c r="I25010">
        <v>364</v>
      </c>
      <c r="J25010" t="s">
        <v>10207</v>
      </c>
      <c r="K25010">
        <v>13990123</v>
      </c>
      <c r="L25010" t="s">
        <v>11258</v>
      </c>
      <c r="M25010" t="s">
        <v>11301</v>
      </c>
      <c r="N25010" t="b">
        <v>0</v>
      </c>
      <c r="O25010" t="s">
        <v>12036</v>
      </c>
      <c r="P25010" t="s">
        <v>11320</v>
      </c>
      <c r="Q25010" t="s">
        <v>12289</v>
      </c>
      <c r="R25010" t="s">
        <v>25579</v>
      </c>
    </row>
    <row r="25011" spans="1:18" x14ac:dyDescent="0.25">
      <c r="A25011" t="s">
        <v>1576</v>
      </c>
      <c r="B25011" t="s">
        <v>1576</v>
      </c>
      <c r="C25011" t="s">
        <v>1576</v>
      </c>
      <c r="D25011" t="s">
        <v>5118</v>
      </c>
      <c r="E25011" t="s">
        <v>15329</v>
      </c>
      <c r="F25011" t="s">
        <v>5319</v>
      </c>
      <c r="G25011">
        <v>10</v>
      </c>
      <c r="H25011">
        <v>10</v>
      </c>
      <c r="I25011">
        <v>84</v>
      </c>
      <c r="J25011" t="s">
        <v>10201</v>
      </c>
      <c r="K25011">
        <v>13990123</v>
      </c>
      <c r="L25011" t="s">
        <v>11258</v>
      </c>
      <c r="M25011" t="s">
        <v>11301</v>
      </c>
      <c r="N25011" t="b">
        <v>0</v>
      </c>
      <c r="O25011" t="s">
        <v>12036</v>
      </c>
      <c r="P25011" t="s">
        <v>11320</v>
      </c>
      <c r="Q25011" t="s">
        <v>12289</v>
      </c>
      <c r="R25011" t="s">
        <v>25581</v>
      </c>
    </row>
    <row r="25012" spans="1:18" x14ac:dyDescent="0.25">
      <c r="A25012" t="s">
        <v>1576</v>
      </c>
      <c r="B25012" t="s">
        <v>1576</v>
      </c>
      <c r="C25012" t="s">
        <v>1576</v>
      </c>
      <c r="D25012" t="s">
        <v>5119</v>
      </c>
      <c r="E25012" t="s">
        <v>12829</v>
      </c>
      <c r="F25012" t="s">
        <v>5320</v>
      </c>
      <c r="G25012">
        <v>10</v>
      </c>
      <c r="H25012">
        <v>10</v>
      </c>
      <c r="I25012">
        <v>168</v>
      </c>
      <c r="J25012" t="s">
        <v>10207</v>
      </c>
      <c r="K25012">
        <v>13990123</v>
      </c>
      <c r="L25012" t="s">
        <v>11258</v>
      </c>
      <c r="M25012" t="s">
        <v>11301</v>
      </c>
      <c r="N25012" t="b">
        <v>0</v>
      </c>
      <c r="O25012" t="s">
        <v>12036</v>
      </c>
      <c r="P25012" t="s">
        <v>11320</v>
      </c>
      <c r="Q25012" t="s">
        <v>12289</v>
      </c>
      <c r="R25012" t="s">
        <v>22176</v>
      </c>
    </row>
    <row r="25013" spans="1:18" x14ac:dyDescent="0.25">
      <c r="A25013" t="s">
        <v>1576</v>
      </c>
      <c r="B25013" t="s">
        <v>1576</v>
      </c>
      <c r="C25013" t="s">
        <v>1576</v>
      </c>
      <c r="D25013" t="s">
        <v>5126</v>
      </c>
      <c r="E25013" t="s">
        <v>20104</v>
      </c>
      <c r="F25013" t="s">
        <v>9152</v>
      </c>
      <c r="G25013">
        <v>90</v>
      </c>
      <c r="H25013">
        <v>90</v>
      </c>
      <c r="I25013">
        <v>364</v>
      </c>
      <c r="J25013" t="s">
        <v>10207</v>
      </c>
      <c r="K25013">
        <v>14000710</v>
      </c>
      <c r="L25013" t="s">
        <v>11258</v>
      </c>
      <c r="M25013" t="s">
        <v>11301</v>
      </c>
      <c r="N25013" t="b">
        <v>1</v>
      </c>
      <c r="O25013" t="s">
        <v>12036</v>
      </c>
      <c r="P25013" t="s">
        <v>11320</v>
      </c>
      <c r="Q25013" t="s">
        <v>12289</v>
      </c>
      <c r="R25013" t="s">
        <v>31388</v>
      </c>
    </row>
    <row r="25014" spans="1:18" x14ac:dyDescent="0.25">
      <c r="A25014" t="s">
        <v>1576</v>
      </c>
      <c r="B25014" t="s">
        <v>1576</v>
      </c>
      <c r="C25014" t="s">
        <v>1576</v>
      </c>
      <c r="D25014" t="s">
        <v>5116</v>
      </c>
      <c r="E25014" t="s">
        <v>20105</v>
      </c>
      <c r="F25014" t="s">
        <v>9155</v>
      </c>
      <c r="G25014">
        <v>30</v>
      </c>
      <c r="H25014">
        <v>30</v>
      </c>
      <c r="I25014">
        <v>168</v>
      </c>
      <c r="J25014" t="s">
        <v>10207</v>
      </c>
      <c r="K25014">
        <v>13990123</v>
      </c>
      <c r="L25014" t="s">
        <v>11258</v>
      </c>
      <c r="M25014" t="s">
        <v>11301</v>
      </c>
      <c r="N25014" t="b">
        <v>0</v>
      </c>
      <c r="O25014" t="s">
        <v>12036</v>
      </c>
      <c r="P25014" t="s">
        <v>11320</v>
      </c>
      <c r="Q25014" t="s">
        <v>12289</v>
      </c>
      <c r="R25014" t="s">
        <v>31389</v>
      </c>
    </row>
    <row r="25015" spans="1:18" x14ac:dyDescent="0.25">
      <c r="A25015" t="s">
        <v>1576</v>
      </c>
      <c r="B25015" t="s">
        <v>1576</v>
      </c>
      <c r="C25015" t="s">
        <v>1576</v>
      </c>
      <c r="D25015" t="s">
        <v>5117</v>
      </c>
      <c r="E25015" t="s">
        <v>20106</v>
      </c>
      <c r="F25015" t="s">
        <v>9156</v>
      </c>
      <c r="G25015">
        <v>30</v>
      </c>
      <c r="H25015">
        <v>30</v>
      </c>
      <c r="I25015">
        <v>168</v>
      </c>
      <c r="J25015" t="s">
        <v>10207</v>
      </c>
      <c r="K25015">
        <v>13990123</v>
      </c>
      <c r="L25015" t="s">
        <v>11258</v>
      </c>
      <c r="M25015" t="s">
        <v>11301</v>
      </c>
      <c r="N25015" t="b">
        <v>0</v>
      </c>
      <c r="O25015" t="s">
        <v>12036</v>
      </c>
      <c r="P25015" t="s">
        <v>11320</v>
      </c>
      <c r="Q25015" t="s">
        <v>12289</v>
      </c>
      <c r="R25015" t="s">
        <v>31390</v>
      </c>
    </row>
    <row r="25016" spans="1:18" x14ac:dyDescent="0.25">
      <c r="A25016" t="s">
        <v>1576</v>
      </c>
      <c r="B25016" t="s">
        <v>1576</v>
      </c>
      <c r="C25016" t="s">
        <v>1576</v>
      </c>
      <c r="D25016" t="s">
        <v>5118</v>
      </c>
      <c r="E25016" t="s">
        <v>20107</v>
      </c>
      <c r="F25016" t="s">
        <v>9157</v>
      </c>
      <c r="G25016">
        <v>20</v>
      </c>
      <c r="H25016">
        <v>20</v>
      </c>
      <c r="I25016">
        <v>84</v>
      </c>
      <c r="J25016" t="s">
        <v>10201</v>
      </c>
      <c r="K25016">
        <v>13990123</v>
      </c>
      <c r="L25016" t="s">
        <v>11258</v>
      </c>
      <c r="M25016" t="s">
        <v>11301</v>
      </c>
      <c r="N25016" t="b">
        <v>0</v>
      </c>
      <c r="O25016" t="s">
        <v>12036</v>
      </c>
      <c r="P25016" t="s">
        <v>11320</v>
      </c>
      <c r="Q25016" t="s">
        <v>12289</v>
      </c>
      <c r="R25016" t="s">
        <v>31391</v>
      </c>
    </row>
    <row r="25017" spans="1:18" x14ac:dyDescent="0.25">
      <c r="A25017" t="s">
        <v>1576</v>
      </c>
      <c r="B25017" t="s">
        <v>1576</v>
      </c>
      <c r="C25017" t="s">
        <v>1576</v>
      </c>
      <c r="D25017" t="s">
        <v>5119</v>
      </c>
      <c r="E25017" t="s">
        <v>20108</v>
      </c>
      <c r="F25017" t="s">
        <v>9158</v>
      </c>
      <c r="G25017">
        <v>10</v>
      </c>
      <c r="H25017">
        <v>10</v>
      </c>
      <c r="I25017">
        <v>84</v>
      </c>
      <c r="J25017" t="s">
        <v>10201</v>
      </c>
      <c r="K25017">
        <v>13990123</v>
      </c>
      <c r="L25017" t="s">
        <v>11258</v>
      </c>
      <c r="M25017" t="s">
        <v>11301</v>
      </c>
      <c r="N25017" t="b">
        <v>0</v>
      </c>
      <c r="O25017" t="s">
        <v>12036</v>
      </c>
      <c r="P25017" t="s">
        <v>11320</v>
      </c>
      <c r="Q25017" t="s">
        <v>12289</v>
      </c>
      <c r="R25017" t="s">
        <v>31392</v>
      </c>
    </row>
    <row r="25018" spans="1:18" x14ac:dyDescent="0.25">
      <c r="A25018" t="s">
        <v>1576</v>
      </c>
      <c r="B25018" t="s">
        <v>1576</v>
      </c>
      <c r="C25018" t="s">
        <v>1576</v>
      </c>
      <c r="D25018" t="s">
        <v>5116</v>
      </c>
      <c r="E25018" t="s">
        <v>17875</v>
      </c>
      <c r="F25018" t="s">
        <v>9159</v>
      </c>
      <c r="G25018">
        <v>30</v>
      </c>
      <c r="H25018">
        <v>30</v>
      </c>
      <c r="I25018">
        <v>168</v>
      </c>
      <c r="J25018" t="s">
        <v>10202</v>
      </c>
      <c r="K25018">
        <v>0</v>
      </c>
      <c r="L25018" t="s">
        <v>11262</v>
      </c>
      <c r="M25018" t="s">
        <v>11300</v>
      </c>
      <c r="N25018" t="b">
        <v>0</v>
      </c>
      <c r="O25018" t="s">
        <v>12036</v>
      </c>
      <c r="P25018" t="s">
        <v>11320</v>
      </c>
      <c r="Q25018" t="s">
        <v>12289</v>
      </c>
      <c r="R25018" t="s">
        <v>31393</v>
      </c>
    </row>
    <row r="25019" spans="1:18" x14ac:dyDescent="0.25">
      <c r="A25019" t="s">
        <v>1576</v>
      </c>
      <c r="B25019" t="s">
        <v>1576</v>
      </c>
      <c r="C25019" t="s">
        <v>1576</v>
      </c>
      <c r="D25019" t="s">
        <v>5118</v>
      </c>
      <c r="E25019" t="s">
        <v>20109</v>
      </c>
      <c r="F25019" t="s">
        <v>9160</v>
      </c>
      <c r="G25019">
        <v>30</v>
      </c>
      <c r="H25019">
        <v>30</v>
      </c>
      <c r="I25019">
        <v>168</v>
      </c>
      <c r="J25019" t="s">
        <v>10202</v>
      </c>
      <c r="K25019">
        <v>0</v>
      </c>
      <c r="L25019" t="s">
        <v>11262</v>
      </c>
      <c r="M25019" t="s">
        <v>11300</v>
      </c>
      <c r="N25019" t="b">
        <v>0</v>
      </c>
      <c r="O25019" t="s">
        <v>12036</v>
      </c>
      <c r="P25019" t="s">
        <v>11320</v>
      </c>
      <c r="Q25019" t="s">
        <v>12289</v>
      </c>
      <c r="R25019" t="s">
        <v>31394</v>
      </c>
    </row>
    <row r="25020" spans="1:18" x14ac:dyDescent="0.25">
      <c r="A25020" t="s">
        <v>1577</v>
      </c>
      <c r="B25020" t="s">
        <v>1577</v>
      </c>
      <c r="C25020" t="s">
        <v>1577</v>
      </c>
      <c r="D25020" t="s">
        <v>5126</v>
      </c>
      <c r="E25020" t="s">
        <v>12933</v>
      </c>
      <c r="F25020" t="s">
        <v>8954</v>
      </c>
      <c r="G25020">
        <v>60</v>
      </c>
      <c r="H25020">
        <v>60</v>
      </c>
      <c r="I25020">
        <v>364</v>
      </c>
      <c r="J25020" t="s">
        <v>10207</v>
      </c>
      <c r="K25020">
        <v>14010407</v>
      </c>
      <c r="L25020" t="s">
        <v>11259</v>
      </c>
      <c r="M25020" t="s">
        <v>11297</v>
      </c>
      <c r="N25020" t="b">
        <v>1</v>
      </c>
      <c r="O25020" t="s">
        <v>12037</v>
      </c>
      <c r="P25020" t="s">
        <v>2688</v>
      </c>
      <c r="Q25020" t="s">
        <v>12289</v>
      </c>
      <c r="R25020" t="s">
        <v>30685</v>
      </c>
    </row>
    <row r="25021" spans="1:18" x14ac:dyDescent="0.25">
      <c r="A25021" t="s">
        <v>1577</v>
      </c>
      <c r="B25021" t="s">
        <v>1577</v>
      </c>
      <c r="C25021" t="s">
        <v>1577</v>
      </c>
      <c r="D25021" t="s">
        <v>5117</v>
      </c>
      <c r="E25021" t="s">
        <v>12404</v>
      </c>
      <c r="F25021" t="s">
        <v>5325</v>
      </c>
      <c r="G25021">
        <v>10</v>
      </c>
      <c r="H25021">
        <v>10</v>
      </c>
      <c r="I25021">
        <v>168</v>
      </c>
      <c r="J25021" t="s">
        <v>10202</v>
      </c>
      <c r="K25021">
        <v>13951201</v>
      </c>
      <c r="L25021" t="s">
        <v>11259</v>
      </c>
      <c r="M25021" t="s">
        <v>11297</v>
      </c>
      <c r="N25021" t="b">
        <v>0</v>
      </c>
      <c r="O25021" t="s">
        <v>12037</v>
      </c>
      <c r="P25021" t="s">
        <v>2688</v>
      </c>
      <c r="Q25021" t="s">
        <v>12289</v>
      </c>
      <c r="R25021" t="s">
        <v>21658</v>
      </c>
    </row>
    <row r="25022" spans="1:18" x14ac:dyDescent="0.25">
      <c r="A25022" t="s">
        <v>1577</v>
      </c>
      <c r="B25022" t="s">
        <v>1577</v>
      </c>
      <c r="C25022" t="s">
        <v>1577</v>
      </c>
      <c r="D25022" t="s">
        <v>5141</v>
      </c>
      <c r="E25022" t="s">
        <v>12661</v>
      </c>
      <c r="F25022" t="s">
        <v>5492</v>
      </c>
      <c r="G25022">
        <v>20</v>
      </c>
      <c r="H25022">
        <v>20</v>
      </c>
      <c r="I25022">
        <v>364</v>
      </c>
      <c r="J25022" t="s">
        <v>10207</v>
      </c>
      <c r="K25022">
        <v>13980708</v>
      </c>
      <c r="L25022" t="s">
        <v>11259</v>
      </c>
      <c r="M25022" t="s">
        <v>11297</v>
      </c>
      <c r="N25022" t="b">
        <v>0</v>
      </c>
      <c r="O25022" t="s">
        <v>12037</v>
      </c>
      <c r="P25022" t="s">
        <v>2688</v>
      </c>
      <c r="Q25022" t="s">
        <v>12289</v>
      </c>
      <c r="R25022" t="s">
        <v>21980</v>
      </c>
    </row>
    <row r="25023" spans="1:18" x14ac:dyDescent="0.25">
      <c r="A25023" t="s">
        <v>1577</v>
      </c>
      <c r="B25023" t="s">
        <v>1577</v>
      </c>
      <c r="C25023" t="s">
        <v>1577</v>
      </c>
      <c r="D25023" t="s">
        <v>5121</v>
      </c>
      <c r="E25023" t="s">
        <v>12406</v>
      </c>
      <c r="F25023" t="s">
        <v>5494</v>
      </c>
      <c r="G25023">
        <v>15</v>
      </c>
      <c r="H25023">
        <v>15</v>
      </c>
      <c r="I25023">
        <v>364</v>
      </c>
      <c r="J25023" t="s">
        <v>10207</v>
      </c>
      <c r="K25023">
        <v>13980708</v>
      </c>
      <c r="L25023" t="s">
        <v>11259</v>
      </c>
      <c r="M25023" t="s">
        <v>11297</v>
      </c>
      <c r="N25023" t="b">
        <v>0</v>
      </c>
      <c r="O25023" t="s">
        <v>12037</v>
      </c>
      <c r="P25023" t="s">
        <v>2688</v>
      </c>
      <c r="Q25023" t="s">
        <v>12289</v>
      </c>
      <c r="R25023" t="s">
        <v>21982</v>
      </c>
    </row>
    <row r="25024" spans="1:18" x14ac:dyDescent="0.25">
      <c r="A25024" t="s">
        <v>1577</v>
      </c>
      <c r="B25024" t="s">
        <v>1577</v>
      </c>
      <c r="C25024" t="s">
        <v>1577</v>
      </c>
      <c r="D25024" t="s">
        <v>5122</v>
      </c>
      <c r="E25024" t="s">
        <v>12407</v>
      </c>
      <c r="F25024" t="s">
        <v>5495</v>
      </c>
      <c r="G25024">
        <v>20</v>
      </c>
      <c r="H25024">
        <v>20</v>
      </c>
      <c r="I25024">
        <v>364</v>
      </c>
      <c r="J25024" t="s">
        <v>10207</v>
      </c>
      <c r="K25024">
        <v>13980708</v>
      </c>
      <c r="L25024" t="s">
        <v>11259</v>
      </c>
      <c r="M25024" t="s">
        <v>11297</v>
      </c>
      <c r="N25024" t="b">
        <v>0</v>
      </c>
      <c r="O25024" t="s">
        <v>12037</v>
      </c>
      <c r="P25024" t="s">
        <v>2688</v>
      </c>
      <c r="Q25024" t="s">
        <v>12289</v>
      </c>
      <c r="R25024" t="s">
        <v>21983</v>
      </c>
    </row>
    <row r="25025" spans="1:18" x14ac:dyDescent="0.25">
      <c r="A25025" t="s">
        <v>1577</v>
      </c>
      <c r="B25025" t="s">
        <v>1577</v>
      </c>
      <c r="C25025" t="s">
        <v>1577</v>
      </c>
      <c r="D25025" t="s">
        <v>5123</v>
      </c>
      <c r="E25025" t="s">
        <v>12408</v>
      </c>
      <c r="F25025" t="s">
        <v>5324</v>
      </c>
      <c r="G25025">
        <v>10</v>
      </c>
      <c r="H25025">
        <v>10</v>
      </c>
      <c r="I25025">
        <v>364</v>
      </c>
      <c r="J25025" t="s">
        <v>10207</v>
      </c>
      <c r="K25025">
        <v>13980708</v>
      </c>
      <c r="L25025" t="s">
        <v>11259</v>
      </c>
      <c r="M25025" t="s">
        <v>11297</v>
      </c>
      <c r="N25025" t="b">
        <v>0</v>
      </c>
      <c r="O25025" t="s">
        <v>12037</v>
      </c>
      <c r="P25025" t="s">
        <v>2688</v>
      </c>
      <c r="Q25025" t="s">
        <v>12289</v>
      </c>
      <c r="R25025" t="s">
        <v>21662</v>
      </c>
    </row>
    <row r="25026" spans="1:18" x14ac:dyDescent="0.25">
      <c r="A25026" t="s">
        <v>1577</v>
      </c>
      <c r="B25026" t="s">
        <v>1577</v>
      </c>
      <c r="C25026" t="s">
        <v>1577</v>
      </c>
      <c r="D25026" t="s">
        <v>5118</v>
      </c>
      <c r="E25026" t="s">
        <v>12733</v>
      </c>
      <c r="F25026" t="s">
        <v>5319</v>
      </c>
      <c r="G25026">
        <v>15</v>
      </c>
      <c r="H25026">
        <v>15</v>
      </c>
      <c r="I25026">
        <v>84</v>
      </c>
      <c r="J25026" t="s">
        <v>10202</v>
      </c>
      <c r="K25026">
        <v>13951201</v>
      </c>
      <c r="L25026" t="s">
        <v>11259</v>
      </c>
      <c r="M25026" t="s">
        <v>11297</v>
      </c>
      <c r="N25026" t="b">
        <v>0</v>
      </c>
      <c r="O25026" t="s">
        <v>12037</v>
      </c>
      <c r="P25026" t="s">
        <v>2688</v>
      </c>
      <c r="Q25026" t="s">
        <v>12289</v>
      </c>
      <c r="R25026" t="s">
        <v>23118</v>
      </c>
    </row>
    <row r="25027" spans="1:18" x14ac:dyDescent="0.25">
      <c r="A25027" t="s">
        <v>1577</v>
      </c>
      <c r="B25027" t="s">
        <v>1577</v>
      </c>
      <c r="C25027" t="s">
        <v>1577</v>
      </c>
      <c r="D25027" t="s">
        <v>5119</v>
      </c>
      <c r="E25027" t="s">
        <v>12409</v>
      </c>
      <c r="F25027" t="s">
        <v>5320</v>
      </c>
      <c r="G25027">
        <v>10</v>
      </c>
      <c r="H25027">
        <v>10</v>
      </c>
      <c r="I25027">
        <v>168</v>
      </c>
      <c r="J25027" t="s">
        <v>10202</v>
      </c>
      <c r="K25027">
        <v>13951201</v>
      </c>
      <c r="L25027" t="s">
        <v>11259</v>
      </c>
      <c r="M25027" t="s">
        <v>11297</v>
      </c>
      <c r="N25027" t="b">
        <v>0</v>
      </c>
      <c r="O25027" t="s">
        <v>12037</v>
      </c>
      <c r="P25027" t="s">
        <v>2688</v>
      </c>
      <c r="Q25027" t="s">
        <v>12289</v>
      </c>
      <c r="R25027" t="s">
        <v>21663</v>
      </c>
    </row>
    <row r="25028" spans="1:18" x14ac:dyDescent="0.25">
      <c r="A25028" t="s">
        <v>1578</v>
      </c>
      <c r="B25028" t="s">
        <v>1578</v>
      </c>
      <c r="C25028" t="s">
        <v>1578</v>
      </c>
      <c r="D25028" t="s">
        <v>5125</v>
      </c>
      <c r="E25028" t="s">
        <v>20097</v>
      </c>
      <c r="F25028" t="s">
        <v>9146</v>
      </c>
      <c r="G25028">
        <v>30</v>
      </c>
      <c r="H25028">
        <v>30</v>
      </c>
      <c r="I25028">
        <v>168</v>
      </c>
      <c r="J25028" t="s">
        <v>10202</v>
      </c>
      <c r="K25028">
        <v>0</v>
      </c>
      <c r="L25028" t="s">
        <v>11262</v>
      </c>
      <c r="M25028" t="s">
        <v>11300</v>
      </c>
      <c r="N25028" t="b">
        <v>1</v>
      </c>
      <c r="O25028" t="s">
        <v>12037</v>
      </c>
      <c r="P25028" t="s">
        <v>11320</v>
      </c>
      <c r="Q25028" t="s">
        <v>12289</v>
      </c>
      <c r="R25028" t="s">
        <v>31376</v>
      </c>
    </row>
    <row r="25029" spans="1:18" x14ac:dyDescent="0.25">
      <c r="A25029" t="s">
        <v>1578</v>
      </c>
      <c r="B25029" t="s">
        <v>1578</v>
      </c>
      <c r="C25029" t="s">
        <v>1578</v>
      </c>
      <c r="D25029" t="s">
        <v>5118</v>
      </c>
      <c r="E25029" t="s">
        <v>12934</v>
      </c>
      <c r="F25029" t="s">
        <v>9147</v>
      </c>
      <c r="G25029">
        <v>30</v>
      </c>
      <c r="H25029">
        <v>30</v>
      </c>
      <c r="I25029">
        <v>168</v>
      </c>
      <c r="J25029" t="s">
        <v>10202</v>
      </c>
      <c r="K25029">
        <v>0</v>
      </c>
      <c r="L25029" t="s">
        <v>11262</v>
      </c>
      <c r="M25029" t="s">
        <v>11300</v>
      </c>
      <c r="N25029" t="b">
        <v>0</v>
      </c>
      <c r="O25029" t="s">
        <v>12037</v>
      </c>
      <c r="P25029" t="s">
        <v>11320</v>
      </c>
      <c r="Q25029" t="s">
        <v>12289</v>
      </c>
      <c r="R25029" t="s">
        <v>31377</v>
      </c>
    </row>
    <row r="25030" spans="1:18" x14ac:dyDescent="0.25">
      <c r="A25030" t="s">
        <v>1578</v>
      </c>
      <c r="B25030" t="s">
        <v>1578</v>
      </c>
      <c r="C25030" t="s">
        <v>1578</v>
      </c>
      <c r="D25030" t="s">
        <v>5118</v>
      </c>
      <c r="E25030" t="s">
        <v>18108</v>
      </c>
      <c r="F25030" t="s">
        <v>9148</v>
      </c>
      <c r="G25030">
        <v>30</v>
      </c>
      <c r="H25030">
        <v>30</v>
      </c>
      <c r="I25030">
        <v>168</v>
      </c>
      <c r="J25030" t="s">
        <v>10202</v>
      </c>
      <c r="K25030">
        <v>0</v>
      </c>
      <c r="L25030" t="s">
        <v>11262</v>
      </c>
      <c r="M25030" t="s">
        <v>11300</v>
      </c>
      <c r="N25030" t="b">
        <v>0</v>
      </c>
      <c r="O25030" t="s">
        <v>12037</v>
      </c>
      <c r="P25030" t="s">
        <v>11320</v>
      </c>
      <c r="Q25030" t="s">
        <v>12289</v>
      </c>
      <c r="R25030" t="s">
        <v>31378</v>
      </c>
    </row>
    <row r="25031" spans="1:18" x14ac:dyDescent="0.25">
      <c r="A25031" t="s">
        <v>1578</v>
      </c>
      <c r="B25031" t="s">
        <v>1578</v>
      </c>
      <c r="C25031" t="s">
        <v>1578</v>
      </c>
      <c r="D25031" t="s">
        <v>5126</v>
      </c>
      <c r="E25031" t="s">
        <v>20098</v>
      </c>
      <c r="F25031" t="s">
        <v>5674</v>
      </c>
      <c r="G25031">
        <v>60</v>
      </c>
      <c r="H25031">
        <v>100</v>
      </c>
      <c r="I25031">
        <v>168</v>
      </c>
      <c r="J25031" t="s">
        <v>10202</v>
      </c>
      <c r="K25031">
        <v>0</v>
      </c>
      <c r="L25031" t="s">
        <v>11262</v>
      </c>
      <c r="M25031" t="s">
        <v>11300</v>
      </c>
      <c r="N25031" t="b">
        <v>1</v>
      </c>
      <c r="O25031" t="s">
        <v>12037</v>
      </c>
      <c r="P25031" t="s">
        <v>11320</v>
      </c>
      <c r="Q25031" t="s">
        <v>12289</v>
      </c>
      <c r="R25031" t="s">
        <v>31379</v>
      </c>
    </row>
    <row r="25032" spans="1:18" x14ac:dyDescent="0.25">
      <c r="A25032" t="s">
        <v>1578</v>
      </c>
      <c r="B25032" t="s">
        <v>1578</v>
      </c>
      <c r="C25032" t="s">
        <v>1578</v>
      </c>
      <c r="D25032" t="s">
        <v>5124</v>
      </c>
      <c r="E25032" t="s">
        <v>20099</v>
      </c>
      <c r="F25032" t="s">
        <v>5676</v>
      </c>
      <c r="G25032">
        <v>30</v>
      </c>
      <c r="H25032">
        <v>0</v>
      </c>
      <c r="I25032">
        <v>364</v>
      </c>
      <c r="J25032" t="s">
        <v>10203</v>
      </c>
      <c r="K25032">
        <v>0</v>
      </c>
      <c r="L25032" t="s">
        <v>11261</v>
      </c>
      <c r="M25032" t="s">
        <v>11299</v>
      </c>
      <c r="N25032" t="b">
        <v>1</v>
      </c>
      <c r="O25032" t="s">
        <v>12037</v>
      </c>
      <c r="P25032" t="s">
        <v>11320</v>
      </c>
      <c r="Q25032" t="s">
        <v>12289</v>
      </c>
      <c r="R25032" t="s">
        <v>31380</v>
      </c>
    </row>
    <row r="25033" spans="1:18" x14ac:dyDescent="0.25">
      <c r="A25033" t="s">
        <v>1578</v>
      </c>
      <c r="B25033" t="s">
        <v>1578</v>
      </c>
      <c r="C25033" t="s">
        <v>1578</v>
      </c>
      <c r="D25033" t="s">
        <v>5133</v>
      </c>
      <c r="E25033" t="s">
        <v>20100</v>
      </c>
      <c r="F25033" t="s">
        <v>9149</v>
      </c>
      <c r="G25033">
        <v>60</v>
      </c>
      <c r="H25033">
        <v>100</v>
      </c>
      <c r="I25033">
        <v>168</v>
      </c>
      <c r="J25033" t="s">
        <v>10202</v>
      </c>
      <c r="K25033">
        <v>0</v>
      </c>
      <c r="L25033" t="s">
        <v>11262</v>
      </c>
      <c r="M25033" t="s">
        <v>11300</v>
      </c>
      <c r="N25033" t="b">
        <v>1</v>
      </c>
      <c r="O25033" t="s">
        <v>12037</v>
      </c>
      <c r="P25033" t="s">
        <v>11320</v>
      </c>
      <c r="Q25033" t="s">
        <v>12289</v>
      </c>
      <c r="R25033" t="s">
        <v>31381</v>
      </c>
    </row>
    <row r="25034" spans="1:18" x14ac:dyDescent="0.25">
      <c r="A25034" t="s">
        <v>1578</v>
      </c>
      <c r="B25034" t="s">
        <v>1578</v>
      </c>
      <c r="C25034" t="s">
        <v>1578</v>
      </c>
      <c r="D25034" t="s">
        <v>5116</v>
      </c>
      <c r="E25034" t="s">
        <v>20110</v>
      </c>
      <c r="F25034" t="s">
        <v>5116</v>
      </c>
      <c r="G25034">
        <v>15</v>
      </c>
      <c r="H25034">
        <v>15</v>
      </c>
      <c r="I25034">
        <v>2</v>
      </c>
      <c r="J25034" t="s">
        <v>10202</v>
      </c>
      <c r="K25034">
        <v>0</v>
      </c>
      <c r="L25034" t="s">
        <v>11273</v>
      </c>
      <c r="M25034" t="s">
        <v>11303</v>
      </c>
      <c r="N25034" t="b">
        <v>0</v>
      </c>
      <c r="O25034" t="s">
        <v>12037</v>
      </c>
      <c r="P25034" t="s">
        <v>11320</v>
      </c>
      <c r="Q25034" t="s">
        <v>12289</v>
      </c>
      <c r="R25034" t="s">
        <v>31402</v>
      </c>
    </row>
    <row r="25035" spans="1:18" x14ac:dyDescent="0.25">
      <c r="A25035" t="s">
        <v>1578</v>
      </c>
      <c r="B25035" t="s">
        <v>1578</v>
      </c>
      <c r="C25035" t="s">
        <v>1578</v>
      </c>
      <c r="D25035" t="s">
        <v>5127</v>
      </c>
      <c r="E25035" t="s">
        <v>20101</v>
      </c>
      <c r="F25035" t="s">
        <v>9150</v>
      </c>
      <c r="G25035">
        <v>60</v>
      </c>
      <c r="H25035">
        <v>100</v>
      </c>
      <c r="I25035">
        <v>168</v>
      </c>
      <c r="J25035" t="s">
        <v>10202</v>
      </c>
      <c r="K25035">
        <v>0</v>
      </c>
      <c r="L25035" t="s">
        <v>11273</v>
      </c>
      <c r="M25035" t="s">
        <v>11303</v>
      </c>
      <c r="N25035" t="b">
        <v>1</v>
      </c>
      <c r="O25035" t="s">
        <v>12037</v>
      </c>
      <c r="P25035" t="s">
        <v>11320</v>
      </c>
      <c r="Q25035" t="s">
        <v>12289</v>
      </c>
      <c r="R25035" t="s">
        <v>31382</v>
      </c>
    </row>
    <row r="25036" spans="1:18" x14ac:dyDescent="0.25">
      <c r="A25036" t="s">
        <v>1578</v>
      </c>
      <c r="B25036" t="s">
        <v>1578</v>
      </c>
      <c r="C25036" t="s">
        <v>1578</v>
      </c>
      <c r="D25036" t="s">
        <v>5130</v>
      </c>
      <c r="E25036" t="s">
        <v>12635</v>
      </c>
      <c r="F25036" t="s">
        <v>9151</v>
      </c>
      <c r="G25036">
        <v>30</v>
      </c>
      <c r="H25036">
        <v>30</v>
      </c>
      <c r="I25036">
        <v>168</v>
      </c>
      <c r="J25036" t="s">
        <v>10202</v>
      </c>
      <c r="K25036">
        <v>0</v>
      </c>
      <c r="L25036" t="s">
        <v>11262</v>
      </c>
      <c r="M25036" t="s">
        <v>11300</v>
      </c>
      <c r="N25036" t="b">
        <v>1</v>
      </c>
      <c r="O25036" t="s">
        <v>12037</v>
      </c>
      <c r="P25036" t="s">
        <v>11320</v>
      </c>
      <c r="Q25036" t="s">
        <v>12289</v>
      </c>
      <c r="R25036" t="s">
        <v>31383</v>
      </c>
    </row>
    <row r="25037" spans="1:18" x14ac:dyDescent="0.25">
      <c r="A25037" t="s">
        <v>1578</v>
      </c>
      <c r="B25037" t="s">
        <v>1578</v>
      </c>
      <c r="C25037" t="s">
        <v>1578</v>
      </c>
      <c r="D25037" t="s">
        <v>5126</v>
      </c>
      <c r="E25037" t="s">
        <v>20102</v>
      </c>
      <c r="F25037" t="s">
        <v>9152</v>
      </c>
      <c r="G25037">
        <v>30</v>
      </c>
      <c r="H25037">
        <v>30</v>
      </c>
      <c r="I25037">
        <v>364</v>
      </c>
      <c r="J25037" t="s">
        <v>10207</v>
      </c>
      <c r="K25037">
        <v>14000710</v>
      </c>
      <c r="L25037" t="s">
        <v>11258</v>
      </c>
      <c r="M25037" t="s">
        <v>11301</v>
      </c>
      <c r="N25037" t="b">
        <v>1</v>
      </c>
      <c r="O25037" t="s">
        <v>12037</v>
      </c>
      <c r="P25037" t="s">
        <v>11320</v>
      </c>
      <c r="Q25037" t="s">
        <v>12289</v>
      </c>
      <c r="R25037" t="s">
        <v>31384</v>
      </c>
    </row>
    <row r="25038" spans="1:18" x14ac:dyDescent="0.25">
      <c r="A25038" t="s">
        <v>1578</v>
      </c>
      <c r="B25038" t="s">
        <v>1578</v>
      </c>
      <c r="C25038" t="s">
        <v>1578</v>
      </c>
      <c r="D25038" t="s">
        <v>5122</v>
      </c>
      <c r="E25038" t="s">
        <v>12852</v>
      </c>
      <c r="F25038" t="s">
        <v>9164</v>
      </c>
      <c r="G25038">
        <v>30</v>
      </c>
      <c r="H25038">
        <v>30</v>
      </c>
      <c r="I25038">
        <v>364</v>
      </c>
      <c r="J25038" t="s">
        <v>10207</v>
      </c>
      <c r="K25038">
        <v>13990123</v>
      </c>
      <c r="L25038" t="s">
        <v>11258</v>
      </c>
      <c r="M25038" t="s">
        <v>11301</v>
      </c>
      <c r="N25038" t="b">
        <v>0</v>
      </c>
      <c r="O25038" t="s">
        <v>12037</v>
      </c>
      <c r="P25038" t="s">
        <v>11320</v>
      </c>
      <c r="Q25038" t="s">
        <v>12289</v>
      </c>
      <c r="R25038" t="s">
        <v>31401</v>
      </c>
    </row>
    <row r="25039" spans="1:18" x14ac:dyDescent="0.25">
      <c r="A25039" t="s">
        <v>1578</v>
      </c>
      <c r="B25039" t="s">
        <v>1578</v>
      </c>
      <c r="C25039" t="s">
        <v>1578</v>
      </c>
      <c r="D25039" t="s">
        <v>5118</v>
      </c>
      <c r="E25039" t="s">
        <v>12853</v>
      </c>
      <c r="F25039" t="s">
        <v>5319</v>
      </c>
      <c r="G25039">
        <v>5</v>
      </c>
      <c r="H25039">
        <v>5</v>
      </c>
      <c r="I25039">
        <v>84</v>
      </c>
      <c r="J25039" t="s">
        <v>10201</v>
      </c>
      <c r="K25039">
        <v>13990123</v>
      </c>
      <c r="L25039" t="s">
        <v>11258</v>
      </c>
      <c r="M25039" t="s">
        <v>11301</v>
      </c>
      <c r="N25039" t="b">
        <v>0</v>
      </c>
      <c r="O25039" t="s">
        <v>12037</v>
      </c>
      <c r="P25039" t="s">
        <v>11320</v>
      </c>
      <c r="Q25039" t="s">
        <v>12289</v>
      </c>
      <c r="R25039" t="s">
        <v>23501</v>
      </c>
    </row>
    <row r="25040" spans="1:18" x14ac:dyDescent="0.25">
      <c r="A25040" t="s">
        <v>1578</v>
      </c>
      <c r="B25040" t="s">
        <v>1578</v>
      </c>
      <c r="C25040" t="s">
        <v>1578</v>
      </c>
      <c r="D25040" t="s">
        <v>5119</v>
      </c>
      <c r="E25040" t="s">
        <v>12854</v>
      </c>
      <c r="F25040" t="s">
        <v>9154</v>
      </c>
      <c r="G25040">
        <v>5</v>
      </c>
      <c r="H25040">
        <v>5</v>
      </c>
      <c r="I25040">
        <v>168</v>
      </c>
      <c r="J25040" t="s">
        <v>10207</v>
      </c>
      <c r="K25040">
        <v>13990123</v>
      </c>
      <c r="L25040" t="s">
        <v>11258</v>
      </c>
      <c r="M25040" t="s">
        <v>11301</v>
      </c>
      <c r="N25040" t="b">
        <v>0</v>
      </c>
      <c r="O25040" t="s">
        <v>12037</v>
      </c>
      <c r="P25040" t="s">
        <v>11320</v>
      </c>
      <c r="Q25040" t="s">
        <v>12289</v>
      </c>
      <c r="R25040" t="s">
        <v>31386</v>
      </c>
    </row>
    <row r="25041" spans="1:18" x14ac:dyDescent="0.25">
      <c r="A25041" t="s">
        <v>1578</v>
      </c>
      <c r="B25041" t="s">
        <v>1578</v>
      </c>
      <c r="C25041" t="s">
        <v>1578</v>
      </c>
      <c r="D25041" t="s">
        <v>5126</v>
      </c>
      <c r="E25041" t="s">
        <v>20103</v>
      </c>
      <c r="F25041" t="s">
        <v>9152</v>
      </c>
      <c r="G25041">
        <v>45</v>
      </c>
      <c r="H25041">
        <v>45</v>
      </c>
      <c r="I25041">
        <v>364</v>
      </c>
      <c r="J25041" t="s">
        <v>10207</v>
      </c>
      <c r="K25041">
        <v>14000710</v>
      </c>
      <c r="L25041" t="s">
        <v>11258</v>
      </c>
      <c r="M25041" t="s">
        <v>11301</v>
      </c>
      <c r="N25041" t="b">
        <v>1</v>
      </c>
      <c r="O25041" t="s">
        <v>12037</v>
      </c>
      <c r="P25041" t="s">
        <v>11320</v>
      </c>
      <c r="Q25041" t="s">
        <v>12289</v>
      </c>
      <c r="R25041" t="s">
        <v>31387</v>
      </c>
    </row>
    <row r="25042" spans="1:18" x14ac:dyDescent="0.25">
      <c r="A25042" t="s">
        <v>1578</v>
      </c>
      <c r="B25042" t="s">
        <v>1578</v>
      </c>
      <c r="C25042" t="s">
        <v>1578</v>
      </c>
      <c r="D25042" t="s">
        <v>5116</v>
      </c>
      <c r="E25042" t="s">
        <v>15325</v>
      </c>
      <c r="F25042" t="s">
        <v>5555</v>
      </c>
      <c r="G25042">
        <v>5</v>
      </c>
      <c r="H25042">
        <v>5</v>
      </c>
      <c r="I25042">
        <v>84</v>
      </c>
      <c r="J25042" t="s">
        <v>10201</v>
      </c>
      <c r="K25042">
        <v>13990123</v>
      </c>
      <c r="L25042" t="s">
        <v>11258</v>
      </c>
      <c r="M25042" t="s">
        <v>11301</v>
      </c>
      <c r="N25042" t="b">
        <v>0</v>
      </c>
      <c r="O25042" t="s">
        <v>12037</v>
      </c>
      <c r="P25042" t="s">
        <v>11320</v>
      </c>
      <c r="Q25042" t="s">
        <v>12289</v>
      </c>
      <c r="R25042" t="s">
        <v>25202</v>
      </c>
    </row>
    <row r="25043" spans="1:18" x14ac:dyDescent="0.25">
      <c r="A25043" t="s">
        <v>1578</v>
      </c>
      <c r="B25043" t="s">
        <v>1578</v>
      </c>
      <c r="C25043" t="s">
        <v>1578</v>
      </c>
      <c r="D25043" t="s">
        <v>5117</v>
      </c>
      <c r="E25043" t="s">
        <v>15326</v>
      </c>
      <c r="F25043" t="s">
        <v>5325</v>
      </c>
      <c r="G25043">
        <v>5</v>
      </c>
      <c r="H25043">
        <v>5</v>
      </c>
      <c r="I25043">
        <v>364</v>
      </c>
      <c r="J25043" t="s">
        <v>10207</v>
      </c>
      <c r="K25043">
        <v>13990123</v>
      </c>
      <c r="L25043" t="s">
        <v>11258</v>
      </c>
      <c r="M25043" t="s">
        <v>11301</v>
      </c>
      <c r="N25043" t="b">
        <v>0</v>
      </c>
      <c r="O25043" t="s">
        <v>12037</v>
      </c>
      <c r="P25043" t="s">
        <v>11320</v>
      </c>
      <c r="Q25043" t="s">
        <v>12289</v>
      </c>
      <c r="R25043" t="s">
        <v>25203</v>
      </c>
    </row>
    <row r="25044" spans="1:18" x14ac:dyDescent="0.25">
      <c r="A25044" t="s">
        <v>1578</v>
      </c>
      <c r="B25044" t="s">
        <v>1578</v>
      </c>
      <c r="C25044" t="s">
        <v>1578</v>
      </c>
      <c r="D25044" t="s">
        <v>5121</v>
      </c>
      <c r="E25044" t="s">
        <v>15327</v>
      </c>
      <c r="F25044" t="s">
        <v>5494</v>
      </c>
      <c r="G25044">
        <v>15</v>
      </c>
      <c r="H25044">
        <v>15</v>
      </c>
      <c r="I25044">
        <v>364</v>
      </c>
      <c r="J25044" t="s">
        <v>10207</v>
      </c>
      <c r="K25044">
        <v>13990123</v>
      </c>
      <c r="L25044" t="s">
        <v>11258</v>
      </c>
      <c r="M25044" t="s">
        <v>11301</v>
      </c>
      <c r="N25044" t="b">
        <v>0</v>
      </c>
      <c r="O25044" t="s">
        <v>12037</v>
      </c>
      <c r="P25044" t="s">
        <v>11320</v>
      </c>
      <c r="Q25044" t="s">
        <v>12289</v>
      </c>
      <c r="R25044" t="s">
        <v>25579</v>
      </c>
    </row>
    <row r="25045" spans="1:18" x14ac:dyDescent="0.25">
      <c r="A25045" t="s">
        <v>1578</v>
      </c>
      <c r="B25045" t="s">
        <v>1578</v>
      </c>
      <c r="C25045" t="s">
        <v>1578</v>
      </c>
      <c r="D25045" t="s">
        <v>5118</v>
      </c>
      <c r="E25045" t="s">
        <v>15329</v>
      </c>
      <c r="F25045" t="s">
        <v>5319</v>
      </c>
      <c r="G25045">
        <v>10</v>
      </c>
      <c r="H25045">
        <v>10</v>
      </c>
      <c r="I25045">
        <v>84</v>
      </c>
      <c r="J25045" t="s">
        <v>10201</v>
      </c>
      <c r="K25045">
        <v>13990123</v>
      </c>
      <c r="L25045" t="s">
        <v>11258</v>
      </c>
      <c r="M25045" t="s">
        <v>11301</v>
      </c>
      <c r="N25045" t="b">
        <v>0</v>
      </c>
      <c r="O25045" t="s">
        <v>12037</v>
      </c>
      <c r="P25045" t="s">
        <v>11320</v>
      </c>
      <c r="Q25045" t="s">
        <v>12289</v>
      </c>
      <c r="R25045" t="s">
        <v>25581</v>
      </c>
    </row>
    <row r="25046" spans="1:18" x14ac:dyDescent="0.25">
      <c r="A25046" t="s">
        <v>1578</v>
      </c>
      <c r="B25046" t="s">
        <v>1578</v>
      </c>
      <c r="C25046" t="s">
        <v>1578</v>
      </c>
      <c r="D25046" t="s">
        <v>5119</v>
      </c>
      <c r="E25046" t="s">
        <v>12829</v>
      </c>
      <c r="F25046" t="s">
        <v>5320</v>
      </c>
      <c r="G25046">
        <v>10</v>
      </c>
      <c r="H25046">
        <v>10</v>
      </c>
      <c r="I25046">
        <v>168</v>
      </c>
      <c r="J25046" t="s">
        <v>10207</v>
      </c>
      <c r="K25046">
        <v>13990123</v>
      </c>
      <c r="L25046" t="s">
        <v>11258</v>
      </c>
      <c r="M25046" t="s">
        <v>11301</v>
      </c>
      <c r="N25046" t="b">
        <v>0</v>
      </c>
      <c r="O25046" t="s">
        <v>12037</v>
      </c>
      <c r="P25046" t="s">
        <v>11320</v>
      </c>
      <c r="Q25046" t="s">
        <v>12289</v>
      </c>
      <c r="R25046" t="s">
        <v>22176</v>
      </c>
    </row>
    <row r="25047" spans="1:18" x14ac:dyDescent="0.25">
      <c r="A25047" t="s">
        <v>1578</v>
      </c>
      <c r="B25047" t="s">
        <v>1578</v>
      </c>
      <c r="C25047" t="s">
        <v>1578</v>
      </c>
      <c r="D25047" t="s">
        <v>5126</v>
      </c>
      <c r="E25047" t="s">
        <v>20104</v>
      </c>
      <c r="F25047" t="s">
        <v>9152</v>
      </c>
      <c r="G25047">
        <v>90</v>
      </c>
      <c r="H25047">
        <v>90</v>
      </c>
      <c r="I25047">
        <v>364</v>
      </c>
      <c r="J25047" t="s">
        <v>10207</v>
      </c>
      <c r="K25047">
        <v>14000710</v>
      </c>
      <c r="L25047" t="s">
        <v>11258</v>
      </c>
      <c r="M25047" t="s">
        <v>11301</v>
      </c>
      <c r="N25047" t="b">
        <v>1</v>
      </c>
      <c r="O25047" t="s">
        <v>12037</v>
      </c>
      <c r="P25047" t="s">
        <v>11320</v>
      </c>
      <c r="Q25047" t="s">
        <v>12289</v>
      </c>
      <c r="R25047" t="s">
        <v>31388</v>
      </c>
    </row>
    <row r="25048" spans="1:18" x14ac:dyDescent="0.25">
      <c r="A25048" t="s">
        <v>1578</v>
      </c>
      <c r="B25048" t="s">
        <v>1578</v>
      </c>
      <c r="C25048" t="s">
        <v>1578</v>
      </c>
      <c r="D25048" t="s">
        <v>5116</v>
      </c>
      <c r="E25048" t="s">
        <v>20105</v>
      </c>
      <c r="F25048" t="s">
        <v>9155</v>
      </c>
      <c r="G25048">
        <v>30</v>
      </c>
      <c r="H25048">
        <v>30</v>
      </c>
      <c r="I25048">
        <v>168</v>
      </c>
      <c r="J25048" t="s">
        <v>10207</v>
      </c>
      <c r="K25048">
        <v>13990123</v>
      </c>
      <c r="L25048" t="s">
        <v>11258</v>
      </c>
      <c r="M25048" t="s">
        <v>11301</v>
      </c>
      <c r="N25048" t="b">
        <v>0</v>
      </c>
      <c r="O25048" t="s">
        <v>12037</v>
      </c>
      <c r="P25048" t="s">
        <v>11320</v>
      </c>
      <c r="Q25048" t="s">
        <v>12289</v>
      </c>
      <c r="R25048" t="s">
        <v>31389</v>
      </c>
    </row>
    <row r="25049" spans="1:18" x14ac:dyDescent="0.25">
      <c r="A25049" t="s">
        <v>1578</v>
      </c>
      <c r="B25049" t="s">
        <v>1578</v>
      </c>
      <c r="C25049" t="s">
        <v>1578</v>
      </c>
      <c r="D25049" t="s">
        <v>5117</v>
      </c>
      <c r="E25049" t="s">
        <v>20106</v>
      </c>
      <c r="F25049" t="s">
        <v>9156</v>
      </c>
      <c r="G25049">
        <v>30</v>
      </c>
      <c r="H25049">
        <v>30</v>
      </c>
      <c r="I25049">
        <v>168</v>
      </c>
      <c r="J25049" t="s">
        <v>10207</v>
      </c>
      <c r="K25049">
        <v>13990123</v>
      </c>
      <c r="L25049" t="s">
        <v>11258</v>
      </c>
      <c r="M25049" t="s">
        <v>11301</v>
      </c>
      <c r="N25049" t="b">
        <v>0</v>
      </c>
      <c r="O25049" t="s">
        <v>12037</v>
      </c>
      <c r="P25049" t="s">
        <v>11320</v>
      </c>
      <c r="Q25049" t="s">
        <v>12289</v>
      </c>
      <c r="R25049" t="s">
        <v>31390</v>
      </c>
    </row>
    <row r="25050" spans="1:18" x14ac:dyDescent="0.25">
      <c r="A25050" t="s">
        <v>1578</v>
      </c>
      <c r="B25050" t="s">
        <v>1578</v>
      </c>
      <c r="C25050" t="s">
        <v>1578</v>
      </c>
      <c r="D25050" t="s">
        <v>5118</v>
      </c>
      <c r="E25050" t="s">
        <v>20107</v>
      </c>
      <c r="F25050" t="s">
        <v>9157</v>
      </c>
      <c r="G25050">
        <v>20</v>
      </c>
      <c r="H25050">
        <v>20</v>
      </c>
      <c r="I25050">
        <v>84</v>
      </c>
      <c r="J25050" t="s">
        <v>10201</v>
      </c>
      <c r="K25050">
        <v>13990123</v>
      </c>
      <c r="L25050" t="s">
        <v>11258</v>
      </c>
      <c r="M25050" t="s">
        <v>11301</v>
      </c>
      <c r="N25050" t="b">
        <v>0</v>
      </c>
      <c r="O25050" t="s">
        <v>12037</v>
      </c>
      <c r="P25050" t="s">
        <v>11320</v>
      </c>
      <c r="Q25050" t="s">
        <v>12289</v>
      </c>
      <c r="R25050" t="s">
        <v>31391</v>
      </c>
    </row>
    <row r="25051" spans="1:18" x14ac:dyDescent="0.25">
      <c r="A25051" t="s">
        <v>1578</v>
      </c>
      <c r="B25051" t="s">
        <v>1578</v>
      </c>
      <c r="C25051" t="s">
        <v>1578</v>
      </c>
      <c r="D25051" t="s">
        <v>5119</v>
      </c>
      <c r="E25051" t="s">
        <v>20108</v>
      </c>
      <c r="F25051" t="s">
        <v>9158</v>
      </c>
      <c r="G25051">
        <v>10</v>
      </c>
      <c r="H25051">
        <v>10</v>
      </c>
      <c r="I25051">
        <v>84</v>
      </c>
      <c r="J25051" t="s">
        <v>10201</v>
      </c>
      <c r="K25051">
        <v>13990123</v>
      </c>
      <c r="L25051" t="s">
        <v>11258</v>
      </c>
      <c r="M25051" t="s">
        <v>11301</v>
      </c>
      <c r="N25051" t="b">
        <v>0</v>
      </c>
      <c r="O25051" t="s">
        <v>12037</v>
      </c>
      <c r="P25051" t="s">
        <v>11320</v>
      </c>
      <c r="Q25051" t="s">
        <v>12289</v>
      </c>
      <c r="R25051" t="s">
        <v>31392</v>
      </c>
    </row>
    <row r="25052" spans="1:18" x14ac:dyDescent="0.25">
      <c r="A25052" t="s">
        <v>1578</v>
      </c>
      <c r="B25052" t="s">
        <v>1578</v>
      </c>
      <c r="C25052" t="s">
        <v>1578</v>
      </c>
      <c r="D25052" t="s">
        <v>5116</v>
      </c>
      <c r="E25052" t="s">
        <v>17875</v>
      </c>
      <c r="F25052" t="s">
        <v>9159</v>
      </c>
      <c r="G25052">
        <v>30</v>
      </c>
      <c r="H25052">
        <v>30</v>
      </c>
      <c r="I25052">
        <v>168</v>
      </c>
      <c r="J25052" t="s">
        <v>10202</v>
      </c>
      <c r="K25052">
        <v>0</v>
      </c>
      <c r="L25052" t="s">
        <v>11262</v>
      </c>
      <c r="M25052" t="s">
        <v>11300</v>
      </c>
      <c r="N25052" t="b">
        <v>0</v>
      </c>
      <c r="O25052" t="s">
        <v>12037</v>
      </c>
      <c r="P25052" t="s">
        <v>11320</v>
      </c>
      <c r="Q25052" t="s">
        <v>12289</v>
      </c>
      <c r="R25052" t="s">
        <v>31393</v>
      </c>
    </row>
    <row r="25053" spans="1:18" x14ac:dyDescent="0.25">
      <c r="A25053" t="s">
        <v>1578</v>
      </c>
      <c r="B25053" t="s">
        <v>1578</v>
      </c>
      <c r="C25053" t="s">
        <v>1578</v>
      </c>
      <c r="D25053" t="s">
        <v>5118</v>
      </c>
      <c r="E25053" t="s">
        <v>20109</v>
      </c>
      <c r="F25053" t="s">
        <v>9160</v>
      </c>
      <c r="G25053">
        <v>30</v>
      </c>
      <c r="H25053">
        <v>30</v>
      </c>
      <c r="I25053">
        <v>168</v>
      </c>
      <c r="J25053" t="s">
        <v>10202</v>
      </c>
      <c r="K25053">
        <v>0</v>
      </c>
      <c r="L25053" t="s">
        <v>11262</v>
      </c>
      <c r="M25053" t="s">
        <v>11300</v>
      </c>
      <c r="N25053" t="b">
        <v>0</v>
      </c>
      <c r="O25053" t="s">
        <v>12037</v>
      </c>
      <c r="P25053" t="s">
        <v>11320</v>
      </c>
      <c r="Q25053" t="s">
        <v>12289</v>
      </c>
      <c r="R25053" t="s">
        <v>31394</v>
      </c>
    </row>
    <row r="25054" spans="1:18" x14ac:dyDescent="0.25">
      <c r="A25054" t="s">
        <v>1579</v>
      </c>
      <c r="B25054" t="s">
        <v>1579</v>
      </c>
      <c r="C25054" t="s">
        <v>1579</v>
      </c>
      <c r="D25054" t="s">
        <v>5126</v>
      </c>
      <c r="E25054" t="s">
        <v>12933</v>
      </c>
      <c r="F25054" t="s">
        <v>8954</v>
      </c>
      <c r="G25054">
        <v>60</v>
      </c>
      <c r="H25054">
        <v>60</v>
      </c>
      <c r="I25054">
        <v>364</v>
      </c>
      <c r="J25054" t="s">
        <v>10207</v>
      </c>
      <c r="K25054">
        <v>14010407</v>
      </c>
      <c r="L25054" t="s">
        <v>11259</v>
      </c>
      <c r="M25054" t="s">
        <v>11297</v>
      </c>
      <c r="N25054" t="b">
        <v>1</v>
      </c>
      <c r="O25054" t="s">
        <v>12038</v>
      </c>
      <c r="P25054" t="s">
        <v>2688</v>
      </c>
      <c r="Q25054" t="s">
        <v>12289</v>
      </c>
      <c r="R25054" t="s">
        <v>30685</v>
      </c>
    </row>
    <row r="25055" spans="1:18" x14ac:dyDescent="0.25">
      <c r="A25055" t="s">
        <v>1579</v>
      </c>
      <c r="B25055" t="s">
        <v>1579</v>
      </c>
      <c r="C25055" t="s">
        <v>1579</v>
      </c>
      <c r="D25055" t="s">
        <v>5117</v>
      </c>
      <c r="E25055" t="s">
        <v>12404</v>
      </c>
      <c r="F25055" t="s">
        <v>5325</v>
      </c>
      <c r="G25055">
        <v>10</v>
      </c>
      <c r="H25055">
        <v>10</v>
      </c>
      <c r="I25055">
        <v>168</v>
      </c>
      <c r="J25055" t="s">
        <v>10202</v>
      </c>
      <c r="K25055">
        <v>13951201</v>
      </c>
      <c r="L25055" t="s">
        <v>11259</v>
      </c>
      <c r="M25055" t="s">
        <v>11297</v>
      </c>
      <c r="N25055" t="b">
        <v>0</v>
      </c>
      <c r="O25055" t="s">
        <v>12038</v>
      </c>
      <c r="P25055" t="s">
        <v>2688</v>
      </c>
      <c r="Q25055" t="s">
        <v>12289</v>
      </c>
      <c r="R25055" t="s">
        <v>21658</v>
      </c>
    </row>
    <row r="25056" spans="1:18" x14ac:dyDescent="0.25">
      <c r="A25056" t="s">
        <v>1579</v>
      </c>
      <c r="B25056" t="s">
        <v>1579</v>
      </c>
      <c r="C25056" t="s">
        <v>1579</v>
      </c>
      <c r="D25056" t="s">
        <v>5141</v>
      </c>
      <c r="E25056" t="s">
        <v>12661</v>
      </c>
      <c r="F25056" t="s">
        <v>5492</v>
      </c>
      <c r="G25056">
        <v>20</v>
      </c>
      <c r="H25056">
        <v>20</v>
      </c>
      <c r="I25056">
        <v>364</v>
      </c>
      <c r="J25056" t="s">
        <v>10207</v>
      </c>
      <c r="K25056">
        <v>13980708</v>
      </c>
      <c r="L25056" t="s">
        <v>11259</v>
      </c>
      <c r="M25056" t="s">
        <v>11297</v>
      </c>
      <c r="N25056" t="b">
        <v>0</v>
      </c>
      <c r="O25056" t="s">
        <v>12038</v>
      </c>
      <c r="P25056" t="s">
        <v>2688</v>
      </c>
      <c r="Q25056" t="s">
        <v>12289</v>
      </c>
      <c r="R25056" t="s">
        <v>21980</v>
      </c>
    </row>
    <row r="25057" spans="1:18" x14ac:dyDescent="0.25">
      <c r="A25057" t="s">
        <v>1579</v>
      </c>
      <c r="B25057" t="s">
        <v>1579</v>
      </c>
      <c r="C25057" t="s">
        <v>1579</v>
      </c>
      <c r="D25057" t="s">
        <v>5121</v>
      </c>
      <c r="E25057" t="s">
        <v>12406</v>
      </c>
      <c r="F25057" t="s">
        <v>5494</v>
      </c>
      <c r="G25057">
        <v>15</v>
      </c>
      <c r="H25057">
        <v>15</v>
      </c>
      <c r="I25057">
        <v>364</v>
      </c>
      <c r="J25057" t="s">
        <v>10207</v>
      </c>
      <c r="K25057">
        <v>13980708</v>
      </c>
      <c r="L25057" t="s">
        <v>11259</v>
      </c>
      <c r="M25057" t="s">
        <v>11297</v>
      </c>
      <c r="N25057" t="b">
        <v>0</v>
      </c>
      <c r="O25057" t="s">
        <v>12038</v>
      </c>
      <c r="P25057" t="s">
        <v>2688</v>
      </c>
      <c r="Q25057" t="s">
        <v>12289</v>
      </c>
      <c r="R25057" t="s">
        <v>21982</v>
      </c>
    </row>
    <row r="25058" spans="1:18" x14ac:dyDescent="0.25">
      <c r="A25058" t="s">
        <v>1579</v>
      </c>
      <c r="B25058" t="s">
        <v>1579</v>
      </c>
      <c r="C25058" t="s">
        <v>1579</v>
      </c>
      <c r="D25058" t="s">
        <v>5122</v>
      </c>
      <c r="E25058" t="s">
        <v>12407</v>
      </c>
      <c r="F25058" t="s">
        <v>5495</v>
      </c>
      <c r="G25058">
        <v>20</v>
      </c>
      <c r="H25058">
        <v>20</v>
      </c>
      <c r="I25058">
        <v>364</v>
      </c>
      <c r="J25058" t="s">
        <v>10207</v>
      </c>
      <c r="K25058">
        <v>13980708</v>
      </c>
      <c r="L25058" t="s">
        <v>11259</v>
      </c>
      <c r="M25058" t="s">
        <v>11297</v>
      </c>
      <c r="N25058" t="b">
        <v>0</v>
      </c>
      <c r="O25058" t="s">
        <v>12038</v>
      </c>
      <c r="P25058" t="s">
        <v>2688</v>
      </c>
      <c r="Q25058" t="s">
        <v>12289</v>
      </c>
      <c r="R25058" t="s">
        <v>21983</v>
      </c>
    </row>
    <row r="25059" spans="1:18" x14ac:dyDescent="0.25">
      <c r="A25059" t="s">
        <v>1579</v>
      </c>
      <c r="B25059" t="s">
        <v>1579</v>
      </c>
      <c r="C25059" t="s">
        <v>1579</v>
      </c>
      <c r="D25059" t="s">
        <v>5123</v>
      </c>
      <c r="E25059" t="s">
        <v>12408</v>
      </c>
      <c r="F25059" t="s">
        <v>5324</v>
      </c>
      <c r="G25059">
        <v>10</v>
      </c>
      <c r="H25059">
        <v>10</v>
      </c>
      <c r="I25059">
        <v>364</v>
      </c>
      <c r="J25059" t="s">
        <v>10207</v>
      </c>
      <c r="K25059">
        <v>13980708</v>
      </c>
      <c r="L25059" t="s">
        <v>11259</v>
      </c>
      <c r="M25059" t="s">
        <v>11297</v>
      </c>
      <c r="N25059" t="b">
        <v>0</v>
      </c>
      <c r="O25059" t="s">
        <v>12038</v>
      </c>
      <c r="P25059" t="s">
        <v>2688</v>
      </c>
      <c r="Q25059" t="s">
        <v>12289</v>
      </c>
      <c r="R25059" t="s">
        <v>21662</v>
      </c>
    </row>
    <row r="25060" spans="1:18" x14ac:dyDescent="0.25">
      <c r="A25060" t="s">
        <v>1579</v>
      </c>
      <c r="B25060" t="s">
        <v>1579</v>
      </c>
      <c r="C25060" t="s">
        <v>1579</v>
      </c>
      <c r="D25060" t="s">
        <v>5118</v>
      </c>
      <c r="E25060" t="s">
        <v>12733</v>
      </c>
      <c r="F25060" t="s">
        <v>5319</v>
      </c>
      <c r="G25060">
        <v>15</v>
      </c>
      <c r="H25060">
        <v>15</v>
      </c>
      <c r="I25060">
        <v>84</v>
      </c>
      <c r="J25060" t="s">
        <v>10202</v>
      </c>
      <c r="K25060">
        <v>13951201</v>
      </c>
      <c r="L25060" t="s">
        <v>11259</v>
      </c>
      <c r="M25060" t="s">
        <v>11297</v>
      </c>
      <c r="N25060" t="b">
        <v>0</v>
      </c>
      <c r="O25060" t="s">
        <v>12038</v>
      </c>
      <c r="P25060" t="s">
        <v>2688</v>
      </c>
      <c r="Q25060" t="s">
        <v>12289</v>
      </c>
      <c r="R25060" t="s">
        <v>23118</v>
      </c>
    </row>
    <row r="25061" spans="1:18" x14ac:dyDescent="0.25">
      <c r="A25061" t="s">
        <v>1579</v>
      </c>
      <c r="B25061" t="s">
        <v>1579</v>
      </c>
      <c r="C25061" t="s">
        <v>1579</v>
      </c>
      <c r="D25061" t="s">
        <v>5119</v>
      </c>
      <c r="E25061" t="s">
        <v>12409</v>
      </c>
      <c r="F25061" t="s">
        <v>5320</v>
      </c>
      <c r="G25061">
        <v>10</v>
      </c>
      <c r="H25061">
        <v>10</v>
      </c>
      <c r="I25061">
        <v>168</v>
      </c>
      <c r="J25061" t="s">
        <v>10202</v>
      </c>
      <c r="K25061">
        <v>13951201</v>
      </c>
      <c r="L25061" t="s">
        <v>11259</v>
      </c>
      <c r="M25061" t="s">
        <v>11297</v>
      </c>
      <c r="N25061" t="b">
        <v>0</v>
      </c>
      <c r="O25061" t="s">
        <v>12038</v>
      </c>
      <c r="P25061" t="s">
        <v>2688</v>
      </c>
      <c r="Q25061" t="s">
        <v>12289</v>
      </c>
      <c r="R25061" t="s">
        <v>21663</v>
      </c>
    </row>
    <row r="25062" spans="1:18" x14ac:dyDescent="0.25">
      <c r="A25062" t="s">
        <v>1580</v>
      </c>
      <c r="B25062" t="s">
        <v>1580</v>
      </c>
      <c r="C25062" t="s">
        <v>1580</v>
      </c>
      <c r="D25062" t="s">
        <v>5125</v>
      </c>
      <c r="E25062" t="s">
        <v>20097</v>
      </c>
      <c r="F25062" t="s">
        <v>9146</v>
      </c>
      <c r="G25062">
        <v>30</v>
      </c>
      <c r="H25062">
        <v>30</v>
      </c>
      <c r="I25062">
        <v>168</v>
      </c>
      <c r="J25062" t="s">
        <v>10202</v>
      </c>
      <c r="K25062">
        <v>0</v>
      </c>
      <c r="L25062" t="s">
        <v>11262</v>
      </c>
      <c r="M25062" t="s">
        <v>11300</v>
      </c>
      <c r="N25062" t="b">
        <v>1</v>
      </c>
      <c r="O25062" t="s">
        <v>12038</v>
      </c>
      <c r="P25062" t="s">
        <v>11320</v>
      </c>
      <c r="Q25062" t="s">
        <v>12289</v>
      </c>
      <c r="R25062" t="s">
        <v>31376</v>
      </c>
    </row>
    <row r="25063" spans="1:18" x14ac:dyDescent="0.25">
      <c r="A25063" t="s">
        <v>1580</v>
      </c>
      <c r="B25063" t="s">
        <v>1580</v>
      </c>
      <c r="C25063" t="s">
        <v>1580</v>
      </c>
      <c r="D25063" t="s">
        <v>5118</v>
      </c>
      <c r="E25063" t="s">
        <v>12934</v>
      </c>
      <c r="F25063" t="s">
        <v>9147</v>
      </c>
      <c r="G25063">
        <v>30</v>
      </c>
      <c r="H25063">
        <v>30</v>
      </c>
      <c r="I25063">
        <v>168</v>
      </c>
      <c r="J25063" t="s">
        <v>10202</v>
      </c>
      <c r="K25063">
        <v>0</v>
      </c>
      <c r="L25063" t="s">
        <v>11262</v>
      </c>
      <c r="M25063" t="s">
        <v>11300</v>
      </c>
      <c r="N25063" t="b">
        <v>0</v>
      </c>
      <c r="O25063" t="s">
        <v>12038</v>
      </c>
      <c r="P25063" t="s">
        <v>11320</v>
      </c>
      <c r="Q25063" t="s">
        <v>12289</v>
      </c>
      <c r="R25063" t="s">
        <v>31377</v>
      </c>
    </row>
    <row r="25064" spans="1:18" x14ac:dyDescent="0.25">
      <c r="A25064" t="s">
        <v>1580</v>
      </c>
      <c r="B25064" t="s">
        <v>1580</v>
      </c>
      <c r="C25064" t="s">
        <v>1580</v>
      </c>
      <c r="D25064" t="s">
        <v>5118</v>
      </c>
      <c r="E25064" t="s">
        <v>18108</v>
      </c>
      <c r="F25064" t="s">
        <v>9148</v>
      </c>
      <c r="G25064">
        <v>30</v>
      </c>
      <c r="H25064">
        <v>30</v>
      </c>
      <c r="I25064">
        <v>168</v>
      </c>
      <c r="J25064" t="s">
        <v>10202</v>
      </c>
      <c r="K25064">
        <v>0</v>
      </c>
      <c r="L25064" t="s">
        <v>11262</v>
      </c>
      <c r="M25064" t="s">
        <v>11300</v>
      </c>
      <c r="N25064" t="b">
        <v>0</v>
      </c>
      <c r="O25064" t="s">
        <v>12038</v>
      </c>
      <c r="P25064" t="s">
        <v>11320</v>
      </c>
      <c r="Q25064" t="s">
        <v>12289</v>
      </c>
      <c r="R25064" t="s">
        <v>31378</v>
      </c>
    </row>
    <row r="25065" spans="1:18" x14ac:dyDescent="0.25">
      <c r="A25065" t="s">
        <v>1580</v>
      </c>
      <c r="B25065" t="s">
        <v>1580</v>
      </c>
      <c r="C25065" t="s">
        <v>1580</v>
      </c>
      <c r="D25065" t="s">
        <v>5126</v>
      </c>
      <c r="E25065" t="s">
        <v>20098</v>
      </c>
      <c r="F25065" t="s">
        <v>5674</v>
      </c>
      <c r="G25065">
        <v>60</v>
      </c>
      <c r="H25065">
        <v>100</v>
      </c>
      <c r="I25065">
        <v>168</v>
      </c>
      <c r="J25065" t="s">
        <v>10202</v>
      </c>
      <c r="K25065">
        <v>0</v>
      </c>
      <c r="L25065" t="s">
        <v>11262</v>
      </c>
      <c r="M25065" t="s">
        <v>11300</v>
      </c>
      <c r="N25065" t="b">
        <v>1</v>
      </c>
      <c r="O25065" t="s">
        <v>12038</v>
      </c>
      <c r="P25065" t="s">
        <v>11320</v>
      </c>
      <c r="Q25065" t="s">
        <v>12289</v>
      </c>
      <c r="R25065" t="s">
        <v>31379</v>
      </c>
    </row>
    <row r="25066" spans="1:18" x14ac:dyDescent="0.25">
      <c r="A25066" t="s">
        <v>1580</v>
      </c>
      <c r="B25066" t="s">
        <v>1580</v>
      </c>
      <c r="C25066" t="s">
        <v>1580</v>
      </c>
      <c r="D25066" t="s">
        <v>5124</v>
      </c>
      <c r="E25066" t="s">
        <v>20099</v>
      </c>
      <c r="F25066" t="s">
        <v>5676</v>
      </c>
      <c r="G25066">
        <v>30</v>
      </c>
      <c r="H25066">
        <v>0</v>
      </c>
      <c r="I25066">
        <v>364</v>
      </c>
      <c r="J25066" t="s">
        <v>10203</v>
      </c>
      <c r="K25066">
        <v>0</v>
      </c>
      <c r="L25066" t="s">
        <v>11261</v>
      </c>
      <c r="M25066" t="s">
        <v>11299</v>
      </c>
      <c r="N25066" t="b">
        <v>1</v>
      </c>
      <c r="O25066" t="s">
        <v>12038</v>
      </c>
      <c r="P25066" t="s">
        <v>11320</v>
      </c>
      <c r="Q25066" t="s">
        <v>12289</v>
      </c>
      <c r="R25066" t="s">
        <v>31380</v>
      </c>
    </row>
    <row r="25067" spans="1:18" x14ac:dyDescent="0.25">
      <c r="A25067" t="s">
        <v>1580</v>
      </c>
      <c r="B25067" t="s">
        <v>1580</v>
      </c>
      <c r="C25067" t="s">
        <v>1580</v>
      </c>
      <c r="D25067" t="s">
        <v>5133</v>
      </c>
      <c r="E25067" t="s">
        <v>20100</v>
      </c>
      <c r="F25067" t="s">
        <v>9149</v>
      </c>
      <c r="G25067">
        <v>60</v>
      </c>
      <c r="H25067">
        <v>100</v>
      </c>
      <c r="I25067">
        <v>168</v>
      </c>
      <c r="J25067" t="s">
        <v>10202</v>
      </c>
      <c r="K25067">
        <v>0</v>
      </c>
      <c r="L25067" t="s">
        <v>11262</v>
      </c>
      <c r="M25067" t="s">
        <v>11300</v>
      </c>
      <c r="N25067" t="b">
        <v>1</v>
      </c>
      <c r="O25067" t="s">
        <v>12038</v>
      </c>
      <c r="P25067" t="s">
        <v>11320</v>
      </c>
      <c r="Q25067" t="s">
        <v>12289</v>
      </c>
      <c r="R25067" t="s">
        <v>31381</v>
      </c>
    </row>
    <row r="25068" spans="1:18" x14ac:dyDescent="0.25">
      <c r="A25068" t="s">
        <v>1580</v>
      </c>
      <c r="B25068" t="s">
        <v>1580</v>
      </c>
      <c r="C25068" t="s">
        <v>1580</v>
      </c>
      <c r="D25068" t="s">
        <v>5116</v>
      </c>
      <c r="E25068" t="s">
        <v>20110</v>
      </c>
      <c r="F25068" t="s">
        <v>5116</v>
      </c>
      <c r="G25068">
        <v>15</v>
      </c>
      <c r="H25068">
        <v>15</v>
      </c>
      <c r="I25068">
        <v>2</v>
      </c>
      <c r="J25068" t="s">
        <v>10202</v>
      </c>
      <c r="K25068">
        <v>0</v>
      </c>
      <c r="L25068" t="s">
        <v>11273</v>
      </c>
      <c r="M25068" t="s">
        <v>11303</v>
      </c>
      <c r="N25068" t="b">
        <v>0</v>
      </c>
      <c r="O25068" t="s">
        <v>12038</v>
      </c>
      <c r="P25068" t="s">
        <v>11320</v>
      </c>
      <c r="Q25068" t="s">
        <v>12289</v>
      </c>
      <c r="R25068" t="s">
        <v>31402</v>
      </c>
    </row>
    <row r="25069" spans="1:18" x14ac:dyDescent="0.25">
      <c r="A25069" t="s">
        <v>1580</v>
      </c>
      <c r="B25069" t="s">
        <v>1580</v>
      </c>
      <c r="C25069" t="s">
        <v>1580</v>
      </c>
      <c r="D25069" t="s">
        <v>5127</v>
      </c>
      <c r="E25069" t="s">
        <v>20101</v>
      </c>
      <c r="F25069" t="s">
        <v>9150</v>
      </c>
      <c r="G25069">
        <v>60</v>
      </c>
      <c r="H25069">
        <v>100</v>
      </c>
      <c r="I25069">
        <v>168</v>
      </c>
      <c r="J25069" t="s">
        <v>10202</v>
      </c>
      <c r="K25069">
        <v>0</v>
      </c>
      <c r="L25069" t="s">
        <v>11273</v>
      </c>
      <c r="M25069" t="s">
        <v>11303</v>
      </c>
      <c r="N25069" t="b">
        <v>1</v>
      </c>
      <c r="O25069" t="s">
        <v>12038</v>
      </c>
      <c r="P25069" t="s">
        <v>11320</v>
      </c>
      <c r="Q25069" t="s">
        <v>12289</v>
      </c>
      <c r="R25069" t="s">
        <v>31382</v>
      </c>
    </row>
    <row r="25070" spans="1:18" x14ac:dyDescent="0.25">
      <c r="A25070" t="s">
        <v>1580</v>
      </c>
      <c r="B25070" t="s">
        <v>1580</v>
      </c>
      <c r="C25070" t="s">
        <v>1580</v>
      </c>
      <c r="D25070" t="s">
        <v>5130</v>
      </c>
      <c r="E25070" t="s">
        <v>12635</v>
      </c>
      <c r="F25070" t="s">
        <v>9151</v>
      </c>
      <c r="G25070">
        <v>30</v>
      </c>
      <c r="H25070">
        <v>30</v>
      </c>
      <c r="I25070">
        <v>168</v>
      </c>
      <c r="J25070" t="s">
        <v>10202</v>
      </c>
      <c r="K25070">
        <v>0</v>
      </c>
      <c r="L25070" t="s">
        <v>11262</v>
      </c>
      <c r="M25070" t="s">
        <v>11300</v>
      </c>
      <c r="N25070" t="b">
        <v>1</v>
      </c>
      <c r="O25070" t="s">
        <v>12038</v>
      </c>
      <c r="P25070" t="s">
        <v>11320</v>
      </c>
      <c r="Q25070" t="s">
        <v>12289</v>
      </c>
      <c r="R25070" t="s">
        <v>31383</v>
      </c>
    </row>
    <row r="25071" spans="1:18" x14ac:dyDescent="0.25">
      <c r="A25071" t="s">
        <v>1580</v>
      </c>
      <c r="B25071" t="s">
        <v>1580</v>
      </c>
      <c r="C25071" t="s">
        <v>1580</v>
      </c>
      <c r="D25071" t="s">
        <v>5126</v>
      </c>
      <c r="E25071" t="s">
        <v>20102</v>
      </c>
      <c r="F25071" t="s">
        <v>9152</v>
      </c>
      <c r="G25071">
        <v>30</v>
      </c>
      <c r="H25071">
        <v>30</v>
      </c>
      <c r="I25071">
        <v>364</v>
      </c>
      <c r="J25071" t="s">
        <v>10207</v>
      </c>
      <c r="K25071">
        <v>14000710</v>
      </c>
      <c r="L25071" t="s">
        <v>11258</v>
      </c>
      <c r="M25071" t="s">
        <v>11301</v>
      </c>
      <c r="N25071" t="b">
        <v>1</v>
      </c>
      <c r="O25071" t="s">
        <v>12038</v>
      </c>
      <c r="P25071" t="s">
        <v>11320</v>
      </c>
      <c r="Q25071" t="s">
        <v>12289</v>
      </c>
      <c r="R25071" t="s">
        <v>31384</v>
      </c>
    </row>
    <row r="25072" spans="1:18" x14ac:dyDescent="0.25">
      <c r="A25072" t="s">
        <v>1580</v>
      </c>
      <c r="B25072" t="s">
        <v>1580</v>
      </c>
      <c r="C25072" t="s">
        <v>1580</v>
      </c>
      <c r="D25072" t="s">
        <v>5122</v>
      </c>
      <c r="E25072" t="s">
        <v>12852</v>
      </c>
      <c r="F25072" t="s">
        <v>9164</v>
      </c>
      <c r="G25072">
        <v>30</v>
      </c>
      <c r="H25072">
        <v>30</v>
      </c>
      <c r="I25072">
        <v>364</v>
      </c>
      <c r="J25072" t="s">
        <v>10207</v>
      </c>
      <c r="K25072">
        <v>13990123</v>
      </c>
      <c r="L25072" t="s">
        <v>11258</v>
      </c>
      <c r="M25072" t="s">
        <v>11301</v>
      </c>
      <c r="N25072" t="b">
        <v>0</v>
      </c>
      <c r="O25072" t="s">
        <v>12038</v>
      </c>
      <c r="P25072" t="s">
        <v>11320</v>
      </c>
      <c r="Q25072" t="s">
        <v>12289</v>
      </c>
      <c r="R25072" t="s">
        <v>31401</v>
      </c>
    </row>
    <row r="25073" spans="1:18" x14ac:dyDescent="0.25">
      <c r="A25073" t="s">
        <v>1580</v>
      </c>
      <c r="B25073" t="s">
        <v>1580</v>
      </c>
      <c r="C25073" t="s">
        <v>1580</v>
      </c>
      <c r="D25073" t="s">
        <v>5118</v>
      </c>
      <c r="E25073" t="s">
        <v>12853</v>
      </c>
      <c r="F25073" t="s">
        <v>5319</v>
      </c>
      <c r="G25073">
        <v>5</v>
      </c>
      <c r="H25073">
        <v>5</v>
      </c>
      <c r="I25073">
        <v>84</v>
      </c>
      <c r="J25073" t="s">
        <v>10201</v>
      </c>
      <c r="K25073">
        <v>13990123</v>
      </c>
      <c r="L25073" t="s">
        <v>11258</v>
      </c>
      <c r="M25073" t="s">
        <v>11301</v>
      </c>
      <c r="N25073" t="b">
        <v>0</v>
      </c>
      <c r="O25073" t="s">
        <v>12038</v>
      </c>
      <c r="P25073" t="s">
        <v>11320</v>
      </c>
      <c r="Q25073" t="s">
        <v>12289</v>
      </c>
      <c r="R25073" t="s">
        <v>23501</v>
      </c>
    </row>
    <row r="25074" spans="1:18" x14ac:dyDescent="0.25">
      <c r="A25074" t="s">
        <v>1580</v>
      </c>
      <c r="B25074" t="s">
        <v>1580</v>
      </c>
      <c r="C25074" t="s">
        <v>1580</v>
      </c>
      <c r="D25074" t="s">
        <v>5119</v>
      </c>
      <c r="E25074" t="s">
        <v>12854</v>
      </c>
      <c r="F25074" t="s">
        <v>9154</v>
      </c>
      <c r="G25074">
        <v>5</v>
      </c>
      <c r="H25074">
        <v>5</v>
      </c>
      <c r="I25074">
        <v>168</v>
      </c>
      <c r="J25074" t="s">
        <v>10207</v>
      </c>
      <c r="K25074">
        <v>13990123</v>
      </c>
      <c r="L25074" t="s">
        <v>11258</v>
      </c>
      <c r="M25074" t="s">
        <v>11301</v>
      </c>
      <c r="N25074" t="b">
        <v>0</v>
      </c>
      <c r="O25074" t="s">
        <v>12038</v>
      </c>
      <c r="P25074" t="s">
        <v>11320</v>
      </c>
      <c r="Q25074" t="s">
        <v>12289</v>
      </c>
      <c r="R25074" t="s">
        <v>31386</v>
      </c>
    </row>
    <row r="25075" spans="1:18" x14ac:dyDescent="0.25">
      <c r="A25075" t="s">
        <v>1580</v>
      </c>
      <c r="B25075" t="s">
        <v>1580</v>
      </c>
      <c r="C25075" t="s">
        <v>1580</v>
      </c>
      <c r="D25075" t="s">
        <v>5126</v>
      </c>
      <c r="E25075" t="s">
        <v>20103</v>
      </c>
      <c r="F25075" t="s">
        <v>9152</v>
      </c>
      <c r="G25075">
        <v>45</v>
      </c>
      <c r="H25075">
        <v>45</v>
      </c>
      <c r="I25075">
        <v>364</v>
      </c>
      <c r="J25075" t="s">
        <v>10207</v>
      </c>
      <c r="K25075">
        <v>14000710</v>
      </c>
      <c r="L25075" t="s">
        <v>11258</v>
      </c>
      <c r="M25075" t="s">
        <v>11301</v>
      </c>
      <c r="N25075" t="b">
        <v>1</v>
      </c>
      <c r="O25075" t="s">
        <v>12038</v>
      </c>
      <c r="P25075" t="s">
        <v>11320</v>
      </c>
      <c r="Q25075" t="s">
        <v>12289</v>
      </c>
      <c r="R25075" t="s">
        <v>31387</v>
      </c>
    </row>
    <row r="25076" spans="1:18" x14ac:dyDescent="0.25">
      <c r="A25076" t="s">
        <v>1580</v>
      </c>
      <c r="B25076" t="s">
        <v>1580</v>
      </c>
      <c r="C25076" t="s">
        <v>1580</v>
      </c>
      <c r="D25076" t="s">
        <v>5116</v>
      </c>
      <c r="E25076" t="s">
        <v>15325</v>
      </c>
      <c r="F25076" t="s">
        <v>5555</v>
      </c>
      <c r="G25076">
        <v>5</v>
      </c>
      <c r="H25076">
        <v>5</v>
      </c>
      <c r="I25076">
        <v>84</v>
      </c>
      <c r="J25076" t="s">
        <v>10201</v>
      </c>
      <c r="K25076">
        <v>13990123</v>
      </c>
      <c r="L25076" t="s">
        <v>11258</v>
      </c>
      <c r="M25076" t="s">
        <v>11301</v>
      </c>
      <c r="N25076" t="b">
        <v>0</v>
      </c>
      <c r="O25076" t="s">
        <v>12038</v>
      </c>
      <c r="P25076" t="s">
        <v>11320</v>
      </c>
      <c r="Q25076" t="s">
        <v>12289</v>
      </c>
      <c r="R25076" t="s">
        <v>25202</v>
      </c>
    </row>
    <row r="25077" spans="1:18" x14ac:dyDescent="0.25">
      <c r="A25077" t="s">
        <v>1580</v>
      </c>
      <c r="B25077" t="s">
        <v>1580</v>
      </c>
      <c r="C25077" t="s">
        <v>1580</v>
      </c>
      <c r="D25077" t="s">
        <v>5117</v>
      </c>
      <c r="E25077" t="s">
        <v>15326</v>
      </c>
      <c r="F25077" t="s">
        <v>5325</v>
      </c>
      <c r="G25077">
        <v>5</v>
      </c>
      <c r="H25077">
        <v>5</v>
      </c>
      <c r="I25077">
        <v>364</v>
      </c>
      <c r="J25077" t="s">
        <v>10207</v>
      </c>
      <c r="K25077">
        <v>13990123</v>
      </c>
      <c r="L25077" t="s">
        <v>11258</v>
      </c>
      <c r="M25077" t="s">
        <v>11301</v>
      </c>
      <c r="N25077" t="b">
        <v>0</v>
      </c>
      <c r="O25077" t="s">
        <v>12038</v>
      </c>
      <c r="P25077" t="s">
        <v>11320</v>
      </c>
      <c r="Q25077" t="s">
        <v>12289</v>
      </c>
      <c r="R25077" t="s">
        <v>25203</v>
      </c>
    </row>
    <row r="25078" spans="1:18" x14ac:dyDescent="0.25">
      <c r="A25078" t="s">
        <v>1580</v>
      </c>
      <c r="B25078" t="s">
        <v>1580</v>
      </c>
      <c r="C25078" t="s">
        <v>1580</v>
      </c>
      <c r="D25078" t="s">
        <v>5121</v>
      </c>
      <c r="E25078" t="s">
        <v>15327</v>
      </c>
      <c r="F25078" t="s">
        <v>5494</v>
      </c>
      <c r="G25078">
        <v>15</v>
      </c>
      <c r="H25078">
        <v>15</v>
      </c>
      <c r="I25078">
        <v>364</v>
      </c>
      <c r="J25078" t="s">
        <v>10207</v>
      </c>
      <c r="K25078">
        <v>13990123</v>
      </c>
      <c r="L25078" t="s">
        <v>11258</v>
      </c>
      <c r="M25078" t="s">
        <v>11301</v>
      </c>
      <c r="N25078" t="b">
        <v>0</v>
      </c>
      <c r="O25078" t="s">
        <v>12038</v>
      </c>
      <c r="P25078" t="s">
        <v>11320</v>
      </c>
      <c r="Q25078" t="s">
        <v>12289</v>
      </c>
      <c r="R25078" t="s">
        <v>25579</v>
      </c>
    </row>
    <row r="25079" spans="1:18" x14ac:dyDescent="0.25">
      <c r="A25079" t="s">
        <v>1580</v>
      </c>
      <c r="B25079" t="s">
        <v>1580</v>
      </c>
      <c r="C25079" t="s">
        <v>1580</v>
      </c>
      <c r="D25079" t="s">
        <v>5118</v>
      </c>
      <c r="E25079" t="s">
        <v>15329</v>
      </c>
      <c r="F25079" t="s">
        <v>5319</v>
      </c>
      <c r="G25079">
        <v>10</v>
      </c>
      <c r="H25079">
        <v>10</v>
      </c>
      <c r="I25079">
        <v>84</v>
      </c>
      <c r="J25079" t="s">
        <v>10201</v>
      </c>
      <c r="K25079">
        <v>13990123</v>
      </c>
      <c r="L25079" t="s">
        <v>11258</v>
      </c>
      <c r="M25079" t="s">
        <v>11301</v>
      </c>
      <c r="N25079" t="b">
        <v>0</v>
      </c>
      <c r="O25079" t="s">
        <v>12038</v>
      </c>
      <c r="P25079" t="s">
        <v>11320</v>
      </c>
      <c r="Q25079" t="s">
        <v>12289</v>
      </c>
      <c r="R25079" t="s">
        <v>25581</v>
      </c>
    </row>
    <row r="25080" spans="1:18" x14ac:dyDescent="0.25">
      <c r="A25080" t="s">
        <v>1580</v>
      </c>
      <c r="B25080" t="s">
        <v>1580</v>
      </c>
      <c r="C25080" t="s">
        <v>1580</v>
      </c>
      <c r="D25080" t="s">
        <v>5119</v>
      </c>
      <c r="E25080" t="s">
        <v>12829</v>
      </c>
      <c r="F25080" t="s">
        <v>5320</v>
      </c>
      <c r="G25080">
        <v>10</v>
      </c>
      <c r="H25080">
        <v>10</v>
      </c>
      <c r="I25080">
        <v>168</v>
      </c>
      <c r="J25080" t="s">
        <v>10207</v>
      </c>
      <c r="K25080">
        <v>13990123</v>
      </c>
      <c r="L25080" t="s">
        <v>11258</v>
      </c>
      <c r="M25080" t="s">
        <v>11301</v>
      </c>
      <c r="N25080" t="b">
        <v>0</v>
      </c>
      <c r="O25080" t="s">
        <v>12038</v>
      </c>
      <c r="P25080" t="s">
        <v>11320</v>
      </c>
      <c r="Q25080" t="s">
        <v>12289</v>
      </c>
      <c r="R25080" t="s">
        <v>22176</v>
      </c>
    </row>
    <row r="25081" spans="1:18" x14ac:dyDescent="0.25">
      <c r="A25081" t="s">
        <v>1580</v>
      </c>
      <c r="B25081" t="s">
        <v>1580</v>
      </c>
      <c r="C25081" t="s">
        <v>1580</v>
      </c>
      <c r="D25081" t="s">
        <v>5126</v>
      </c>
      <c r="E25081" t="s">
        <v>20104</v>
      </c>
      <c r="F25081" t="s">
        <v>9152</v>
      </c>
      <c r="G25081">
        <v>90</v>
      </c>
      <c r="H25081">
        <v>90</v>
      </c>
      <c r="I25081">
        <v>364</v>
      </c>
      <c r="J25081" t="s">
        <v>10207</v>
      </c>
      <c r="K25081">
        <v>14000710</v>
      </c>
      <c r="L25081" t="s">
        <v>11258</v>
      </c>
      <c r="M25081" t="s">
        <v>11301</v>
      </c>
      <c r="N25081" t="b">
        <v>1</v>
      </c>
      <c r="O25081" t="s">
        <v>12038</v>
      </c>
      <c r="P25081" t="s">
        <v>11320</v>
      </c>
      <c r="Q25081" t="s">
        <v>12289</v>
      </c>
      <c r="R25081" t="s">
        <v>31388</v>
      </c>
    </row>
    <row r="25082" spans="1:18" x14ac:dyDescent="0.25">
      <c r="A25082" t="s">
        <v>1580</v>
      </c>
      <c r="B25082" t="s">
        <v>1580</v>
      </c>
      <c r="C25082" t="s">
        <v>1580</v>
      </c>
      <c r="D25082" t="s">
        <v>5116</v>
      </c>
      <c r="E25082" t="s">
        <v>20105</v>
      </c>
      <c r="F25082" t="s">
        <v>9155</v>
      </c>
      <c r="G25082">
        <v>30</v>
      </c>
      <c r="H25082">
        <v>30</v>
      </c>
      <c r="I25082">
        <v>168</v>
      </c>
      <c r="J25082" t="s">
        <v>10207</v>
      </c>
      <c r="K25082">
        <v>13990123</v>
      </c>
      <c r="L25082" t="s">
        <v>11258</v>
      </c>
      <c r="M25082" t="s">
        <v>11301</v>
      </c>
      <c r="N25082" t="b">
        <v>0</v>
      </c>
      <c r="O25082" t="s">
        <v>12038</v>
      </c>
      <c r="P25082" t="s">
        <v>11320</v>
      </c>
      <c r="Q25082" t="s">
        <v>12289</v>
      </c>
      <c r="R25082" t="s">
        <v>31389</v>
      </c>
    </row>
    <row r="25083" spans="1:18" x14ac:dyDescent="0.25">
      <c r="A25083" t="s">
        <v>1580</v>
      </c>
      <c r="B25083" t="s">
        <v>1580</v>
      </c>
      <c r="C25083" t="s">
        <v>1580</v>
      </c>
      <c r="D25083" t="s">
        <v>5117</v>
      </c>
      <c r="E25083" t="s">
        <v>20106</v>
      </c>
      <c r="F25083" t="s">
        <v>9156</v>
      </c>
      <c r="G25083">
        <v>30</v>
      </c>
      <c r="H25083">
        <v>30</v>
      </c>
      <c r="I25083">
        <v>168</v>
      </c>
      <c r="J25083" t="s">
        <v>10207</v>
      </c>
      <c r="K25083">
        <v>13990123</v>
      </c>
      <c r="L25083" t="s">
        <v>11258</v>
      </c>
      <c r="M25083" t="s">
        <v>11301</v>
      </c>
      <c r="N25083" t="b">
        <v>0</v>
      </c>
      <c r="O25083" t="s">
        <v>12038</v>
      </c>
      <c r="P25083" t="s">
        <v>11320</v>
      </c>
      <c r="Q25083" t="s">
        <v>12289</v>
      </c>
      <c r="R25083" t="s">
        <v>31390</v>
      </c>
    </row>
    <row r="25084" spans="1:18" x14ac:dyDescent="0.25">
      <c r="A25084" t="s">
        <v>1580</v>
      </c>
      <c r="B25084" t="s">
        <v>1580</v>
      </c>
      <c r="C25084" t="s">
        <v>1580</v>
      </c>
      <c r="D25084" t="s">
        <v>5118</v>
      </c>
      <c r="E25084" t="s">
        <v>20107</v>
      </c>
      <c r="F25084" t="s">
        <v>9157</v>
      </c>
      <c r="G25084">
        <v>20</v>
      </c>
      <c r="H25084">
        <v>20</v>
      </c>
      <c r="I25084">
        <v>84</v>
      </c>
      <c r="J25084" t="s">
        <v>10201</v>
      </c>
      <c r="K25084">
        <v>13990123</v>
      </c>
      <c r="L25084" t="s">
        <v>11258</v>
      </c>
      <c r="M25084" t="s">
        <v>11301</v>
      </c>
      <c r="N25084" t="b">
        <v>0</v>
      </c>
      <c r="O25084" t="s">
        <v>12038</v>
      </c>
      <c r="P25084" t="s">
        <v>11320</v>
      </c>
      <c r="Q25084" t="s">
        <v>12289</v>
      </c>
      <c r="R25084" t="s">
        <v>31391</v>
      </c>
    </row>
    <row r="25085" spans="1:18" x14ac:dyDescent="0.25">
      <c r="A25085" t="s">
        <v>1580</v>
      </c>
      <c r="B25085" t="s">
        <v>1580</v>
      </c>
      <c r="C25085" t="s">
        <v>1580</v>
      </c>
      <c r="D25085" t="s">
        <v>5119</v>
      </c>
      <c r="E25085" t="s">
        <v>20108</v>
      </c>
      <c r="F25085" t="s">
        <v>9158</v>
      </c>
      <c r="G25085">
        <v>10</v>
      </c>
      <c r="H25085">
        <v>10</v>
      </c>
      <c r="I25085">
        <v>84</v>
      </c>
      <c r="J25085" t="s">
        <v>10201</v>
      </c>
      <c r="K25085">
        <v>13990123</v>
      </c>
      <c r="L25085" t="s">
        <v>11258</v>
      </c>
      <c r="M25085" t="s">
        <v>11301</v>
      </c>
      <c r="N25085" t="b">
        <v>0</v>
      </c>
      <c r="O25085" t="s">
        <v>12038</v>
      </c>
      <c r="P25085" t="s">
        <v>11320</v>
      </c>
      <c r="Q25085" t="s">
        <v>12289</v>
      </c>
      <c r="R25085" t="s">
        <v>31392</v>
      </c>
    </row>
    <row r="25086" spans="1:18" x14ac:dyDescent="0.25">
      <c r="A25086" t="s">
        <v>1580</v>
      </c>
      <c r="B25086" t="s">
        <v>1580</v>
      </c>
      <c r="C25086" t="s">
        <v>1580</v>
      </c>
      <c r="D25086" t="s">
        <v>5116</v>
      </c>
      <c r="E25086" t="s">
        <v>17875</v>
      </c>
      <c r="F25086" t="s">
        <v>9159</v>
      </c>
      <c r="G25086">
        <v>30</v>
      </c>
      <c r="H25086">
        <v>30</v>
      </c>
      <c r="I25086">
        <v>168</v>
      </c>
      <c r="J25086" t="s">
        <v>10202</v>
      </c>
      <c r="K25086">
        <v>0</v>
      </c>
      <c r="L25086" t="s">
        <v>11262</v>
      </c>
      <c r="M25086" t="s">
        <v>11300</v>
      </c>
      <c r="N25086" t="b">
        <v>0</v>
      </c>
      <c r="O25086" t="s">
        <v>12038</v>
      </c>
      <c r="P25086" t="s">
        <v>11320</v>
      </c>
      <c r="Q25086" t="s">
        <v>12289</v>
      </c>
      <c r="R25086" t="s">
        <v>31393</v>
      </c>
    </row>
    <row r="25087" spans="1:18" x14ac:dyDescent="0.25">
      <c r="A25087" t="s">
        <v>1580</v>
      </c>
      <c r="B25087" t="s">
        <v>1580</v>
      </c>
      <c r="C25087" t="s">
        <v>1580</v>
      </c>
      <c r="D25087" t="s">
        <v>5118</v>
      </c>
      <c r="E25087" t="s">
        <v>20109</v>
      </c>
      <c r="F25087" t="s">
        <v>9160</v>
      </c>
      <c r="G25087">
        <v>30</v>
      </c>
      <c r="H25087">
        <v>30</v>
      </c>
      <c r="I25087">
        <v>168</v>
      </c>
      <c r="J25087" t="s">
        <v>10202</v>
      </c>
      <c r="K25087">
        <v>0</v>
      </c>
      <c r="L25087" t="s">
        <v>11262</v>
      </c>
      <c r="M25087" t="s">
        <v>11300</v>
      </c>
      <c r="N25087" t="b">
        <v>0</v>
      </c>
      <c r="O25087" t="s">
        <v>12038</v>
      </c>
      <c r="P25087" t="s">
        <v>11320</v>
      </c>
      <c r="Q25087" t="s">
        <v>12289</v>
      </c>
      <c r="R25087" t="s">
        <v>31394</v>
      </c>
    </row>
    <row r="25088" spans="1:18" x14ac:dyDescent="0.25">
      <c r="A25088" t="s">
        <v>1581</v>
      </c>
      <c r="B25088" t="s">
        <v>1581</v>
      </c>
      <c r="C25088" t="s">
        <v>1581</v>
      </c>
      <c r="D25088" t="s">
        <v>5126</v>
      </c>
      <c r="E25088" t="s">
        <v>12933</v>
      </c>
      <c r="F25088" t="s">
        <v>8954</v>
      </c>
      <c r="G25088">
        <v>60</v>
      </c>
      <c r="H25088">
        <v>60</v>
      </c>
      <c r="I25088">
        <v>364</v>
      </c>
      <c r="J25088" t="s">
        <v>10207</v>
      </c>
      <c r="K25088">
        <v>14010407</v>
      </c>
      <c r="L25088" t="s">
        <v>11259</v>
      </c>
      <c r="M25088" t="s">
        <v>11297</v>
      </c>
      <c r="N25088" t="b">
        <v>1</v>
      </c>
      <c r="O25088" t="s">
        <v>12039</v>
      </c>
      <c r="P25088" t="s">
        <v>2688</v>
      </c>
      <c r="Q25088" t="s">
        <v>12289</v>
      </c>
      <c r="R25088" t="s">
        <v>30685</v>
      </c>
    </row>
    <row r="25089" spans="1:18" x14ac:dyDescent="0.25">
      <c r="A25089" t="s">
        <v>1581</v>
      </c>
      <c r="B25089" t="s">
        <v>1581</v>
      </c>
      <c r="C25089" t="s">
        <v>1581</v>
      </c>
      <c r="D25089" t="s">
        <v>5117</v>
      </c>
      <c r="E25089" t="s">
        <v>12404</v>
      </c>
      <c r="F25089" t="s">
        <v>5325</v>
      </c>
      <c r="G25089">
        <v>10</v>
      </c>
      <c r="H25089">
        <v>10</v>
      </c>
      <c r="I25089">
        <v>168</v>
      </c>
      <c r="J25089" t="s">
        <v>10202</v>
      </c>
      <c r="K25089">
        <v>13951201</v>
      </c>
      <c r="L25089" t="s">
        <v>11259</v>
      </c>
      <c r="M25089" t="s">
        <v>11297</v>
      </c>
      <c r="N25089" t="b">
        <v>0</v>
      </c>
      <c r="O25089" t="s">
        <v>12039</v>
      </c>
      <c r="P25089" t="s">
        <v>2688</v>
      </c>
      <c r="Q25089" t="s">
        <v>12289</v>
      </c>
      <c r="R25089" t="s">
        <v>21658</v>
      </c>
    </row>
    <row r="25090" spans="1:18" x14ac:dyDescent="0.25">
      <c r="A25090" t="s">
        <v>1581</v>
      </c>
      <c r="B25090" t="s">
        <v>1581</v>
      </c>
      <c r="C25090" t="s">
        <v>1581</v>
      </c>
      <c r="D25090" t="s">
        <v>5141</v>
      </c>
      <c r="E25090" t="s">
        <v>12661</v>
      </c>
      <c r="F25090" t="s">
        <v>5492</v>
      </c>
      <c r="G25090">
        <v>20</v>
      </c>
      <c r="H25090">
        <v>20</v>
      </c>
      <c r="I25090">
        <v>364</v>
      </c>
      <c r="J25090" t="s">
        <v>10207</v>
      </c>
      <c r="K25090">
        <v>13980708</v>
      </c>
      <c r="L25090" t="s">
        <v>11259</v>
      </c>
      <c r="M25090" t="s">
        <v>11297</v>
      </c>
      <c r="N25090" t="b">
        <v>0</v>
      </c>
      <c r="O25090" t="s">
        <v>12039</v>
      </c>
      <c r="P25090" t="s">
        <v>2688</v>
      </c>
      <c r="Q25090" t="s">
        <v>12289</v>
      </c>
      <c r="R25090" t="s">
        <v>21980</v>
      </c>
    </row>
    <row r="25091" spans="1:18" x14ac:dyDescent="0.25">
      <c r="A25091" t="s">
        <v>1581</v>
      </c>
      <c r="B25091" t="s">
        <v>1581</v>
      </c>
      <c r="C25091" t="s">
        <v>1581</v>
      </c>
      <c r="D25091" t="s">
        <v>5121</v>
      </c>
      <c r="E25091" t="s">
        <v>12406</v>
      </c>
      <c r="F25091" t="s">
        <v>5494</v>
      </c>
      <c r="G25091">
        <v>15</v>
      </c>
      <c r="H25091">
        <v>15</v>
      </c>
      <c r="I25091">
        <v>364</v>
      </c>
      <c r="J25091" t="s">
        <v>10207</v>
      </c>
      <c r="K25091">
        <v>13980708</v>
      </c>
      <c r="L25091" t="s">
        <v>11259</v>
      </c>
      <c r="M25091" t="s">
        <v>11297</v>
      </c>
      <c r="N25091" t="b">
        <v>0</v>
      </c>
      <c r="O25091" t="s">
        <v>12039</v>
      </c>
      <c r="P25091" t="s">
        <v>2688</v>
      </c>
      <c r="Q25091" t="s">
        <v>12289</v>
      </c>
      <c r="R25091" t="s">
        <v>21982</v>
      </c>
    </row>
    <row r="25092" spans="1:18" x14ac:dyDescent="0.25">
      <c r="A25092" t="s">
        <v>1581</v>
      </c>
      <c r="B25092" t="s">
        <v>1581</v>
      </c>
      <c r="C25092" t="s">
        <v>1581</v>
      </c>
      <c r="D25092" t="s">
        <v>5122</v>
      </c>
      <c r="E25092" t="s">
        <v>12407</v>
      </c>
      <c r="F25092" t="s">
        <v>5495</v>
      </c>
      <c r="G25092">
        <v>20</v>
      </c>
      <c r="H25092">
        <v>20</v>
      </c>
      <c r="I25092">
        <v>364</v>
      </c>
      <c r="J25092" t="s">
        <v>10207</v>
      </c>
      <c r="K25092">
        <v>13980708</v>
      </c>
      <c r="L25092" t="s">
        <v>11259</v>
      </c>
      <c r="M25092" t="s">
        <v>11297</v>
      </c>
      <c r="N25092" t="b">
        <v>0</v>
      </c>
      <c r="O25092" t="s">
        <v>12039</v>
      </c>
      <c r="P25092" t="s">
        <v>2688</v>
      </c>
      <c r="Q25092" t="s">
        <v>12289</v>
      </c>
      <c r="R25092" t="s">
        <v>21983</v>
      </c>
    </row>
    <row r="25093" spans="1:18" x14ac:dyDescent="0.25">
      <c r="A25093" t="s">
        <v>1581</v>
      </c>
      <c r="B25093" t="s">
        <v>1581</v>
      </c>
      <c r="C25093" t="s">
        <v>1581</v>
      </c>
      <c r="D25093" t="s">
        <v>5123</v>
      </c>
      <c r="E25093" t="s">
        <v>12408</v>
      </c>
      <c r="F25093" t="s">
        <v>5324</v>
      </c>
      <c r="G25093">
        <v>10</v>
      </c>
      <c r="H25093">
        <v>10</v>
      </c>
      <c r="I25093">
        <v>364</v>
      </c>
      <c r="J25093" t="s">
        <v>10207</v>
      </c>
      <c r="K25093">
        <v>13980708</v>
      </c>
      <c r="L25093" t="s">
        <v>11259</v>
      </c>
      <c r="M25093" t="s">
        <v>11297</v>
      </c>
      <c r="N25093" t="b">
        <v>0</v>
      </c>
      <c r="O25093" t="s">
        <v>12039</v>
      </c>
      <c r="P25093" t="s">
        <v>2688</v>
      </c>
      <c r="Q25093" t="s">
        <v>12289</v>
      </c>
      <c r="R25093" t="s">
        <v>21662</v>
      </c>
    </row>
    <row r="25094" spans="1:18" x14ac:dyDescent="0.25">
      <c r="A25094" t="s">
        <v>1581</v>
      </c>
      <c r="B25094" t="s">
        <v>1581</v>
      </c>
      <c r="C25094" t="s">
        <v>1581</v>
      </c>
      <c r="D25094" t="s">
        <v>5118</v>
      </c>
      <c r="E25094" t="s">
        <v>12733</v>
      </c>
      <c r="F25094" t="s">
        <v>5319</v>
      </c>
      <c r="G25094">
        <v>15</v>
      </c>
      <c r="H25094">
        <v>15</v>
      </c>
      <c r="I25094">
        <v>84</v>
      </c>
      <c r="J25094" t="s">
        <v>10202</v>
      </c>
      <c r="K25094">
        <v>13951201</v>
      </c>
      <c r="L25094" t="s">
        <v>11259</v>
      </c>
      <c r="M25094" t="s">
        <v>11297</v>
      </c>
      <c r="N25094" t="b">
        <v>0</v>
      </c>
      <c r="O25094" t="s">
        <v>12039</v>
      </c>
      <c r="P25094" t="s">
        <v>2688</v>
      </c>
      <c r="Q25094" t="s">
        <v>12289</v>
      </c>
      <c r="R25094" t="s">
        <v>23118</v>
      </c>
    </row>
    <row r="25095" spans="1:18" x14ac:dyDescent="0.25">
      <c r="A25095" t="s">
        <v>1581</v>
      </c>
      <c r="B25095" t="s">
        <v>1581</v>
      </c>
      <c r="C25095" t="s">
        <v>1581</v>
      </c>
      <c r="D25095" t="s">
        <v>5119</v>
      </c>
      <c r="E25095" t="s">
        <v>12409</v>
      </c>
      <c r="F25095" t="s">
        <v>5320</v>
      </c>
      <c r="G25095">
        <v>10</v>
      </c>
      <c r="H25095">
        <v>10</v>
      </c>
      <c r="I25095">
        <v>168</v>
      </c>
      <c r="J25095" t="s">
        <v>10202</v>
      </c>
      <c r="K25095">
        <v>13951201</v>
      </c>
      <c r="L25095" t="s">
        <v>11259</v>
      </c>
      <c r="M25095" t="s">
        <v>11297</v>
      </c>
      <c r="N25095" t="b">
        <v>0</v>
      </c>
      <c r="O25095" t="s">
        <v>12039</v>
      </c>
      <c r="P25095" t="s">
        <v>2688</v>
      </c>
      <c r="Q25095" t="s">
        <v>12289</v>
      </c>
      <c r="R25095" t="s">
        <v>21663</v>
      </c>
    </row>
    <row r="25096" spans="1:18" x14ac:dyDescent="0.25">
      <c r="A25096" t="s">
        <v>1582</v>
      </c>
      <c r="B25096" t="s">
        <v>1582</v>
      </c>
      <c r="C25096" t="s">
        <v>1582</v>
      </c>
      <c r="D25096" t="s">
        <v>5125</v>
      </c>
      <c r="E25096" t="s">
        <v>20097</v>
      </c>
      <c r="F25096" t="s">
        <v>9146</v>
      </c>
      <c r="G25096">
        <v>30</v>
      </c>
      <c r="H25096">
        <v>30</v>
      </c>
      <c r="I25096">
        <v>168</v>
      </c>
      <c r="J25096" t="s">
        <v>10202</v>
      </c>
      <c r="K25096">
        <v>0</v>
      </c>
      <c r="L25096" t="s">
        <v>11262</v>
      </c>
      <c r="M25096" t="s">
        <v>11300</v>
      </c>
      <c r="N25096" t="b">
        <v>1</v>
      </c>
      <c r="O25096" t="s">
        <v>12039</v>
      </c>
      <c r="P25096" t="s">
        <v>11320</v>
      </c>
      <c r="Q25096" t="s">
        <v>12289</v>
      </c>
      <c r="R25096" t="s">
        <v>31376</v>
      </c>
    </row>
    <row r="25097" spans="1:18" x14ac:dyDescent="0.25">
      <c r="A25097" t="s">
        <v>1582</v>
      </c>
      <c r="B25097" t="s">
        <v>1582</v>
      </c>
      <c r="C25097" t="s">
        <v>1582</v>
      </c>
      <c r="D25097" t="s">
        <v>5118</v>
      </c>
      <c r="E25097" t="s">
        <v>12934</v>
      </c>
      <c r="F25097" t="s">
        <v>9147</v>
      </c>
      <c r="G25097">
        <v>30</v>
      </c>
      <c r="H25097">
        <v>30</v>
      </c>
      <c r="I25097">
        <v>168</v>
      </c>
      <c r="J25097" t="s">
        <v>10202</v>
      </c>
      <c r="K25097">
        <v>0</v>
      </c>
      <c r="L25097" t="s">
        <v>11262</v>
      </c>
      <c r="M25097" t="s">
        <v>11300</v>
      </c>
      <c r="N25097" t="b">
        <v>0</v>
      </c>
      <c r="O25097" t="s">
        <v>12039</v>
      </c>
      <c r="P25097" t="s">
        <v>11320</v>
      </c>
      <c r="Q25097" t="s">
        <v>12289</v>
      </c>
      <c r="R25097" t="s">
        <v>31377</v>
      </c>
    </row>
    <row r="25098" spans="1:18" x14ac:dyDescent="0.25">
      <c r="A25098" t="s">
        <v>1582</v>
      </c>
      <c r="B25098" t="s">
        <v>1582</v>
      </c>
      <c r="C25098" t="s">
        <v>1582</v>
      </c>
      <c r="D25098" t="s">
        <v>5118</v>
      </c>
      <c r="E25098" t="s">
        <v>18108</v>
      </c>
      <c r="F25098" t="s">
        <v>9148</v>
      </c>
      <c r="G25098">
        <v>30</v>
      </c>
      <c r="H25098">
        <v>30</v>
      </c>
      <c r="I25098">
        <v>168</v>
      </c>
      <c r="J25098" t="s">
        <v>10202</v>
      </c>
      <c r="K25098">
        <v>0</v>
      </c>
      <c r="L25098" t="s">
        <v>11262</v>
      </c>
      <c r="M25098" t="s">
        <v>11300</v>
      </c>
      <c r="N25098" t="b">
        <v>0</v>
      </c>
      <c r="O25098" t="s">
        <v>12039</v>
      </c>
      <c r="P25098" t="s">
        <v>11320</v>
      </c>
      <c r="Q25098" t="s">
        <v>12289</v>
      </c>
      <c r="R25098" t="s">
        <v>31378</v>
      </c>
    </row>
    <row r="25099" spans="1:18" x14ac:dyDescent="0.25">
      <c r="A25099" t="s">
        <v>1582</v>
      </c>
      <c r="B25099" t="s">
        <v>1582</v>
      </c>
      <c r="C25099" t="s">
        <v>1582</v>
      </c>
      <c r="D25099" t="s">
        <v>5126</v>
      </c>
      <c r="E25099" t="s">
        <v>20098</v>
      </c>
      <c r="F25099" t="s">
        <v>5674</v>
      </c>
      <c r="G25099">
        <v>60</v>
      </c>
      <c r="H25099">
        <v>100</v>
      </c>
      <c r="I25099">
        <v>168</v>
      </c>
      <c r="J25099" t="s">
        <v>10202</v>
      </c>
      <c r="K25099">
        <v>0</v>
      </c>
      <c r="L25099" t="s">
        <v>11262</v>
      </c>
      <c r="M25099" t="s">
        <v>11300</v>
      </c>
      <c r="N25099" t="b">
        <v>1</v>
      </c>
      <c r="O25099" t="s">
        <v>12039</v>
      </c>
      <c r="P25099" t="s">
        <v>11320</v>
      </c>
      <c r="Q25099" t="s">
        <v>12289</v>
      </c>
      <c r="R25099" t="s">
        <v>31379</v>
      </c>
    </row>
    <row r="25100" spans="1:18" x14ac:dyDescent="0.25">
      <c r="A25100" t="s">
        <v>1582</v>
      </c>
      <c r="B25100" t="s">
        <v>1582</v>
      </c>
      <c r="C25100" t="s">
        <v>1582</v>
      </c>
      <c r="D25100" t="s">
        <v>5124</v>
      </c>
      <c r="E25100" t="s">
        <v>20099</v>
      </c>
      <c r="F25100" t="s">
        <v>5676</v>
      </c>
      <c r="G25100">
        <v>30</v>
      </c>
      <c r="H25100">
        <v>0</v>
      </c>
      <c r="I25100">
        <v>364</v>
      </c>
      <c r="J25100" t="s">
        <v>10203</v>
      </c>
      <c r="K25100">
        <v>0</v>
      </c>
      <c r="L25100" t="s">
        <v>11261</v>
      </c>
      <c r="M25100" t="s">
        <v>11299</v>
      </c>
      <c r="N25100" t="b">
        <v>1</v>
      </c>
      <c r="O25100" t="s">
        <v>12039</v>
      </c>
      <c r="P25100" t="s">
        <v>11320</v>
      </c>
      <c r="Q25100" t="s">
        <v>12289</v>
      </c>
      <c r="R25100" t="s">
        <v>31380</v>
      </c>
    </row>
    <row r="25101" spans="1:18" x14ac:dyDescent="0.25">
      <c r="A25101" t="s">
        <v>1582</v>
      </c>
      <c r="B25101" t="s">
        <v>1582</v>
      </c>
      <c r="C25101" t="s">
        <v>1582</v>
      </c>
      <c r="D25101" t="s">
        <v>5133</v>
      </c>
      <c r="E25101" t="s">
        <v>20100</v>
      </c>
      <c r="F25101" t="s">
        <v>9149</v>
      </c>
      <c r="G25101">
        <v>60</v>
      </c>
      <c r="H25101">
        <v>100</v>
      </c>
      <c r="I25101">
        <v>168</v>
      </c>
      <c r="J25101" t="s">
        <v>10202</v>
      </c>
      <c r="K25101">
        <v>0</v>
      </c>
      <c r="L25101" t="s">
        <v>11262</v>
      </c>
      <c r="M25101" t="s">
        <v>11300</v>
      </c>
      <c r="N25101" t="b">
        <v>1</v>
      </c>
      <c r="O25101" t="s">
        <v>12039</v>
      </c>
      <c r="P25101" t="s">
        <v>11320</v>
      </c>
      <c r="Q25101" t="s">
        <v>12289</v>
      </c>
      <c r="R25101" t="s">
        <v>31381</v>
      </c>
    </row>
    <row r="25102" spans="1:18" x14ac:dyDescent="0.25">
      <c r="A25102" t="s">
        <v>1582</v>
      </c>
      <c r="B25102" t="s">
        <v>1582</v>
      </c>
      <c r="C25102" t="s">
        <v>1582</v>
      </c>
      <c r="D25102" t="s">
        <v>5116</v>
      </c>
      <c r="E25102" t="s">
        <v>20110</v>
      </c>
      <c r="F25102" t="s">
        <v>5116</v>
      </c>
      <c r="G25102">
        <v>15</v>
      </c>
      <c r="H25102">
        <v>15</v>
      </c>
      <c r="I25102">
        <v>2</v>
      </c>
      <c r="J25102" t="s">
        <v>10202</v>
      </c>
      <c r="K25102">
        <v>0</v>
      </c>
      <c r="L25102" t="s">
        <v>11273</v>
      </c>
      <c r="M25102" t="s">
        <v>11303</v>
      </c>
      <c r="N25102" t="b">
        <v>0</v>
      </c>
      <c r="O25102" t="s">
        <v>12039</v>
      </c>
      <c r="P25102" t="s">
        <v>11320</v>
      </c>
      <c r="Q25102" t="s">
        <v>12289</v>
      </c>
      <c r="R25102" t="s">
        <v>31402</v>
      </c>
    </row>
    <row r="25103" spans="1:18" x14ac:dyDescent="0.25">
      <c r="A25103" t="s">
        <v>1582</v>
      </c>
      <c r="B25103" t="s">
        <v>1582</v>
      </c>
      <c r="C25103" t="s">
        <v>1582</v>
      </c>
      <c r="D25103" t="s">
        <v>5127</v>
      </c>
      <c r="E25103" t="s">
        <v>20101</v>
      </c>
      <c r="F25103" t="s">
        <v>9150</v>
      </c>
      <c r="G25103">
        <v>60</v>
      </c>
      <c r="H25103">
        <v>100</v>
      </c>
      <c r="I25103">
        <v>168</v>
      </c>
      <c r="J25103" t="s">
        <v>10202</v>
      </c>
      <c r="K25103">
        <v>0</v>
      </c>
      <c r="L25103" t="s">
        <v>11273</v>
      </c>
      <c r="M25103" t="s">
        <v>11303</v>
      </c>
      <c r="N25103" t="b">
        <v>1</v>
      </c>
      <c r="O25103" t="s">
        <v>12039</v>
      </c>
      <c r="P25103" t="s">
        <v>11320</v>
      </c>
      <c r="Q25103" t="s">
        <v>12289</v>
      </c>
      <c r="R25103" t="s">
        <v>31382</v>
      </c>
    </row>
    <row r="25104" spans="1:18" x14ac:dyDescent="0.25">
      <c r="A25104" t="s">
        <v>1582</v>
      </c>
      <c r="B25104" t="s">
        <v>1582</v>
      </c>
      <c r="C25104" t="s">
        <v>1582</v>
      </c>
      <c r="D25104" t="s">
        <v>5130</v>
      </c>
      <c r="E25104" t="s">
        <v>12635</v>
      </c>
      <c r="F25104" t="s">
        <v>9151</v>
      </c>
      <c r="G25104">
        <v>30</v>
      </c>
      <c r="H25104">
        <v>30</v>
      </c>
      <c r="I25104">
        <v>168</v>
      </c>
      <c r="J25104" t="s">
        <v>10202</v>
      </c>
      <c r="K25104">
        <v>0</v>
      </c>
      <c r="L25104" t="s">
        <v>11262</v>
      </c>
      <c r="M25104" t="s">
        <v>11300</v>
      </c>
      <c r="N25104" t="b">
        <v>1</v>
      </c>
      <c r="O25104" t="s">
        <v>12039</v>
      </c>
      <c r="P25104" t="s">
        <v>11320</v>
      </c>
      <c r="Q25104" t="s">
        <v>12289</v>
      </c>
      <c r="R25104" t="s">
        <v>31383</v>
      </c>
    </row>
    <row r="25105" spans="1:18" x14ac:dyDescent="0.25">
      <c r="A25105" t="s">
        <v>1582</v>
      </c>
      <c r="B25105" t="s">
        <v>1582</v>
      </c>
      <c r="C25105" t="s">
        <v>1582</v>
      </c>
      <c r="D25105" t="s">
        <v>5126</v>
      </c>
      <c r="E25105" t="s">
        <v>20102</v>
      </c>
      <c r="F25105" t="s">
        <v>9152</v>
      </c>
      <c r="G25105">
        <v>30</v>
      </c>
      <c r="H25105">
        <v>30</v>
      </c>
      <c r="I25105">
        <v>364</v>
      </c>
      <c r="J25105" t="s">
        <v>10207</v>
      </c>
      <c r="K25105">
        <v>14000710</v>
      </c>
      <c r="L25105" t="s">
        <v>11258</v>
      </c>
      <c r="M25105" t="s">
        <v>11301</v>
      </c>
      <c r="N25105" t="b">
        <v>1</v>
      </c>
      <c r="O25105" t="s">
        <v>12039</v>
      </c>
      <c r="P25105" t="s">
        <v>11320</v>
      </c>
      <c r="Q25105" t="s">
        <v>12289</v>
      </c>
      <c r="R25105" t="s">
        <v>31384</v>
      </c>
    </row>
    <row r="25106" spans="1:18" x14ac:dyDescent="0.25">
      <c r="A25106" t="s">
        <v>1582</v>
      </c>
      <c r="B25106" t="s">
        <v>1582</v>
      </c>
      <c r="C25106" t="s">
        <v>1582</v>
      </c>
      <c r="D25106" t="s">
        <v>5122</v>
      </c>
      <c r="E25106" t="s">
        <v>12852</v>
      </c>
      <c r="F25106" t="s">
        <v>9164</v>
      </c>
      <c r="G25106">
        <v>30</v>
      </c>
      <c r="H25106">
        <v>30</v>
      </c>
      <c r="I25106">
        <v>364</v>
      </c>
      <c r="J25106" t="s">
        <v>10207</v>
      </c>
      <c r="K25106">
        <v>13990123</v>
      </c>
      <c r="L25106" t="s">
        <v>11258</v>
      </c>
      <c r="M25106" t="s">
        <v>11301</v>
      </c>
      <c r="N25106" t="b">
        <v>0</v>
      </c>
      <c r="O25106" t="s">
        <v>12039</v>
      </c>
      <c r="P25106" t="s">
        <v>11320</v>
      </c>
      <c r="Q25106" t="s">
        <v>12289</v>
      </c>
      <c r="R25106" t="s">
        <v>31401</v>
      </c>
    </row>
    <row r="25107" spans="1:18" x14ac:dyDescent="0.25">
      <c r="A25107" t="s">
        <v>1582</v>
      </c>
      <c r="B25107" t="s">
        <v>1582</v>
      </c>
      <c r="C25107" t="s">
        <v>1582</v>
      </c>
      <c r="D25107" t="s">
        <v>5118</v>
      </c>
      <c r="E25107" t="s">
        <v>12853</v>
      </c>
      <c r="F25107" t="s">
        <v>5319</v>
      </c>
      <c r="G25107">
        <v>5</v>
      </c>
      <c r="H25107">
        <v>5</v>
      </c>
      <c r="I25107">
        <v>84</v>
      </c>
      <c r="J25107" t="s">
        <v>10201</v>
      </c>
      <c r="K25107">
        <v>13990123</v>
      </c>
      <c r="L25107" t="s">
        <v>11258</v>
      </c>
      <c r="M25107" t="s">
        <v>11301</v>
      </c>
      <c r="N25107" t="b">
        <v>0</v>
      </c>
      <c r="O25107" t="s">
        <v>12039</v>
      </c>
      <c r="P25107" t="s">
        <v>11320</v>
      </c>
      <c r="Q25107" t="s">
        <v>12289</v>
      </c>
      <c r="R25107" t="s">
        <v>23501</v>
      </c>
    </row>
    <row r="25108" spans="1:18" x14ac:dyDescent="0.25">
      <c r="A25108" t="s">
        <v>1582</v>
      </c>
      <c r="B25108" t="s">
        <v>1582</v>
      </c>
      <c r="C25108" t="s">
        <v>1582</v>
      </c>
      <c r="D25108" t="s">
        <v>5119</v>
      </c>
      <c r="E25108" t="s">
        <v>12854</v>
      </c>
      <c r="F25108" t="s">
        <v>9154</v>
      </c>
      <c r="G25108">
        <v>5</v>
      </c>
      <c r="H25108">
        <v>5</v>
      </c>
      <c r="I25108">
        <v>168</v>
      </c>
      <c r="J25108" t="s">
        <v>10207</v>
      </c>
      <c r="K25108">
        <v>13990123</v>
      </c>
      <c r="L25108" t="s">
        <v>11258</v>
      </c>
      <c r="M25108" t="s">
        <v>11301</v>
      </c>
      <c r="N25108" t="b">
        <v>0</v>
      </c>
      <c r="O25108" t="s">
        <v>12039</v>
      </c>
      <c r="P25108" t="s">
        <v>11320</v>
      </c>
      <c r="Q25108" t="s">
        <v>12289</v>
      </c>
      <c r="R25108" t="s">
        <v>31386</v>
      </c>
    </row>
    <row r="25109" spans="1:18" x14ac:dyDescent="0.25">
      <c r="A25109" t="s">
        <v>1582</v>
      </c>
      <c r="B25109" t="s">
        <v>1582</v>
      </c>
      <c r="C25109" t="s">
        <v>1582</v>
      </c>
      <c r="D25109" t="s">
        <v>5126</v>
      </c>
      <c r="E25109" t="s">
        <v>20103</v>
      </c>
      <c r="F25109" t="s">
        <v>9152</v>
      </c>
      <c r="G25109">
        <v>45</v>
      </c>
      <c r="H25109">
        <v>45</v>
      </c>
      <c r="I25109">
        <v>364</v>
      </c>
      <c r="J25109" t="s">
        <v>10207</v>
      </c>
      <c r="K25109">
        <v>14000710</v>
      </c>
      <c r="L25109" t="s">
        <v>11258</v>
      </c>
      <c r="M25109" t="s">
        <v>11301</v>
      </c>
      <c r="N25109" t="b">
        <v>1</v>
      </c>
      <c r="O25109" t="s">
        <v>12039</v>
      </c>
      <c r="P25109" t="s">
        <v>11320</v>
      </c>
      <c r="Q25109" t="s">
        <v>12289</v>
      </c>
      <c r="R25109" t="s">
        <v>31387</v>
      </c>
    </row>
    <row r="25110" spans="1:18" x14ac:dyDescent="0.25">
      <c r="A25110" t="s">
        <v>1582</v>
      </c>
      <c r="B25110" t="s">
        <v>1582</v>
      </c>
      <c r="C25110" t="s">
        <v>1582</v>
      </c>
      <c r="D25110" t="s">
        <v>5116</v>
      </c>
      <c r="E25110" t="s">
        <v>15325</v>
      </c>
      <c r="F25110" t="s">
        <v>5555</v>
      </c>
      <c r="G25110">
        <v>5</v>
      </c>
      <c r="H25110">
        <v>5</v>
      </c>
      <c r="I25110">
        <v>84</v>
      </c>
      <c r="J25110" t="s">
        <v>10201</v>
      </c>
      <c r="K25110">
        <v>13990123</v>
      </c>
      <c r="L25110" t="s">
        <v>11258</v>
      </c>
      <c r="M25110" t="s">
        <v>11301</v>
      </c>
      <c r="N25110" t="b">
        <v>0</v>
      </c>
      <c r="O25110" t="s">
        <v>12039</v>
      </c>
      <c r="P25110" t="s">
        <v>11320</v>
      </c>
      <c r="Q25110" t="s">
        <v>12289</v>
      </c>
      <c r="R25110" t="s">
        <v>25202</v>
      </c>
    </row>
    <row r="25111" spans="1:18" x14ac:dyDescent="0.25">
      <c r="A25111" t="s">
        <v>1582</v>
      </c>
      <c r="B25111" t="s">
        <v>1582</v>
      </c>
      <c r="C25111" t="s">
        <v>1582</v>
      </c>
      <c r="D25111" t="s">
        <v>5117</v>
      </c>
      <c r="E25111" t="s">
        <v>15326</v>
      </c>
      <c r="F25111" t="s">
        <v>5325</v>
      </c>
      <c r="G25111">
        <v>5</v>
      </c>
      <c r="H25111">
        <v>5</v>
      </c>
      <c r="I25111">
        <v>364</v>
      </c>
      <c r="J25111" t="s">
        <v>10207</v>
      </c>
      <c r="K25111">
        <v>13990123</v>
      </c>
      <c r="L25111" t="s">
        <v>11258</v>
      </c>
      <c r="M25111" t="s">
        <v>11301</v>
      </c>
      <c r="N25111" t="b">
        <v>0</v>
      </c>
      <c r="O25111" t="s">
        <v>12039</v>
      </c>
      <c r="P25111" t="s">
        <v>11320</v>
      </c>
      <c r="Q25111" t="s">
        <v>12289</v>
      </c>
      <c r="R25111" t="s">
        <v>25203</v>
      </c>
    </row>
    <row r="25112" spans="1:18" x14ac:dyDescent="0.25">
      <c r="A25112" t="s">
        <v>1582</v>
      </c>
      <c r="B25112" t="s">
        <v>1582</v>
      </c>
      <c r="C25112" t="s">
        <v>1582</v>
      </c>
      <c r="D25112" t="s">
        <v>5121</v>
      </c>
      <c r="E25112" t="s">
        <v>15327</v>
      </c>
      <c r="F25112" t="s">
        <v>5494</v>
      </c>
      <c r="G25112">
        <v>15</v>
      </c>
      <c r="H25112">
        <v>15</v>
      </c>
      <c r="I25112">
        <v>364</v>
      </c>
      <c r="J25112" t="s">
        <v>10207</v>
      </c>
      <c r="K25112">
        <v>13990123</v>
      </c>
      <c r="L25112" t="s">
        <v>11258</v>
      </c>
      <c r="M25112" t="s">
        <v>11301</v>
      </c>
      <c r="N25112" t="b">
        <v>0</v>
      </c>
      <c r="O25112" t="s">
        <v>12039</v>
      </c>
      <c r="P25112" t="s">
        <v>11320</v>
      </c>
      <c r="Q25112" t="s">
        <v>12289</v>
      </c>
      <c r="R25112" t="s">
        <v>25579</v>
      </c>
    </row>
    <row r="25113" spans="1:18" x14ac:dyDescent="0.25">
      <c r="A25113" t="s">
        <v>1582</v>
      </c>
      <c r="B25113" t="s">
        <v>1582</v>
      </c>
      <c r="C25113" t="s">
        <v>1582</v>
      </c>
      <c r="D25113" t="s">
        <v>5118</v>
      </c>
      <c r="E25113" t="s">
        <v>15329</v>
      </c>
      <c r="F25113" t="s">
        <v>5319</v>
      </c>
      <c r="G25113">
        <v>10</v>
      </c>
      <c r="H25113">
        <v>10</v>
      </c>
      <c r="I25113">
        <v>84</v>
      </c>
      <c r="J25113" t="s">
        <v>10201</v>
      </c>
      <c r="K25113">
        <v>13990123</v>
      </c>
      <c r="L25113" t="s">
        <v>11258</v>
      </c>
      <c r="M25113" t="s">
        <v>11301</v>
      </c>
      <c r="N25113" t="b">
        <v>0</v>
      </c>
      <c r="O25113" t="s">
        <v>12039</v>
      </c>
      <c r="P25113" t="s">
        <v>11320</v>
      </c>
      <c r="Q25113" t="s">
        <v>12289</v>
      </c>
      <c r="R25113" t="s">
        <v>25581</v>
      </c>
    </row>
    <row r="25114" spans="1:18" x14ac:dyDescent="0.25">
      <c r="A25114" t="s">
        <v>1582</v>
      </c>
      <c r="B25114" t="s">
        <v>1582</v>
      </c>
      <c r="C25114" t="s">
        <v>1582</v>
      </c>
      <c r="D25114" t="s">
        <v>5119</v>
      </c>
      <c r="E25114" t="s">
        <v>12829</v>
      </c>
      <c r="F25114" t="s">
        <v>5320</v>
      </c>
      <c r="G25114">
        <v>10</v>
      </c>
      <c r="H25114">
        <v>10</v>
      </c>
      <c r="I25114">
        <v>168</v>
      </c>
      <c r="J25114" t="s">
        <v>10207</v>
      </c>
      <c r="K25114">
        <v>13990123</v>
      </c>
      <c r="L25114" t="s">
        <v>11258</v>
      </c>
      <c r="M25114" t="s">
        <v>11301</v>
      </c>
      <c r="N25114" t="b">
        <v>0</v>
      </c>
      <c r="O25114" t="s">
        <v>12039</v>
      </c>
      <c r="P25114" t="s">
        <v>11320</v>
      </c>
      <c r="Q25114" t="s">
        <v>12289</v>
      </c>
      <c r="R25114" t="s">
        <v>22176</v>
      </c>
    </row>
    <row r="25115" spans="1:18" x14ac:dyDescent="0.25">
      <c r="A25115" t="s">
        <v>1582</v>
      </c>
      <c r="B25115" t="s">
        <v>1582</v>
      </c>
      <c r="C25115" t="s">
        <v>1582</v>
      </c>
      <c r="D25115" t="s">
        <v>5126</v>
      </c>
      <c r="E25115" t="s">
        <v>20104</v>
      </c>
      <c r="F25115" t="s">
        <v>9152</v>
      </c>
      <c r="G25115">
        <v>90</v>
      </c>
      <c r="H25115">
        <v>90</v>
      </c>
      <c r="I25115">
        <v>364</v>
      </c>
      <c r="J25115" t="s">
        <v>10207</v>
      </c>
      <c r="K25115">
        <v>14000710</v>
      </c>
      <c r="L25115" t="s">
        <v>11258</v>
      </c>
      <c r="M25115" t="s">
        <v>11301</v>
      </c>
      <c r="N25115" t="b">
        <v>1</v>
      </c>
      <c r="O25115" t="s">
        <v>12039</v>
      </c>
      <c r="P25115" t="s">
        <v>11320</v>
      </c>
      <c r="Q25115" t="s">
        <v>12289</v>
      </c>
      <c r="R25115" t="s">
        <v>31388</v>
      </c>
    </row>
    <row r="25116" spans="1:18" x14ac:dyDescent="0.25">
      <c r="A25116" t="s">
        <v>1582</v>
      </c>
      <c r="B25116" t="s">
        <v>1582</v>
      </c>
      <c r="C25116" t="s">
        <v>1582</v>
      </c>
      <c r="D25116" t="s">
        <v>5116</v>
      </c>
      <c r="E25116" t="s">
        <v>20105</v>
      </c>
      <c r="F25116" t="s">
        <v>9155</v>
      </c>
      <c r="G25116">
        <v>30</v>
      </c>
      <c r="H25116">
        <v>30</v>
      </c>
      <c r="I25116">
        <v>168</v>
      </c>
      <c r="J25116" t="s">
        <v>10207</v>
      </c>
      <c r="K25116">
        <v>13990123</v>
      </c>
      <c r="L25116" t="s">
        <v>11258</v>
      </c>
      <c r="M25116" t="s">
        <v>11301</v>
      </c>
      <c r="N25116" t="b">
        <v>0</v>
      </c>
      <c r="O25116" t="s">
        <v>12039</v>
      </c>
      <c r="P25116" t="s">
        <v>11320</v>
      </c>
      <c r="Q25116" t="s">
        <v>12289</v>
      </c>
      <c r="R25116" t="s">
        <v>31389</v>
      </c>
    </row>
    <row r="25117" spans="1:18" x14ac:dyDescent="0.25">
      <c r="A25117" t="s">
        <v>1582</v>
      </c>
      <c r="B25117" t="s">
        <v>1582</v>
      </c>
      <c r="C25117" t="s">
        <v>1582</v>
      </c>
      <c r="D25117" t="s">
        <v>5117</v>
      </c>
      <c r="E25117" t="s">
        <v>20106</v>
      </c>
      <c r="F25117" t="s">
        <v>9156</v>
      </c>
      <c r="G25117">
        <v>30</v>
      </c>
      <c r="H25117">
        <v>30</v>
      </c>
      <c r="I25117">
        <v>168</v>
      </c>
      <c r="J25117" t="s">
        <v>10207</v>
      </c>
      <c r="K25117">
        <v>13990123</v>
      </c>
      <c r="L25117" t="s">
        <v>11258</v>
      </c>
      <c r="M25117" t="s">
        <v>11301</v>
      </c>
      <c r="N25117" t="b">
        <v>0</v>
      </c>
      <c r="O25117" t="s">
        <v>12039</v>
      </c>
      <c r="P25117" t="s">
        <v>11320</v>
      </c>
      <c r="Q25117" t="s">
        <v>12289</v>
      </c>
      <c r="R25117" t="s">
        <v>31390</v>
      </c>
    </row>
    <row r="25118" spans="1:18" x14ac:dyDescent="0.25">
      <c r="A25118" t="s">
        <v>1582</v>
      </c>
      <c r="B25118" t="s">
        <v>1582</v>
      </c>
      <c r="C25118" t="s">
        <v>1582</v>
      </c>
      <c r="D25118" t="s">
        <v>5118</v>
      </c>
      <c r="E25118" t="s">
        <v>20107</v>
      </c>
      <c r="F25118" t="s">
        <v>9157</v>
      </c>
      <c r="G25118">
        <v>20</v>
      </c>
      <c r="H25118">
        <v>20</v>
      </c>
      <c r="I25118">
        <v>84</v>
      </c>
      <c r="J25118" t="s">
        <v>10201</v>
      </c>
      <c r="K25118">
        <v>13990123</v>
      </c>
      <c r="L25118" t="s">
        <v>11258</v>
      </c>
      <c r="M25118" t="s">
        <v>11301</v>
      </c>
      <c r="N25118" t="b">
        <v>0</v>
      </c>
      <c r="O25118" t="s">
        <v>12039</v>
      </c>
      <c r="P25118" t="s">
        <v>11320</v>
      </c>
      <c r="Q25118" t="s">
        <v>12289</v>
      </c>
      <c r="R25118" t="s">
        <v>31391</v>
      </c>
    </row>
    <row r="25119" spans="1:18" x14ac:dyDescent="0.25">
      <c r="A25119" t="s">
        <v>1582</v>
      </c>
      <c r="B25119" t="s">
        <v>1582</v>
      </c>
      <c r="C25119" t="s">
        <v>1582</v>
      </c>
      <c r="D25119" t="s">
        <v>5119</v>
      </c>
      <c r="E25119" t="s">
        <v>20108</v>
      </c>
      <c r="F25119" t="s">
        <v>9158</v>
      </c>
      <c r="G25119">
        <v>10</v>
      </c>
      <c r="H25119">
        <v>10</v>
      </c>
      <c r="I25119">
        <v>84</v>
      </c>
      <c r="J25119" t="s">
        <v>10201</v>
      </c>
      <c r="K25119">
        <v>13990123</v>
      </c>
      <c r="L25119" t="s">
        <v>11258</v>
      </c>
      <c r="M25119" t="s">
        <v>11301</v>
      </c>
      <c r="N25119" t="b">
        <v>0</v>
      </c>
      <c r="O25119" t="s">
        <v>12039</v>
      </c>
      <c r="P25119" t="s">
        <v>11320</v>
      </c>
      <c r="Q25119" t="s">
        <v>12289</v>
      </c>
      <c r="R25119" t="s">
        <v>31392</v>
      </c>
    </row>
    <row r="25120" spans="1:18" x14ac:dyDescent="0.25">
      <c r="A25120" t="s">
        <v>1582</v>
      </c>
      <c r="B25120" t="s">
        <v>1582</v>
      </c>
      <c r="C25120" t="s">
        <v>1582</v>
      </c>
      <c r="D25120" t="s">
        <v>5116</v>
      </c>
      <c r="E25120" t="s">
        <v>17875</v>
      </c>
      <c r="F25120" t="s">
        <v>9159</v>
      </c>
      <c r="G25120">
        <v>30</v>
      </c>
      <c r="H25120">
        <v>30</v>
      </c>
      <c r="I25120">
        <v>168</v>
      </c>
      <c r="J25120" t="s">
        <v>10202</v>
      </c>
      <c r="K25120">
        <v>0</v>
      </c>
      <c r="L25120" t="s">
        <v>11262</v>
      </c>
      <c r="M25120" t="s">
        <v>11300</v>
      </c>
      <c r="N25120" t="b">
        <v>0</v>
      </c>
      <c r="O25120" t="s">
        <v>12039</v>
      </c>
      <c r="P25120" t="s">
        <v>11320</v>
      </c>
      <c r="Q25120" t="s">
        <v>12289</v>
      </c>
      <c r="R25120" t="s">
        <v>31393</v>
      </c>
    </row>
    <row r="25121" spans="1:18" x14ac:dyDescent="0.25">
      <c r="A25121" t="s">
        <v>1582</v>
      </c>
      <c r="B25121" t="s">
        <v>1582</v>
      </c>
      <c r="C25121" t="s">
        <v>1582</v>
      </c>
      <c r="D25121" t="s">
        <v>5118</v>
      </c>
      <c r="E25121" t="s">
        <v>20109</v>
      </c>
      <c r="F25121" t="s">
        <v>9160</v>
      </c>
      <c r="G25121">
        <v>30</v>
      </c>
      <c r="H25121">
        <v>30</v>
      </c>
      <c r="I25121">
        <v>168</v>
      </c>
      <c r="J25121" t="s">
        <v>10202</v>
      </c>
      <c r="K25121">
        <v>0</v>
      </c>
      <c r="L25121" t="s">
        <v>11262</v>
      </c>
      <c r="M25121" t="s">
        <v>11300</v>
      </c>
      <c r="N25121" t="b">
        <v>0</v>
      </c>
      <c r="O25121" t="s">
        <v>12039</v>
      </c>
      <c r="P25121" t="s">
        <v>11320</v>
      </c>
      <c r="Q25121" t="s">
        <v>12289</v>
      </c>
      <c r="R25121" t="s">
        <v>31394</v>
      </c>
    </row>
    <row r="25122" spans="1:18" x14ac:dyDescent="0.25">
      <c r="A25122" t="s">
        <v>1583</v>
      </c>
      <c r="B25122" t="s">
        <v>1583</v>
      </c>
      <c r="C25122" t="s">
        <v>1583</v>
      </c>
      <c r="D25122" t="s">
        <v>5126</v>
      </c>
      <c r="E25122" t="s">
        <v>12933</v>
      </c>
      <c r="F25122" t="s">
        <v>8954</v>
      </c>
      <c r="G25122">
        <v>60</v>
      </c>
      <c r="H25122">
        <v>60</v>
      </c>
      <c r="I25122">
        <v>364</v>
      </c>
      <c r="J25122" t="s">
        <v>10207</v>
      </c>
      <c r="K25122">
        <v>14010407</v>
      </c>
      <c r="L25122" t="s">
        <v>11259</v>
      </c>
      <c r="M25122" t="s">
        <v>11297</v>
      </c>
      <c r="N25122" t="b">
        <v>1</v>
      </c>
      <c r="O25122" t="s">
        <v>12040</v>
      </c>
      <c r="P25122" t="s">
        <v>2688</v>
      </c>
      <c r="Q25122" t="s">
        <v>12289</v>
      </c>
      <c r="R25122" t="s">
        <v>30685</v>
      </c>
    </row>
    <row r="25123" spans="1:18" x14ac:dyDescent="0.25">
      <c r="A25123" t="s">
        <v>1583</v>
      </c>
      <c r="B25123" t="s">
        <v>1583</v>
      </c>
      <c r="C25123" t="s">
        <v>1583</v>
      </c>
      <c r="D25123" t="s">
        <v>5117</v>
      </c>
      <c r="E25123" t="s">
        <v>12404</v>
      </c>
      <c r="F25123" t="s">
        <v>5325</v>
      </c>
      <c r="G25123">
        <v>10</v>
      </c>
      <c r="H25123">
        <v>10</v>
      </c>
      <c r="I25123">
        <v>168</v>
      </c>
      <c r="J25123" t="s">
        <v>10202</v>
      </c>
      <c r="K25123">
        <v>13951201</v>
      </c>
      <c r="L25123" t="s">
        <v>11259</v>
      </c>
      <c r="M25123" t="s">
        <v>11297</v>
      </c>
      <c r="N25123" t="b">
        <v>0</v>
      </c>
      <c r="O25123" t="s">
        <v>12040</v>
      </c>
      <c r="P25123" t="s">
        <v>2688</v>
      </c>
      <c r="Q25123" t="s">
        <v>12289</v>
      </c>
      <c r="R25123" t="s">
        <v>21658</v>
      </c>
    </row>
    <row r="25124" spans="1:18" x14ac:dyDescent="0.25">
      <c r="A25124" t="s">
        <v>1583</v>
      </c>
      <c r="B25124" t="s">
        <v>1583</v>
      </c>
      <c r="C25124" t="s">
        <v>1583</v>
      </c>
      <c r="D25124" t="s">
        <v>5141</v>
      </c>
      <c r="E25124" t="s">
        <v>12661</v>
      </c>
      <c r="F25124" t="s">
        <v>5492</v>
      </c>
      <c r="G25124">
        <v>20</v>
      </c>
      <c r="H25124">
        <v>20</v>
      </c>
      <c r="I25124">
        <v>364</v>
      </c>
      <c r="J25124" t="s">
        <v>10207</v>
      </c>
      <c r="K25124">
        <v>13980708</v>
      </c>
      <c r="L25124" t="s">
        <v>11259</v>
      </c>
      <c r="M25124" t="s">
        <v>11297</v>
      </c>
      <c r="N25124" t="b">
        <v>0</v>
      </c>
      <c r="O25124" t="s">
        <v>12040</v>
      </c>
      <c r="P25124" t="s">
        <v>2688</v>
      </c>
      <c r="Q25124" t="s">
        <v>12289</v>
      </c>
      <c r="R25124" t="s">
        <v>21980</v>
      </c>
    </row>
    <row r="25125" spans="1:18" x14ac:dyDescent="0.25">
      <c r="A25125" t="s">
        <v>1583</v>
      </c>
      <c r="B25125" t="s">
        <v>1583</v>
      </c>
      <c r="C25125" t="s">
        <v>1583</v>
      </c>
      <c r="D25125" t="s">
        <v>5121</v>
      </c>
      <c r="E25125" t="s">
        <v>12406</v>
      </c>
      <c r="F25125" t="s">
        <v>5494</v>
      </c>
      <c r="G25125">
        <v>15</v>
      </c>
      <c r="H25125">
        <v>15</v>
      </c>
      <c r="I25125">
        <v>364</v>
      </c>
      <c r="J25125" t="s">
        <v>10207</v>
      </c>
      <c r="K25125">
        <v>13980708</v>
      </c>
      <c r="L25125" t="s">
        <v>11259</v>
      </c>
      <c r="M25125" t="s">
        <v>11297</v>
      </c>
      <c r="N25125" t="b">
        <v>0</v>
      </c>
      <c r="O25125" t="s">
        <v>12040</v>
      </c>
      <c r="P25125" t="s">
        <v>2688</v>
      </c>
      <c r="Q25125" t="s">
        <v>12289</v>
      </c>
      <c r="R25125" t="s">
        <v>21982</v>
      </c>
    </row>
    <row r="25126" spans="1:18" x14ac:dyDescent="0.25">
      <c r="A25126" t="s">
        <v>1583</v>
      </c>
      <c r="B25126" t="s">
        <v>1583</v>
      </c>
      <c r="C25126" t="s">
        <v>1583</v>
      </c>
      <c r="D25126" t="s">
        <v>5122</v>
      </c>
      <c r="E25126" t="s">
        <v>12407</v>
      </c>
      <c r="F25126" t="s">
        <v>5495</v>
      </c>
      <c r="G25126">
        <v>20</v>
      </c>
      <c r="H25126">
        <v>20</v>
      </c>
      <c r="I25126">
        <v>364</v>
      </c>
      <c r="J25126" t="s">
        <v>10207</v>
      </c>
      <c r="K25126">
        <v>13980708</v>
      </c>
      <c r="L25126" t="s">
        <v>11259</v>
      </c>
      <c r="M25126" t="s">
        <v>11297</v>
      </c>
      <c r="N25126" t="b">
        <v>0</v>
      </c>
      <c r="O25126" t="s">
        <v>12040</v>
      </c>
      <c r="P25126" t="s">
        <v>2688</v>
      </c>
      <c r="Q25126" t="s">
        <v>12289</v>
      </c>
      <c r="R25126" t="s">
        <v>21983</v>
      </c>
    </row>
    <row r="25127" spans="1:18" x14ac:dyDescent="0.25">
      <c r="A25127" t="s">
        <v>1583</v>
      </c>
      <c r="B25127" t="s">
        <v>1583</v>
      </c>
      <c r="C25127" t="s">
        <v>1583</v>
      </c>
      <c r="D25127" t="s">
        <v>5123</v>
      </c>
      <c r="E25127" t="s">
        <v>12408</v>
      </c>
      <c r="F25127" t="s">
        <v>5324</v>
      </c>
      <c r="G25127">
        <v>10</v>
      </c>
      <c r="H25127">
        <v>10</v>
      </c>
      <c r="I25127">
        <v>364</v>
      </c>
      <c r="J25127" t="s">
        <v>10207</v>
      </c>
      <c r="K25127">
        <v>13980708</v>
      </c>
      <c r="L25127" t="s">
        <v>11259</v>
      </c>
      <c r="M25127" t="s">
        <v>11297</v>
      </c>
      <c r="N25127" t="b">
        <v>0</v>
      </c>
      <c r="O25127" t="s">
        <v>12040</v>
      </c>
      <c r="P25127" t="s">
        <v>2688</v>
      </c>
      <c r="Q25127" t="s">
        <v>12289</v>
      </c>
      <c r="R25127" t="s">
        <v>21662</v>
      </c>
    </row>
    <row r="25128" spans="1:18" x14ac:dyDescent="0.25">
      <c r="A25128" t="s">
        <v>1583</v>
      </c>
      <c r="B25128" t="s">
        <v>1583</v>
      </c>
      <c r="C25128" t="s">
        <v>1583</v>
      </c>
      <c r="D25128" t="s">
        <v>5118</v>
      </c>
      <c r="E25128" t="s">
        <v>12733</v>
      </c>
      <c r="F25128" t="s">
        <v>5319</v>
      </c>
      <c r="G25128">
        <v>15</v>
      </c>
      <c r="H25128">
        <v>15</v>
      </c>
      <c r="I25128">
        <v>84</v>
      </c>
      <c r="J25128" t="s">
        <v>10202</v>
      </c>
      <c r="K25128">
        <v>13951201</v>
      </c>
      <c r="L25128" t="s">
        <v>11259</v>
      </c>
      <c r="M25128" t="s">
        <v>11297</v>
      </c>
      <c r="N25128" t="b">
        <v>0</v>
      </c>
      <c r="O25128" t="s">
        <v>12040</v>
      </c>
      <c r="P25128" t="s">
        <v>2688</v>
      </c>
      <c r="Q25128" t="s">
        <v>12289</v>
      </c>
      <c r="R25128" t="s">
        <v>23118</v>
      </c>
    </row>
    <row r="25129" spans="1:18" x14ac:dyDescent="0.25">
      <c r="A25129" t="s">
        <v>1583</v>
      </c>
      <c r="B25129" t="s">
        <v>1583</v>
      </c>
      <c r="C25129" t="s">
        <v>1583</v>
      </c>
      <c r="D25129" t="s">
        <v>5119</v>
      </c>
      <c r="E25129" t="s">
        <v>12409</v>
      </c>
      <c r="F25129" t="s">
        <v>5320</v>
      </c>
      <c r="G25129">
        <v>10</v>
      </c>
      <c r="H25129">
        <v>10</v>
      </c>
      <c r="I25129">
        <v>168</v>
      </c>
      <c r="J25129" t="s">
        <v>10202</v>
      </c>
      <c r="K25129">
        <v>13951201</v>
      </c>
      <c r="L25129" t="s">
        <v>11259</v>
      </c>
      <c r="M25129" t="s">
        <v>11297</v>
      </c>
      <c r="N25129" t="b">
        <v>0</v>
      </c>
      <c r="O25129" t="s">
        <v>12040</v>
      </c>
      <c r="P25129" t="s">
        <v>2688</v>
      </c>
      <c r="Q25129" t="s">
        <v>12289</v>
      </c>
      <c r="R25129" t="s">
        <v>21663</v>
      </c>
    </row>
    <row r="25130" spans="1:18" x14ac:dyDescent="0.25">
      <c r="A25130" t="s">
        <v>1584</v>
      </c>
      <c r="B25130" t="s">
        <v>1584</v>
      </c>
      <c r="C25130" t="s">
        <v>1584</v>
      </c>
      <c r="D25130" t="s">
        <v>5126</v>
      </c>
      <c r="E25130" t="s">
        <v>20102</v>
      </c>
      <c r="F25130" t="s">
        <v>9152</v>
      </c>
      <c r="G25130">
        <v>30</v>
      </c>
      <c r="H25130">
        <v>30</v>
      </c>
      <c r="I25130">
        <v>364</v>
      </c>
      <c r="J25130" t="s">
        <v>10207</v>
      </c>
      <c r="K25130">
        <v>14000710</v>
      </c>
      <c r="L25130" t="s">
        <v>11258</v>
      </c>
      <c r="M25130" t="s">
        <v>11301</v>
      </c>
      <c r="N25130" t="b">
        <v>1</v>
      </c>
      <c r="O25130" t="s">
        <v>12040</v>
      </c>
      <c r="P25130" t="s">
        <v>11320</v>
      </c>
      <c r="Q25130" t="s">
        <v>12289</v>
      </c>
      <c r="R25130" t="s">
        <v>31384</v>
      </c>
    </row>
    <row r="25131" spans="1:18" x14ac:dyDescent="0.25">
      <c r="A25131" t="s">
        <v>1584</v>
      </c>
      <c r="B25131" t="s">
        <v>1584</v>
      </c>
      <c r="C25131" t="s">
        <v>1584</v>
      </c>
      <c r="D25131" t="s">
        <v>5122</v>
      </c>
      <c r="E25131" t="s">
        <v>12852</v>
      </c>
      <c r="F25131" t="s">
        <v>9153</v>
      </c>
      <c r="G25131">
        <v>30</v>
      </c>
      <c r="H25131">
        <v>30</v>
      </c>
      <c r="I25131">
        <v>364</v>
      </c>
      <c r="J25131" t="s">
        <v>10207</v>
      </c>
      <c r="K25131">
        <v>13990123</v>
      </c>
      <c r="L25131" t="s">
        <v>11258</v>
      </c>
      <c r="M25131" t="s">
        <v>11301</v>
      </c>
      <c r="N25131" t="b">
        <v>0</v>
      </c>
      <c r="O25131" t="s">
        <v>12040</v>
      </c>
      <c r="P25131" t="s">
        <v>11320</v>
      </c>
      <c r="Q25131" t="s">
        <v>12289</v>
      </c>
      <c r="R25131" t="s">
        <v>31385</v>
      </c>
    </row>
    <row r="25132" spans="1:18" x14ac:dyDescent="0.25">
      <c r="A25132" t="s">
        <v>1584</v>
      </c>
      <c r="B25132" t="s">
        <v>1584</v>
      </c>
      <c r="C25132" t="s">
        <v>1584</v>
      </c>
      <c r="D25132" t="s">
        <v>5118</v>
      </c>
      <c r="E25132" t="s">
        <v>12853</v>
      </c>
      <c r="F25132" t="s">
        <v>5319</v>
      </c>
      <c r="G25132">
        <v>5</v>
      </c>
      <c r="H25132">
        <v>5</v>
      </c>
      <c r="I25132">
        <v>84</v>
      </c>
      <c r="J25132" t="s">
        <v>10201</v>
      </c>
      <c r="K25132">
        <v>13990123</v>
      </c>
      <c r="L25132" t="s">
        <v>11258</v>
      </c>
      <c r="M25132" t="s">
        <v>11301</v>
      </c>
      <c r="N25132" t="b">
        <v>0</v>
      </c>
      <c r="O25132" t="s">
        <v>12040</v>
      </c>
      <c r="P25132" t="s">
        <v>11320</v>
      </c>
      <c r="Q25132" t="s">
        <v>12289</v>
      </c>
      <c r="R25132" t="s">
        <v>23501</v>
      </c>
    </row>
    <row r="25133" spans="1:18" x14ac:dyDescent="0.25">
      <c r="A25133" t="s">
        <v>1584</v>
      </c>
      <c r="B25133" t="s">
        <v>1584</v>
      </c>
      <c r="C25133" t="s">
        <v>1584</v>
      </c>
      <c r="D25133" t="s">
        <v>5119</v>
      </c>
      <c r="E25133" t="s">
        <v>12854</v>
      </c>
      <c r="F25133" t="s">
        <v>9154</v>
      </c>
      <c r="G25133">
        <v>5</v>
      </c>
      <c r="H25133">
        <v>5</v>
      </c>
      <c r="I25133">
        <v>168</v>
      </c>
      <c r="J25133" t="s">
        <v>10207</v>
      </c>
      <c r="K25133">
        <v>13990123</v>
      </c>
      <c r="L25133" t="s">
        <v>11258</v>
      </c>
      <c r="M25133" t="s">
        <v>11301</v>
      </c>
      <c r="N25133" t="b">
        <v>0</v>
      </c>
      <c r="O25133" t="s">
        <v>12040</v>
      </c>
      <c r="P25133" t="s">
        <v>11320</v>
      </c>
      <c r="Q25133" t="s">
        <v>12289</v>
      </c>
      <c r="R25133" t="s">
        <v>31386</v>
      </c>
    </row>
    <row r="25134" spans="1:18" x14ac:dyDescent="0.25">
      <c r="A25134" t="s">
        <v>1584</v>
      </c>
      <c r="B25134" t="s">
        <v>1584</v>
      </c>
      <c r="C25134" t="s">
        <v>1584</v>
      </c>
      <c r="D25134" t="s">
        <v>5126</v>
      </c>
      <c r="E25134" t="s">
        <v>20103</v>
      </c>
      <c r="F25134" t="s">
        <v>9152</v>
      </c>
      <c r="G25134">
        <v>45</v>
      </c>
      <c r="H25134">
        <v>45</v>
      </c>
      <c r="I25134">
        <v>364</v>
      </c>
      <c r="J25134" t="s">
        <v>10207</v>
      </c>
      <c r="K25134">
        <v>14000710</v>
      </c>
      <c r="L25134" t="s">
        <v>11258</v>
      </c>
      <c r="M25134" t="s">
        <v>11301</v>
      </c>
      <c r="N25134" t="b">
        <v>1</v>
      </c>
      <c r="O25134" t="s">
        <v>12040</v>
      </c>
      <c r="P25134" t="s">
        <v>11320</v>
      </c>
      <c r="Q25134" t="s">
        <v>12289</v>
      </c>
      <c r="R25134" t="s">
        <v>31387</v>
      </c>
    </row>
    <row r="25135" spans="1:18" x14ac:dyDescent="0.25">
      <c r="A25135" t="s">
        <v>1584</v>
      </c>
      <c r="B25135" t="s">
        <v>1584</v>
      </c>
      <c r="C25135" t="s">
        <v>1584</v>
      </c>
      <c r="D25135" t="s">
        <v>5116</v>
      </c>
      <c r="E25135" t="s">
        <v>15325</v>
      </c>
      <c r="F25135" t="s">
        <v>5555</v>
      </c>
      <c r="G25135">
        <v>5</v>
      </c>
      <c r="H25135">
        <v>5</v>
      </c>
      <c r="I25135">
        <v>84</v>
      </c>
      <c r="J25135" t="s">
        <v>10201</v>
      </c>
      <c r="K25135">
        <v>13990123</v>
      </c>
      <c r="L25135" t="s">
        <v>11258</v>
      </c>
      <c r="M25135" t="s">
        <v>11301</v>
      </c>
      <c r="N25135" t="b">
        <v>0</v>
      </c>
      <c r="O25135" t="s">
        <v>12040</v>
      </c>
      <c r="P25135" t="s">
        <v>11320</v>
      </c>
      <c r="Q25135" t="s">
        <v>12289</v>
      </c>
      <c r="R25135" t="s">
        <v>25202</v>
      </c>
    </row>
    <row r="25136" spans="1:18" x14ac:dyDescent="0.25">
      <c r="A25136" t="s">
        <v>1584</v>
      </c>
      <c r="B25136" t="s">
        <v>1584</v>
      </c>
      <c r="C25136" t="s">
        <v>1584</v>
      </c>
      <c r="D25136" t="s">
        <v>5117</v>
      </c>
      <c r="E25136" t="s">
        <v>15326</v>
      </c>
      <c r="F25136" t="s">
        <v>5325</v>
      </c>
      <c r="G25136">
        <v>5</v>
      </c>
      <c r="H25136">
        <v>5</v>
      </c>
      <c r="I25136">
        <v>364</v>
      </c>
      <c r="J25136" t="s">
        <v>10207</v>
      </c>
      <c r="K25136">
        <v>13990123</v>
      </c>
      <c r="L25136" t="s">
        <v>11258</v>
      </c>
      <c r="M25136" t="s">
        <v>11301</v>
      </c>
      <c r="N25136" t="b">
        <v>0</v>
      </c>
      <c r="O25136" t="s">
        <v>12040</v>
      </c>
      <c r="P25136" t="s">
        <v>11320</v>
      </c>
      <c r="Q25136" t="s">
        <v>12289</v>
      </c>
      <c r="R25136" t="s">
        <v>25203</v>
      </c>
    </row>
    <row r="25137" spans="1:18" x14ac:dyDescent="0.25">
      <c r="A25137" t="s">
        <v>1584</v>
      </c>
      <c r="B25137" t="s">
        <v>1584</v>
      </c>
      <c r="C25137" t="s">
        <v>1584</v>
      </c>
      <c r="D25137" t="s">
        <v>5121</v>
      </c>
      <c r="E25137" t="s">
        <v>15327</v>
      </c>
      <c r="F25137" t="s">
        <v>5494</v>
      </c>
      <c r="G25137">
        <v>15</v>
      </c>
      <c r="H25137">
        <v>15</v>
      </c>
      <c r="I25137">
        <v>364</v>
      </c>
      <c r="J25137" t="s">
        <v>10207</v>
      </c>
      <c r="K25137">
        <v>13990123</v>
      </c>
      <c r="L25137" t="s">
        <v>11258</v>
      </c>
      <c r="M25137" t="s">
        <v>11301</v>
      </c>
      <c r="N25137" t="b">
        <v>0</v>
      </c>
      <c r="O25137" t="s">
        <v>12040</v>
      </c>
      <c r="P25137" t="s">
        <v>11320</v>
      </c>
      <c r="Q25137" t="s">
        <v>12289</v>
      </c>
      <c r="R25137" t="s">
        <v>25579</v>
      </c>
    </row>
    <row r="25138" spans="1:18" x14ac:dyDescent="0.25">
      <c r="A25138" t="s">
        <v>1584</v>
      </c>
      <c r="B25138" t="s">
        <v>1584</v>
      </c>
      <c r="C25138" t="s">
        <v>1584</v>
      </c>
      <c r="D25138" t="s">
        <v>5118</v>
      </c>
      <c r="E25138" t="s">
        <v>15329</v>
      </c>
      <c r="F25138" t="s">
        <v>5319</v>
      </c>
      <c r="G25138">
        <v>10</v>
      </c>
      <c r="H25138">
        <v>10</v>
      </c>
      <c r="I25138">
        <v>84</v>
      </c>
      <c r="J25138" t="s">
        <v>10201</v>
      </c>
      <c r="K25138">
        <v>13990123</v>
      </c>
      <c r="L25138" t="s">
        <v>11258</v>
      </c>
      <c r="M25138" t="s">
        <v>11301</v>
      </c>
      <c r="N25138" t="b">
        <v>0</v>
      </c>
      <c r="O25138" t="s">
        <v>12040</v>
      </c>
      <c r="P25138" t="s">
        <v>11320</v>
      </c>
      <c r="Q25138" t="s">
        <v>12289</v>
      </c>
      <c r="R25138" t="s">
        <v>25581</v>
      </c>
    </row>
    <row r="25139" spans="1:18" x14ac:dyDescent="0.25">
      <c r="A25139" t="s">
        <v>1584</v>
      </c>
      <c r="B25139" t="s">
        <v>1584</v>
      </c>
      <c r="C25139" t="s">
        <v>1584</v>
      </c>
      <c r="D25139" t="s">
        <v>5119</v>
      </c>
      <c r="E25139" t="s">
        <v>12829</v>
      </c>
      <c r="F25139" t="s">
        <v>5320</v>
      </c>
      <c r="G25139">
        <v>10</v>
      </c>
      <c r="H25139">
        <v>10</v>
      </c>
      <c r="I25139">
        <v>168</v>
      </c>
      <c r="J25139" t="s">
        <v>10207</v>
      </c>
      <c r="K25139">
        <v>13990123</v>
      </c>
      <c r="L25139" t="s">
        <v>11258</v>
      </c>
      <c r="M25139" t="s">
        <v>11301</v>
      </c>
      <c r="N25139" t="b">
        <v>0</v>
      </c>
      <c r="O25139" t="s">
        <v>12040</v>
      </c>
      <c r="P25139" t="s">
        <v>11320</v>
      </c>
      <c r="Q25139" t="s">
        <v>12289</v>
      </c>
      <c r="R25139" t="s">
        <v>22176</v>
      </c>
    </row>
    <row r="25140" spans="1:18" x14ac:dyDescent="0.25">
      <c r="A25140" t="s">
        <v>1584</v>
      </c>
      <c r="B25140" t="s">
        <v>1584</v>
      </c>
      <c r="C25140" t="s">
        <v>1584</v>
      </c>
      <c r="D25140" t="s">
        <v>5126</v>
      </c>
      <c r="E25140" t="s">
        <v>20104</v>
      </c>
      <c r="F25140" t="s">
        <v>9152</v>
      </c>
      <c r="G25140">
        <v>90</v>
      </c>
      <c r="H25140">
        <v>90</v>
      </c>
      <c r="I25140">
        <v>364</v>
      </c>
      <c r="J25140" t="s">
        <v>10207</v>
      </c>
      <c r="K25140">
        <v>14000710</v>
      </c>
      <c r="L25140" t="s">
        <v>11258</v>
      </c>
      <c r="M25140" t="s">
        <v>11301</v>
      </c>
      <c r="N25140" t="b">
        <v>1</v>
      </c>
      <c r="O25140" t="s">
        <v>12040</v>
      </c>
      <c r="P25140" t="s">
        <v>11320</v>
      </c>
      <c r="Q25140" t="s">
        <v>12289</v>
      </c>
      <c r="R25140" t="s">
        <v>31388</v>
      </c>
    </row>
    <row r="25141" spans="1:18" x14ac:dyDescent="0.25">
      <c r="A25141" t="s">
        <v>1584</v>
      </c>
      <c r="B25141" t="s">
        <v>1584</v>
      </c>
      <c r="C25141" t="s">
        <v>1584</v>
      </c>
      <c r="D25141" t="s">
        <v>5116</v>
      </c>
      <c r="E25141" t="s">
        <v>20105</v>
      </c>
      <c r="F25141" t="s">
        <v>9155</v>
      </c>
      <c r="G25141">
        <v>30</v>
      </c>
      <c r="H25141">
        <v>30</v>
      </c>
      <c r="I25141">
        <v>168</v>
      </c>
      <c r="J25141" t="s">
        <v>10207</v>
      </c>
      <c r="K25141">
        <v>13990123</v>
      </c>
      <c r="L25141" t="s">
        <v>11258</v>
      </c>
      <c r="M25141" t="s">
        <v>11301</v>
      </c>
      <c r="N25141" t="b">
        <v>0</v>
      </c>
      <c r="O25141" t="s">
        <v>12040</v>
      </c>
      <c r="P25141" t="s">
        <v>11320</v>
      </c>
      <c r="Q25141" t="s">
        <v>12289</v>
      </c>
      <c r="R25141" t="s">
        <v>31389</v>
      </c>
    </row>
    <row r="25142" spans="1:18" x14ac:dyDescent="0.25">
      <c r="A25142" t="s">
        <v>1584</v>
      </c>
      <c r="B25142" t="s">
        <v>1584</v>
      </c>
      <c r="C25142" t="s">
        <v>1584</v>
      </c>
      <c r="D25142" t="s">
        <v>5117</v>
      </c>
      <c r="E25142" t="s">
        <v>20106</v>
      </c>
      <c r="F25142" t="s">
        <v>9156</v>
      </c>
      <c r="G25142">
        <v>30</v>
      </c>
      <c r="H25142">
        <v>30</v>
      </c>
      <c r="I25142">
        <v>168</v>
      </c>
      <c r="J25142" t="s">
        <v>10207</v>
      </c>
      <c r="K25142">
        <v>13990123</v>
      </c>
      <c r="L25142" t="s">
        <v>11258</v>
      </c>
      <c r="M25142" t="s">
        <v>11301</v>
      </c>
      <c r="N25142" t="b">
        <v>0</v>
      </c>
      <c r="O25142" t="s">
        <v>12040</v>
      </c>
      <c r="P25142" t="s">
        <v>11320</v>
      </c>
      <c r="Q25142" t="s">
        <v>12289</v>
      </c>
      <c r="R25142" t="s">
        <v>31390</v>
      </c>
    </row>
    <row r="25143" spans="1:18" x14ac:dyDescent="0.25">
      <c r="A25143" t="s">
        <v>1584</v>
      </c>
      <c r="B25143" t="s">
        <v>1584</v>
      </c>
      <c r="C25143" t="s">
        <v>1584</v>
      </c>
      <c r="D25143" t="s">
        <v>5118</v>
      </c>
      <c r="E25143" t="s">
        <v>20107</v>
      </c>
      <c r="F25143" t="s">
        <v>9157</v>
      </c>
      <c r="G25143">
        <v>20</v>
      </c>
      <c r="H25143">
        <v>20</v>
      </c>
      <c r="I25143">
        <v>84</v>
      </c>
      <c r="J25143" t="s">
        <v>10201</v>
      </c>
      <c r="K25143">
        <v>13990123</v>
      </c>
      <c r="L25143" t="s">
        <v>11258</v>
      </c>
      <c r="M25143" t="s">
        <v>11301</v>
      </c>
      <c r="N25143" t="b">
        <v>0</v>
      </c>
      <c r="O25143" t="s">
        <v>12040</v>
      </c>
      <c r="P25143" t="s">
        <v>11320</v>
      </c>
      <c r="Q25143" t="s">
        <v>12289</v>
      </c>
      <c r="R25143" t="s">
        <v>31391</v>
      </c>
    </row>
    <row r="25144" spans="1:18" x14ac:dyDescent="0.25">
      <c r="A25144" t="s">
        <v>1584</v>
      </c>
      <c r="B25144" t="s">
        <v>1584</v>
      </c>
      <c r="C25144" t="s">
        <v>1584</v>
      </c>
      <c r="D25144" t="s">
        <v>5119</v>
      </c>
      <c r="E25144" t="s">
        <v>20108</v>
      </c>
      <c r="F25144" t="s">
        <v>9158</v>
      </c>
      <c r="G25144">
        <v>10</v>
      </c>
      <c r="H25144">
        <v>10</v>
      </c>
      <c r="I25144">
        <v>84</v>
      </c>
      <c r="J25144" t="s">
        <v>10201</v>
      </c>
      <c r="K25144">
        <v>13990123</v>
      </c>
      <c r="L25144" t="s">
        <v>11258</v>
      </c>
      <c r="M25144" t="s">
        <v>11301</v>
      </c>
      <c r="N25144" t="b">
        <v>0</v>
      </c>
      <c r="O25144" t="s">
        <v>12040</v>
      </c>
      <c r="P25144" t="s">
        <v>11320</v>
      </c>
      <c r="Q25144" t="s">
        <v>12289</v>
      </c>
      <c r="R25144" t="s">
        <v>31392</v>
      </c>
    </row>
    <row r="25145" spans="1:18" x14ac:dyDescent="0.25">
      <c r="A25145" t="s">
        <v>1585</v>
      </c>
      <c r="B25145" t="s">
        <v>1585</v>
      </c>
      <c r="C25145" t="s">
        <v>1585</v>
      </c>
      <c r="D25145" t="s">
        <v>5126</v>
      </c>
      <c r="E25145" t="s">
        <v>12933</v>
      </c>
      <c r="F25145" t="s">
        <v>8954</v>
      </c>
      <c r="G25145">
        <v>60</v>
      </c>
      <c r="H25145">
        <v>60</v>
      </c>
      <c r="I25145">
        <v>364</v>
      </c>
      <c r="J25145" t="s">
        <v>10207</v>
      </c>
      <c r="K25145">
        <v>14010407</v>
      </c>
      <c r="L25145" t="s">
        <v>11259</v>
      </c>
      <c r="M25145" t="s">
        <v>11297</v>
      </c>
      <c r="N25145" t="b">
        <v>1</v>
      </c>
      <c r="O25145" t="s">
        <v>12041</v>
      </c>
      <c r="P25145" t="s">
        <v>2688</v>
      </c>
      <c r="Q25145" t="s">
        <v>12289</v>
      </c>
      <c r="R25145" t="s">
        <v>30685</v>
      </c>
    </row>
    <row r="25146" spans="1:18" x14ac:dyDescent="0.25">
      <c r="A25146" t="s">
        <v>1585</v>
      </c>
      <c r="B25146" t="s">
        <v>1585</v>
      </c>
      <c r="C25146" t="s">
        <v>1585</v>
      </c>
      <c r="D25146" t="s">
        <v>5117</v>
      </c>
      <c r="E25146" t="s">
        <v>12404</v>
      </c>
      <c r="F25146" t="s">
        <v>5325</v>
      </c>
      <c r="G25146">
        <v>10</v>
      </c>
      <c r="H25146">
        <v>10</v>
      </c>
      <c r="I25146">
        <v>168</v>
      </c>
      <c r="J25146" t="s">
        <v>10202</v>
      </c>
      <c r="K25146">
        <v>13951201</v>
      </c>
      <c r="L25146" t="s">
        <v>11259</v>
      </c>
      <c r="M25146" t="s">
        <v>11297</v>
      </c>
      <c r="N25146" t="b">
        <v>0</v>
      </c>
      <c r="O25146" t="s">
        <v>12041</v>
      </c>
      <c r="P25146" t="s">
        <v>2688</v>
      </c>
      <c r="Q25146" t="s">
        <v>12289</v>
      </c>
      <c r="R25146" t="s">
        <v>21658</v>
      </c>
    </row>
    <row r="25147" spans="1:18" x14ac:dyDescent="0.25">
      <c r="A25147" t="s">
        <v>1585</v>
      </c>
      <c r="B25147" t="s">
        <v>1585</v>
      </c>
      <c r="C25147" t="s">
        <v>1585</v>
      </c>
      <c r="D25147" t="s">
        <v>5141</v>
      </c>
      <c r="E25147" t="s">
        <v>12661</v>
      </c>
      <c r="F25147" t="s">
        <v>5492</v>
      </c>
      <c r="G25147">
        <v>20</v>
      </c>
      <c r="H25147">
        <v>20</v>
      </c>
      <c r="I25147">
        <v>364</v>
      </c>
      <c r="J25147" t="s">
        <v>10207</v>
      </c>
      <c r="K25147">
        <v>13980708</v>
      </c>
      <c r="L25147" t="s">
        <v>11259</v>
      </c>
      <c r="M25147" t="s">
        <v>11297</v>
      </c>
      <c r="N25147" t="b">
        <v>0</v>
      </c>
      <c r="O25147" t="s">
        <v>12041</v>
      </c>
      <c r="P25147" t="s">
        <v>2688</v>
      </c>
      <c r="Q25147" t="s">
        <v>12289</v>
      </c>
      <c r="R25147" t="s">
        <v>21980</v>
      </c>
    </row>
    <row r="25148" spans="1:18" x14ac:dyDescent="0.25">
      <c r="A25148" t="s">
        <v>1585</v>
      </c>
      <c r="B25148" t="s">
        <v>1585</v>
      </c>
      <c r="C25148" t="s">
        <v>1585</v>
      </c>
      <c r="D25148" t="s">
        <v>5121</v>
      </c>
      <c r="E25148" t="s">
        <v>12406</v>
      </c>
      <c r="F25148" t="s">
        <v>5494</v>
      </c>
      <c r="G25148">
        <v>15</v>
      </c>
      <c r="H25148">
        <v>15</v>
      </c>
      <c r="I25148">
        <v>364</v>
      </c>
      <c r="J25148" t="s">
        <v>10207</v>
      </c>
      <c r="K25148">
        <v>13980708</v>
      </c>
      <c r="L25148" t="s">
        <v>11259</v>
      </c>
      <c r="M25148" t="s">
        <v>11297</v>
      </c>
      <c r="N25148" t="b">
        <v>0</v>
      </c>
      <c r="O25148" t="s">
        <v>12041</v>
      </c>
      <c r="P25148" t="s">
        <v>2688</v>
      </c>
      <c r="Q25148" t="s">
        <v>12289</v>
      </c>
      <c r="R25148" t="s">
        <v>21982</v>
      </c>
    </row>
    <row r="25149" spans="1:18" x14ac:dyDescent="0.25">
      <c r="A25149" t="s">
        <v>1585</v>
      </c>
      <c r="B25149" t="s">
        <v>1585</v>
      </c>
      <c r="C25149" t="s">
        <v>1585</v>
      </c>
      <c r="D25149" t="s">
        <v>5122</v>
      </c>
      <c r="E25149" t="s">
        <v>12407</v>
      </c>
      <c r="F25149" t="s">
        <v>5495</v>
      </c>
      <c r="G25149">
        <v>20</v>
      </c>
      <c r="H25149">
        <v>20</v>
      </c>
      <c r="I25149">
        <v>364</v>
      </c>
      <c r="J25149" t="s">
        <v>10207</v>
      </c>
      <c r="K25149">
        <v>13980708</v>
      </c>
      <c r="L25149" t="s">
        <v>11259</v>
      </c>
      <c r="M25149" t="s">
        <v>11297</v>
      </c>
      <c r="N25149" t="b">
        <v>0</v>
      </c>
      <c r="O25149" t="s">
        <v>12041</v>
      </c>
      <c r="P25149" t="s">
        <v>2688</v>
      </c>
      <c r="Q25149" t="s">
        <v>12289</v>
      </c>
      <c r="R25149" t="s">
        <v>21983</v>
      </c>
    </row>
    <row r="25150" spans="1:18" x14ac:dyDescent="0.25">
      <c r="A25150" t="s">
        <v>1585</v>
      </c>
      <c r="B25150" t="s">
        <v>1585</v>
      </c>
      <c r="C25150" t="s">
        <v>1585</v>
      </c>
      <c r="D25150" t="s">
        <v>5123</v>
      </c>
      <c r="E25150" t="s">
        <v>12408</v>
      </c>
      <c r="F25150" t="s">
        <v>5324</v>
      </c>
      <c r="G25150">
        <v>10</v>
      </c>
      <c r="H25150">
        <v>10</v>
      </c>
      <c r="I25150">
        <v>364</v>
      </c>
      <c r="J25150" t="s">
        <v>10207</v>
      </c>
      <c r="K25150">
        <v>13980708</v>
      </c>
      <c r="L25150" t="s">
        <v>11259</v>
      </c>
      <c r="M25150" t="s">
        <v>11297</v>
      </c>
      <c r="N25150" t="b">
        <v>0</v>
      </c>
      <c r="O25150" t="s">
        <v>12041</v>
      </c>
      <c r="P25150" t="s">
        <v>2688</v>
      </c>
      <c r="Q25150" t="s">
        <v>12289</v>
      </c>
      <c r="R25150" t="s">
        <v>21662</v>
      </c>
    </row>
    <row r="25151" spans="1:18" x14ac:dyDescent="0.25">
      <c r="A25151" t="s">
        <v>1585</v>
      </c>
      <c r="B25151" t="s">
        <v>1585</v>
      </c>
      <c r="C25151" t="s">
        <v>1585</v>
      </c>
      <c r="D25151" t="s">
        <v>5118</v>
      </c>
      <c r="E25151" t="s">
        <v>12733</v>
      </c>
      <c r="F25151" t="s">
        <v>5319</v>
      </c>
      <c r="G25151">
        <v>15</v>
      </c>
      <c r="H25151">
        <v>15</v>
      </c>
      <c r="I25151">
        <v>84</v>
      </c>
      <c r="J25151" t="s">
        <v>10202</v>
      </c>
      <c r="K25151">
        <v>13951201</v>
      </c>
      <c r="L25151" t="s">
        <v>11259</v>
      </c>
      <c r="M25151" t="s">
        <v>11297</v>
      </c>
      <c r="N25151" t="b">
        <v>0</v>
      </c>
      <c r="O25151" t="s">
        <v>12041</v>
      </c>
      <c r="P25151" t="s">
        <v>2688</v>
      </c>
      <c r="Q25151" t="s">
        <v>12289</v>
      </c>
      <c r="R25151" t="s">
        <v>23118</v>
      </c>
    </row>
    <row r="25152" spans="1:18" x14ac:dyDescent="0.25">
      <c r="A25152" t="s">
        <v>1585</v>
      </c>
      <c r="B25152" t="s">
        <v>1585</v>
      </c>
      <c r="C25152" t="s">
        <v>1585</v>
      </c>
      <c r="D25152" t="s">
        <v>5119</v>
      </c>
      <c r="E25152" t="s">
        <v>12409</v>
      </c>
      <c r="F25152" t="s">
        <v>5320</v>
      </c>
      <c r="G25152">
        <v>10</v>
      </c>
      <c r="H25152">
        <v>10</v>
      </c>
      <c r="I25152">
        <v>168</v>
      </c>
      <c r="J25152" t="s">
        <v>10202</v>
      </c>
      <c r="K25152">
        <v>13951201</v>
      </c>
      <c r="L25152" t="s">
        <v>11259</v>
      </c>
      <c r="M25152" t="s">
        <v>11297</v>
      </c>
      <c r="N25152" t="b">
        <v>0</v>
      </c>
      <c r="O25152" t="s">
        <v>12041</v>
      </c>
      <c r="P25152" t="s">
        <v>2688</v>
      </c>
      <c r="Q25152" t="s">
        <v>12289</v>
      </c>
      <c r="R25152" t="s">
        <v>21663</v>
      </c>
    </row>
    <row r="25153" spans="1:18" x14ac:dyDescent="0.25">
      <c r="A25153" t="s">
        <v>1586</v>
      </c>
      <c r="B25153" t="s">
        <v>1586</v>
      </c>
      <c r="C25153" t="s">
        <v>1586</v>
      </c>
      <c r="D25153" t="s">
        <v>5125</v>
      </c>
      <c r="E25153" t="s">
        <v>20097</v>
      </c>
      <c r="F25153" t="s">
        <v>9146</v>
      </c>
      <c r="G25153">
        <v>30</v>
      </c>
      <c r="H25153">
        <v>30</v>
      </c>
      <c r="I25153">
        <v>168</v>
      </c>
      <c r="J25153" t="s">
        <v>10202</v>
      </c>
      <c r="K25153">
        <v>0</v>
      </c>
      <c r="L25153" t="s">
        <v>11262</v>
      </c>
      <c r="M25153" t="s">
        <v>11300</v>
      </c>
      <c r="N25153" t="b">
        <v>1</v>
      </c>
      <c r="O25153" t="s">
        <v>12041</v>
      </c>
      <c r="P25153" t="s">
        <v>11320</v>
      </c>
      <c r="Q25153" t="s">
        <v>12289</v>
      </c>
      <c r="R25153" t="s">
        <v>31376</v>
      </c>
    </row>
    <row r="25154" spans="1:18" x14ac:dyDescent="0.25">
      <c r="A25154" t="s">
        <v>1586</v>
      </c>
      <c r="B25154" t="s">
        <v>1586</v>
      </c>
      <c r="C25154" t="s">
        <v>1586</v>
      </c>
      <c r="D25154" t="s">
        <v>5118</v>
      </c>
      <c r="E25154" t="s">
        <v>12934</v>
      </c>
      <c r="F25154" t="s">
        <v>9147</v>
      </c>
      <c r="G25154">
        <v>30</v>
      </c>
      <c r="H25154">
        <v>30</v>
      </c>
      <c r="I25154">
        <v>168</v>
      </c>
      <c r="J25154" t="s">
        <v>10202</v>
      </c>
      <c r="K25154">
        <v>0</v>
      </c>
      <c r="L25154" t="s">
        <v>11262</v>
      </c>
      <c r="M25154" t="s">
        <v>11300</v>
      </c>
      <c r="N25154" t="b">
        <v>0</v>
      </c>
      <c r="O25154" t="s">
        <v>12041</v>
      </c>
      <c r="P25154" t="s">
        <v>11320</v>
      </c>
      <c r="Q25154" t="s">
        <v>12289</v>
      </c>
      <c r="R25154" t="s">
        <v>31377</v>
      </c>
    </row>
    <row r="25155" spans="1:18" x14ac:dyDescent="0.25">
      <c r="A25155" t="s">
        <v>1586</v>
      </c>
      <c r="B25155" t="s">
        <v>1586</v>
      </c>
      <c r="C25155" t="s">
        <v>1586</v>
      </c>
      <c r="D25155" t="s">
        <v>5118</v>
      </c>
      <c r="E25155" t="s">
        <v>18108</v>
      </c>
      <c r="F25155" t="s">
        <v>9148</v>
      </c>
      <c r="G25155">
        <v>30</v>
      </c>
      <c r="H25155">
        <v>30</v>
      </c>
      <c r="I25155">
        <v>168</v>
      </c>
      <c r="J25155" t="s">
        <v>10202</v>
      </c>
      <c r="K25155">
        <v>0</v>
      </c>
      <c r="L25155" t="s">
        <v>11262</v>
      </c>
      <c r="M25155" t="s">
        <v>11300</v>
      </c>
      <c r="N25155" t="b">
        <v>0</v>
      </c>
      <c r="O25155" t="s">
        <v>12041</v>
      </c>
      <c r="P25155" t="s">
        <v>11320</v>
      </c>
      <c r="Q25155" t="s">
        <v>12289</v>
      </c>
      <c r="R25155" t="s">
        <v>31378</v>
      </c>
    </row>
    <row r="25156" spans="1:18" x14ac:dyDescent="0.25">
      <c r="A25156" t="s">
        <v>1586</v>
      </c>
      <c r="B25156" t="s">
        <v>1586</v>
      </c>
      <c r="C25156" t="s">
        <v>1586</v>
      </c>
      <c r="D25156" t="s">
        <v>5126</v>
      </c>
      <c r="E25156" t="s">
        <v>20098</v>
      </c>
      <c r="F25156" t="s">
        <v>5674</v>
      </c>
      <c r="G25156">
        <v>60</v>
      </c>
      <c r="H25156">
        <v>100</v>
      </c>
      <c r="I25156">
        <v>168</v>
      </c>
      <c r="J25156" t="s">
        <v>10202</v>
      </c>
      <c r="K25156">
        <v>0</v>
      </c>
      <c r="L25156" t="s">
        <v>11262</v>
      </c>
      <c r="M25156" t="s">
        <v>11300</v>
      </c>
      <c r="N25156" t="b">
        <v>1</v>
      </c>
      <c r="O25156" t="s">
        <v>12041</v>
      </c>
      <c r="P25156" t="s">
        <v>11320</v>
      </c>
      <c r="Q25156" t="s">
        <v>12289</v>
      </c>
      <c r="R25156" t="s">
        <v>31379</v>
      </c>
    </row>
    <row r="25157" spans="1:18" x14ac:dyDescent="0.25">
      <c r="A25157" t="s">
        <v>1586</v>
      </c>
      <c r="B25157" t="s">
        <v>1586</v>
      </c>
      <c r="C25157" t="s">
        <v>1586</v>
      </c>
      <c r="D25157" t="s">
        <v>5124</v>
      </c>
      <c r="E25157" t="s">
        <v>20099</v>
      </c>
      <c r="F25157" t="s">
        <v>5676</v>
      </c>
      <c r="G25157">
        <v>30</v>
      </c>
      <c r="H25157">
        <v>0</v>
      </c>
      <c r="I25157">
        <v>364</v>
      </c>
      <c r="J25157" t="s">
        <v>10203</v>
      </c>
      <c r="K25157">
        <v>0</v>
      </c>
      <c r="L25157" t="s">
        <v>11261</v>
      </c>
      <c r="M25157" t="s">
        <v>11299</v>
      </c>
      <c r="N25157" t="b">
        <v>1</v>
      </c>
      <c r="O25157" t="s">
        <v>12041</v>
      </c>
      <c r="P25157" t="s">
        <v>11320</v>
      </c>
      <c r="Q25157" t="s">
        <v>12289</v>
      </c>
      <c r="R25157" t="s">
        <v>31380</v>
      </c>
    </row>
    <row r="25158" spans="1:18" x14ac:dyDescent="0.25">
      <c r="A25158" t="s">
        <v>1586</v>
      </c>
      <c r="B25158" t="s">
        <v>1586</v>
      </c>
      <c r="C25158" t="s">
        <v>1586</v>
      </c>
      <c r="D25158" t="s">
        <v>5133</v>
      </c>
      <c r="E25158" t="s">
        <v>20100</v>
      </c>
      <c r="F25158" t="s">
        <v>9149</v>
      </c>
      <c r="G25158">
        <v>60</v>
      </c>
      <c r="H25158">
        <v>100</v>
      </c>
      <c r="I25158">
        <v>168</v>
      </c>
      <c r="J25158" t="s">
        <v>10202</v>
      </c>
      <c r="K25158">
        <v>0</v>
      </c>
      <c r="L25158" t="s">
        <v>11262</v>
      </c>
      <c r="M25158" t="s">
        <v>11300</v>
      </c>
      <c r="N25158" t="b">
        <v>1</v>
      </c>
      <c r="O25158" t="s">
        <v>12041</v>
      </c>
      <c r="P25158" t="s">
        <v>11320</v>
      </c>
      <c r="Q25158" t="s">
        <v>12289</v>
      </c>
      <c r="R25158" t="s">
        <v>31381</v>
      </c>
    </row>
    <row r="25159" spans="1:18" x14ac:dyDescent="0.25">
      <c r="A25159" t="s">
        <v>1586</v>
      </c>
      <c r="B25159" t="s">
        <v>1586</v>
      </c>
      <c r="C25159" t="s">
        <v>1586</v>
      </c>
      <c r="D25159" t="s">
        <v>5116</v>
      </c>
      <c r="E25159" t="s">
        <v>20110</v>
      </c>
      <c r="F25159" t="s">
        <v>5116</v>
      </c>
      <c r="G25159">
        <v>15</v>
      </c>
      <c r="H25159">
        <v>15</v>
      </c>
      <c r="I25159">
        <v>2</v>
      </c>
      <c r="J25159" t="s">
        <v>10202</v>
      </c>
      <c r="K25159">
        <v>0</v>
      </c>
      <c r="L25159" t="s">
        <v>11273</v>
      </c>
      <c r="M25159" t="s">
        <v>11303</v>
      </c>
      <c r="N25159" t="b">
        <v>0</v>
      </c>
      <c r="O25159" t="s">
        <v>12041</v>
      </c>
      <c r="P25159" t="s">
        <v>11320</v>
      </c>
      <c r="Q25159" t="s">
        <v>12289</v>
      </c>
      <c r="R25159" t="s">
        <v>31402</v>
      </c>
    </row>
    <row r="25160" spans="1:18" x14ac:dyDescent="0.25">
      <c r="A25160" t="s">
        <v>1586</v>
      </c>
      <c r="B25160" t="s">
        <v>1586</v>
      </c>
      <c r="C25160" t="s">
        <v>1586</v>
      </c>
      <c r="D25160" t="s">
        <v>5127</v>
      </c>
      <c r="E25160" t="s">
        <v>20101</v>
      </c>
      <c r="F25160" t="s">
        <v>9150</v>
      </c>
      <c r="G25160">
        <v>60</v>
      </c>
      <c r="H25160">
        <v>100</v>
      </c>
      <c r="I25160">
        <v>168</v>
      </c>
      <c r="J25160" t="s">
        <v>10202</v>
      </c>
      <c r="K25160">
        <v>0</v>
      </c>
      <c r="L25160" t="s">
        <v>11273</v>
      </c>
      <c r="M25160" t="s">
        <v>11303</v>
      </c>
      <c r="N25160" t="b">
        <v>1</v>
      </c>
      <c r="O25160" t="s">
        <v>12041</v>
      </c>
      <c r="P25160" t="s">
        <v>11320</v>
      </c>
      <c r="Q25160" t="s">
        <v>12289</v>
      </c>
      <c r="R25160" t="s">
        <v>31382</v>
      </c>
    </row>
    <row r="25161" spans="1:18" x14ac:dyDescent="0.25">
      <c r="A25161" t="s">
        <v>1586</v>
      </c>
      <c r="B25161" t="s">
        <v>1586</v>
      </c>
      <c r="C25161" t="s">
        <v>1586</v>
      </c>
      <c r="D25161" t="s">
        <v>5130</v>
      </c>
      <c r="E25161" t="s">
        <v>12635</v>
      </c>
      <c r="F25161" t="s">
        <v>9151</v>
      </c>
      <c r="G25161">
        <v>30</v>
      </c>
      <c r="H25161">
        <v>30</v>
      </c>
      <c r="I25161">
        <v>168</v>
      </c>
      <c r="J25161" t="s">
        <v>10202</v>
      </c>
      <c r="K25161">
        <v>0</v>
      </c>
      <c r="L25161" t="s">
        <v>11262</v>
      </c>
      <c r="M25161" t="s">
        <v>11300</v>
      </c>
      <c r="N25161" t="b">
        <v>1</v>
      </c>
      <c r="O25161" t="s">
        <v>12041</v>
      </c>
      <c r="P25161" t="s">
        <v>11320</v>
      </c>
      <c r="Q25161" t="s">
        <v>12289</v>
      </c>
      <c r="R25161" t="s">
        <v>31383</v>
      </c>
    </row>
    <row r="25162" spans="1:18" x14ac:dyDescent="0.25">
      <c r="A25162" t="s">
        <v>1586</v>
      </c>
      <c r="B25162" t="s">
        <v>1586</v>
      </c>
      <c r="C25162" t="s">
        <v>1586</v>
      </c>
      <c r="D25162" t="s">
        <v>5126</v>
      </c>
      <c r="E25162" t="s">
        <v>20102</v>
      </c>
      <c r="F25162" t="s">
        <v>9152</v>
      </c>
      <c r="G25162">
        <v>30</v>
      </c>
      <c r="H25162">
        <v>30</v>
      </c>
      <c r="I25162">
        <v>364</v>
      </c>
      <c r="J25162" t="s">
        <v>10207</v>
      </c>
      <c r="K25162">
        <v>14000710</v>
      </c>
      <c r="L25162" t="s">
        <v>11258</v>
      </c>
      <c r="M25162" t="s">
        <v>11301</v>
      </c>
      <c r="N25162" t="b">
        <v>1</v>
      </c>
      <c r="O25162" t="s">
        <v>12041</v>
      </c>
      <c r="P25162" t="s">
        <v>11320</v>
      </c>
      <c r="Q25162" t="s">
        <v>12289</v>
      </c>
      <c r="R25162" t="s">
        <v>31384</v>
      </c>
    </row>
    <row r="25163" spans="1:18" x14ac:dyDescent="0.25">
      <c r="A25163" t="s">
        <v>1586</v>
      </c>
      <c r="B25163" t="s">
        <v>1586</v>
      </c>
      <c r="C25163" t="s">
        <v>1586</v>
      </c>
      <c r="D25163" t="s">
        <v>5122</v>
      </c>
      <c r="E25163" t="s">
        <v>12852</v>
      </c>
      <c r="F25163" t="s">
        <v>9164</v>
      </c>
      <c r="G25163">
        <v>30</v>
      </c>
      <c r="H25163">
        <v>30</v>
      </c>
      <c r="I25163">
        <v>364</v>
      </c>
      <c r="J25163" t="s">
        <v>10207</v>
      </c>
      <c r="K25163">
        <v>13990123</v>
      </c>
      <c r="L25163" t="s">
        <v>11258</v>
      </c>
      <c r="M25163" t="s">
        <v>11301</v>
      </c>
      <c r="N25163" t="b">
        <v>0</v>
      </c>
      <c r="O25163" t="s">
        <v>12041</v>
      </c>
      <c r="P25163" t="s">
        <v>11320</v>
      </c>
      <c r="Q25163" t="s">
        <v>12289</v>
      </c>
      <c r="R25163" t="s">
        <v>31401</v>
      </c>
    </row>
    <row r="25164" spans="1:18" x14ac:dyDescent="0.25">
      <c r="A25164" t="s">
        <v>1586</v>
      </c>
      <c r="B25164" t="s">
        <v>1586</v>
      </c>
      <c r="C25164" t="s">
        <v>1586</v>
      </c>
      <c r="D25164" t="s">
        <v>5118</v>
      </c>
      <c r="E25164" t="s">
        <v>12853</v>
      </c>
      <c r="F25164" t="s">
        <v>5319</v>
      </c>
      <c r="G25164">
        <v>5</v>
      </c>
      <c r="H25164">
        <v>5</v>
      </c>
      <c r="I25164">
        <v>84</v>
      </c>
      <c r="J25164" t="s">
        <v>10201</v>
      </c>
      <c r="K25164">
        <v>13990123</v>
      </c>
      <c r="L25164" t="s">
        <v>11258</v>
      </c>
      <c r="M25164" t="s">
        <v>11301</v>
      </c>
      <c r="N25164" t="b">
        <v>0</v>
      </c>
      <c r="O25164" t="s">
        <v>12041</v>
      </c>
      <c r="P25164" t="s">
        <v>11320</v>
      </c>
      <c r="Q25164" t="s">
        <v>12289</v>
      </c>
      <c r="R25164" t="s">
        <v>23501</v>
      </c>
    </row>
    <row r="25165" spans="1:18" x14ac:dyDescent="0.25">
      <c r="A25165" t="s">
        <v>1586</v>
      </c>
      <c r="B25165" t="s">
        <v>1586</v>
      </c>
      <c r="C25165" t="s">
        <v>1586</v>
      </c>
      <c r="D25165" t="s">
        <v>5119</v>
      </c>
      <c r="E25165" t="s">
        <v>12854</v>
      </c>
      <c r="F25165" t="s">
        <v>9154</v>
      </c>
      <c r="G25165">
        <v>5</v>
      </c>
      <c r="H25165">
        <v>5</v>
      </c>
      <c r="I25165">
        <v>168</v>
      </c>
      <c r="J25165" t="s">
        <v>10207</v>
      </c>
      <c r="K25165">
        <v>13990123</v>
      </c>
      <c r="L25165" t="s">
        <v>11258</v>
      </c>
      <c r="M25165" t="s">
        <v>11301</v>
      </c>
      <c r="N25165" t="b">
        <v>0</v>
      </c>
      <c r="O25165" t="s">
        <v>12041</v>
      </c>
      <c r="P25165" t="s">
        <v>11320</v>
      </c>
      <c r="Q25165" t="s">
        <v>12289</v>
      </c>
      <c r="R25165" t="s">
        <v>31386</v>
      </c>
    </row>
    <row r="25166" spans="1:18" x14ac:dyDescent="0.25">
      <c r="A25166" t="s">
        <v>1586</v>
      </c>
      <c r="B25166" t="s">
        <v>1586</v>
      </c>
      <c r="C25166" t="s">
        <v>1586</v>
      </c>
      <c r="D25166" t="s">
        <v>5126</v>
      </c>
      <c r="E25166" t="s">
        <v>20103</v>
      </c>
      <c r="F25166" t="s">
        <v>9152</v>
      </c>
      <c r="G25166">
        <v>45</v>
      </c>
      <c r="H25166">
        <v>45</v>
      </c>
      <c r="I25166">
        <v>364</v>
      </c>
      <c r="J25166" t="s">
        <v>10207</v>
      </c>
      <c r="K25166">
        <v>14000710</v>
      </c>
      <c r="L25166" t="s">
        <v>11258</v>
      </c>
      <c r="M25166" t="s">
        <v>11301</v>
      </c>
      <c r="N25166" t="b">
        <v>1</v>
      </c>
      <c r="O25166" t="s">
        <v>12041</v>
      </c>
      <c r="P25166" t="s">
        <v>11320</v>
      </c>
      <c r="Q25166" t="s">
        <v>12289</v>
      </c>
      <c r="R25166" t="s">
        <v>31387</v>
      </c>
    </row>
    <row r="25167" spans="1:18" x14ac:dyDescent="0.25">
      <c r="A25167" t="s">
        <v>1586</v>
      </c>
      <c r="B25167" t="s">
        <v>1586</v>
      </c>
      <c r="C25167" t="s">
        <v>1586</v>
      </c>
      <c r="D25167" t="s">
        <v>5116</v>
      </c>
      <c r="E25167" t="s">
        <v>15325</v>
      </c>
      <c r="F25167" t="s">
        <v>5555</v>
      </c>
      <c r="G25167">
        <v>5</v>
      </c>
      <c r="H25167">
        <v>5</v>
      </c>
      <c r="I25167">
        <v>84</v>
      </c>
      <c r="J25167" t="s">
        <v>10201</v>
      </c>
      <c r="K25167">
        <v>13990123</v>
      </c>
      <c r="L25167" t="s">
        <v>11258</v>
      </c>
      <c r="M25167" t="s">
        <v>11301</v>
      </c>
      <c r="N25167" t="b">
        <v>0</v>
      </c>
      <c r="O25167" t="s">
        <v>12041</v>
      </c>
      <c r="P25167" t="s">
        <v>11320</v>
      </c>
      <c r="Q25167" t="s">
        <v>12289</v>
      </c>
      <c r="R25167" t="s">
        <v>25202</v>
      </c>
    </row>
    <row r="25168" spans="1:18" x14ac:dyDescent="0.25">
      <c r="A25168" t="s">
        <v>1586</v>
      </c>
      <c r="B25168" t="s">
        <v>1586</v>
      </c>
      <c r="C25168" t="s">
        <v>1586</v>
      </c>
      <c r="D25168" t="s">
        <v>5117</v>
      </c>
      <c r="E25168" t="s">
        <v>15326</v>
      </c>
      <c r="F25168" t="s">
        <v>5325</v>
      </c>
      <c r="G25168">
        <v>5</v>
      </c>
      <c r="H25168">
        <v>5</v>
      </c>
      <c r="I25168">
        <v>364</v>
      </c>
      <c r="J25168" t="s">
        <v>10207</v>
      </c>
      <c r="K25168">
        <v>13990123</v>
      </c>
      <c r="L25168" t="s">
        <v>11258</v>
      </c>
      <c r="M25168" t="s">
        <v>11301</v>
      </c>
      <c r="N25168" t="b">
        <v>0</v>
      </c>
      <c r="O25168" t="s">
        <v>12041</v>
      </c>
      <c r="P25168" t="s">
        <v>11320</v>
      </c>
      <c r="Q25168" t="s">
        <v>12289</v>
      </c>
      <c r="R25168" t="s">
        <v>25203</v>
      </c>
    </row>
    <row r="25169" spans="1:18" x14ac:dyDescent="0.25">
      <c r="A25169" t="s">
        <v>1586</v>
      </c>
      <c r="B25169" t="s">
        <v>1586</v>
      </c>
      <c r="C25169" t="s">
        <v>1586</v>
      </c>
      <c r="D25169" t="s">
        <v>5121</v>
      </c>
      <c r="E25169" t="s">
        <v>15327</v>
      </c>
      <c r="F25169" t="s">
        <v>5494</v>
      </c>
      <c r="G25169">
        <v>15</v>
      </c>
      <c r="H25169">
        <v>15</v>
      </c>
      <c r="I25169">
        <v>364</v>
      </c>
      <c r="J25169" t="s">
        <v>10207</v>
      </c>
      <c r="K25169">
        <v>13990123</v>
      </c>
      <c r="L25169" t="s">
        <v>11258</v>
      </c>
      <c r="M25169" t="s">
        <v>11301</v>
      </c>
      <c r="N25169" t="b">
        <v>0</v>
      </c>
      <c r="O25169" t="s">
        <v>12041</v>
      </c>
      <c r="P25169" t="s">
        <v>11320</v>
      </c>
      <c r="Q25169" t="s">
        <v>12289</v>
      </c>
      <c r="R25169" t="s">
        <v>25579</v>
      </c>
    </row>
    <row r="25170" spans="1:18" x14ac:dyDescent="0.25">
      <c r="A25170" t="s">
        <v>1586</v>
      </c>
      <c r="B25170" t="s">
        <v>1586</v>
      </c>
      <c r="C25170" t="s">
        <v>1586</v>
      </c>
      <c r="D25170" t="s">
        <v>5118</v>
      </c>
      <c r="E25170" t="s">
        <v>15329</v>
      </c>
      <c r="F25170" t="s">
        <v>5319</v>
      </c>
      <c r="G25170">
        <v>10</v>
      </c>
      <c r="H25170">
        <v>10</v>
      </c>
      <c r="I25170">
        <v>84</v>
      </c>
      <c r="J25170" t="s">
        <v>10201</v>
      </c>
      <c r="K25170">
        <v>13990123</v>
      </c>
      <c r="L25170" t="s">
        <v>11258</v>
      </c>
      <c r="M25170" t="s">
        <v>11301</v>
      </c>
      <c r="N25170" t="b">
        <v>0</v>
      </c>
      <c r="O25170" t="s">
        <v>12041</v>
      </c>
      <c r="P25170" t="s">
        <v>11320</v>
      </c>
      <c r="Q25170" t="s">
        <v>12289</v>
      </c>
      <c r="R25170" t="s">
        <v>25581</v>
      </c>
    </row>
    <row r="25171" spans="1:18" x14ac:dyDescent="0.25">
      <c r="A25171" t="s">
        <v>1586</v>
      </c>
      <c r="B25171" t="s">
        <v>1586</v>
      </c>
      <c r="C25171" t="s">
        <v>1586</v>
      </c>
      <c r="D25171" t="s">
        <v>5119</v>
      </c>
      <c r="E25171" t="s">
        <v>12829</v>
      </c>
      <c r="F25171" t="s">
        <v>5320</v>
      </c>
      <c r="G25171">
        <v>10</v>
      </c>
      <c r="H25171">
        <v>10</v>
      </c>
      <c r="I25171">
        <v>168</v>
      </c>
      <c r="J25171" t="s">
        <v>10207</v>
      </c>
      <c r="K25171">
        <v>13990123</v>
      </c>
      <c r="L25171" t="s">
        <v>11258</v>
      </c>
      <c r="M25171" t="s">
        <v>11301</v>
      </c>
      <c r="N25171" t="b">
        <v>0</v>
      </c>
      <c r="O25171" t="s">
        <v>12041</v>
      </c>
      <c r="P25171" t="s">
        <v>11320</v>
      </c>
      <c r="Q25171" t="s">
        <v>12289</v>
      </c>
      <c r="R25171" t="s">
        <v>22176</v>
      </c>
    </row>
    <row r="25172" spans="1:18" x14ac:dyDescent="0.25">
      <c r="A25172" t="s">
        <v>1586</v>
      </c>
      <c r="B25172" t="s">
        <v>1586</v>
      </c>
      <c r="C25172" t="s">
        <v>1586</v>
      </c>
      <c r="D25172" t="s">
        <v>5126</v>
      </c>
      <c r="E25172" t="s">
        <v>20104</v>
      </c>
      <c r="F25172" t="s">
        <v>9152</v>
      </c>
      <c r="G25172">
        <v>90</v>
      </c>
      <c r="H25172">
        <v>90</v>
      </c>
      <c r="I25172">
        <v>364</v>
      </c>
      <c r="J25172" t="s">
        <v>10207</v>
      </c>
      <c r="K25172">
        <v>14000710</v>
      </c>
      <c r="L25172" t="s">
        <v>11258</v>
      </c>
      <c r="M25172" t="s">
        <v>11301</v>
      </c>
      <c r="N25172" t="b">
        <v>1</v>
      </c>
      <c r="O25172" t="s">
        <v>12041</v>
      </c>
      <c r="P25172" t="s">
        <v>11320</v>
      </c>
      <c r="Q25172" t="s">
        <v>12289</v>
      </c>
      <c r="R25172" t="s">
        <v>31388</v>
      </c>
    </row>
    <row r="25173" spans="1:18" x14ac:dyDescent="0.25">
      <c r="A25173" t="s">
        <v>1586</v>
      </c>
      <c r="B25173" t="s">
        <v>1586</v>
      </c>
      <c r="C25173" t="s">
        <v>1586</v>
      </c>
      <c r="D25173" t="s">
        <v>5116</v>
      </c>
      <c r="E25173" t="s">
        <v>20105</v>
      </c>
      <c r="F25173" t="s">
        <v>9155</v>
      </c>
      <c r="G25173">
        <v>30</v>
      </c>
      <c r="H25173">
        <v>30</v>
      </c>
      <c r="I25173">
        <v>168</v>
      </c>
      <c r="J25173" t="s">
        <v>10207</v>
      </c>
      <c r="K25173">
        <v>13990123</v>
      </c>
      <c r="L25173" t="s">
        <v>11258</v>
      </c>
      <c r="M25173" t="s">
        <v>11301</v>
      </c>
      <c r="N25173" t="b">
        <v>0</v>
      </c>
      <c r="O25173" t="s">
        <v>12041</v>
      </c>
      <c r="P25173" t="s">
        <v>11320</v>
      </c>
      <c r="Q25173" t="s">
        <v>12289</v>
      </c>
      <c r="R25173" t="s">
        <v>31389</v>
      </c>
    </row>
    <row r="25174" spans="1:18" x14ac:dyDescent="0.25">
      <c r="A25174" t="s">
        <v>1586</v>
      </c>
      <c r="B25174" t="s">
        <v>1586</v>
      </c>
      <c r="C25174" t="s">
        <v>1586</v>
      </c>
      <c r="D25174" t="s">
        <v>5117</v>
      </c>
      <c r="E25174" t="s">
        <v>20106</v>
      </c>
      <c r="F25174" t="s">
        <v>9156</v>
      </c>
      <c r="G25174">
        <v>30</v>
      </c>
      <c r="H25174">
        <v>30</v>
      </c>
      <c r="I25174">
        <v>168</v>
      </c>
      <c r="J25174" t="s">
        <v>10207</v>
      </c>
      <c r="K25174">
        <v>13990123</v>
      </c>
      <c r="L25174" t="s">
        <v>11258</v>
      </c>
      <c r="M25174" t="s">
        <v>11301</v>
      </c>
      <c r="N25174" t="b">
        <v>0</v>
      </c>
      <c r="O25174" t="s">
        <v>12041</v>
      </c>
      <c r="P25174" t="s">
        <v>11320</v>
      </c>
      <c r="Q25174" t="s">
        <v>12289</v>
      </c>
      <c r="R25174" t="s">
        <v>31390</v>
      </c>
    </row>
    <row r="25175" spans="1:18" x14ac:dyDescent="0.25">
      <c r="A25175" t="s">
        <v>1586</v>
      </c>
      <c r="B25175" t="s">
        <v>1586</v>
      </c>
      <c r="C25175" t="s">
        <v>1586</v>
      </c>
      <c r="D25175" t="s">
        <v>5118</v>
      </c>
      <c r="E25175" t="s">
        <v>20107</v>
      </c>
      <c r="F25175" t="s">
        <v>9157</v>
      </c>
      <c r="G25175">
        <v>20</v>
      </c>
      <c r="H25175">
        <v>20</v>
      </c>
      <c r="I25175">
        <v>84</v>
      </c>
      <c r="J25175" t="s">
        <v>10201</v>
      </c>
      <c r="K25175">
        <v>13990123</v>
      </c>
      <c r="L25175" t="s">
        <v>11258</v>
      </c>
      <c r="M25175" t="s">
        <v>11301</v>
      </c>
      <c r="N25175" t="b">
        <v>0</v>
      </c>
      <c r="O25175" t="s">
        <v>12041</v>
      </c>
      <c r="P25175" t="s">
        <v>11320</v>
      </c>
      <c r="Q25175" t="s">
        <v>12289</v>
      </c>
      <c r="R25175" t="s">
        <v>31391</v>
      </c>
    </row>
    <row r="25176" spans="1:18" x14ac:dyDescent="0.25">
      <c r="A25176" t="s">
        <v>1586</v>
      </c>
      <c r="B25176" t="s">
        <v>1586</v>
      </c>
      <c r="C25176" t="s">
        <v>1586</v>
      </c>
      <c r="D25176" t="s">
        <v>5119</v>
      </c>
      <c r="E25176" t="s">
        <v>20108</v>
      </c>
      <c r="F25176" t="s">
        <v>9158</v>
      </c>
      <c r="G25176">
        <v>10</v>
      </c>
      <c r="H25176">
        <v>10</v>
      </c>
      <c r="I25176">
        <v>84</v>
      </c>
      <c r="J25176" t="s">
        <v>10201</v>
      </c>
      <c r="K25176">
        <v>13990123</v>
      </c>
      <c r="L25176" t="s">
        <v>11258</v>
      </c>
      <c r="M25176" t="s">
        <v>11301</v>
      </c>
      <c r="N25176" t="b">
        <v>0</v>
      </c>
      <c r="O25176" t="s">
        <v>12041</v>
      </c>
      <c r="P25176" t="s">
        <v>11320</v>
      </c>
      <c r="Q25176" t="s">
        <v>12289</v>
      </c>
      <c r="R25176" t="s">
        <v>31392</v>
      </c>
    </row>
    <row r="25177" spans="1:18" x14ac:dyDescent="0.25">
      <c r="A25177" t="s">
        <v>1586</v>
      </c>
      <c r="B25177" t="s">
        <v>1586</v>
      </c>
      <c r="C25177" t="s">
        <v>1586</v>
      </c>
      <c r="D25177" t="s">
        <v>5116</v>
      </c>
      <c r="E25177" t="s">
        <v>17875</v>
      </c>
      <c r="F25177" t="s">
        <v>9159</v>
      </c>
      <c r="G25177">
        <v>30</v>
      </c>
      <c r="H25177">
        <v>30</v>
      </c>
      <c r="I25177">
        <v>168</v>
      </c>
      <c r="J25177" t="s">
        <v>10202</v>
      </c>
      <c r="K25177">
        <v>0</v>
      </c>
      <c r="L25177" t="s">
        <v>11262</v>
      </c>
      <c r="M25177" t="s">
        <v>11300</v>
      </c>
      <c r="N25177" t="b">
        <v>0</v>
      </c>
      <c r="O25177" t="s">
        <v>12041</v>
      </c>
      <c r="P25177" t="s">
        <v>11320</v>
      </c>
      <c r="Q25177" t="s">
        <v>12289</v>
      </c>
      <c r="R25177" t="s">
        <v>31393</v>
      </c>
    </row>
    <row r="25178" spans="1:18" x14ac:dyDescent="0.25">
      <c r="A25178" t="s">
        <v>1586</v>
      </c>
      <c r="B25178" t="s">
        <v>1586</v>
      </c>
      <c r="C25178" t="s">
        <v>1586</v>
      </c>
      <c r="D25178" t="s">
        <v>5118</v>
      </c>
      <c r="E25178" t="s">
        <v>20109</v>
      </c>
      <c r="F25178" t="s">
        <v>9160</v>
      </c>
      <c r="G25178">
        <v>30</v>
      </c>
      <c r="H25178">
        <v>30</v>
      </c>
      <c r="I25178">
        <v>168</v>
      </c>
      <c r="J25178" t="s">
        <v>10202</v>
      </c>
      <c r="K25178">
        <v>0</v>
      </c>
      <c r="L25178" t="s">
        <v>11262</v>
      </c>
      <c r="M25178" t="s">
        <v>11300</v>
      </c>
      <c r="N25178" t="b">
        <v>0</v>
      </c>
      <c r="O25178" t="s">
        <v>12041</v>
      </c>
      <c r="P25178" t="s">
        <v>11320</v>
      </c>
      <c r="Q25178" t="s">
        <v>12289</v>
      </c>
      <c r="R25178" t="s">
        <v>31394</v>
      </c>
    </row>
    <row r="25179" spans="1:18" x14ac:dyDescent="0.25">
      <c r="A25179" t="s">
        <v>1587</v>
      </c>
      <c r="B25179" t="s">
        <v>1587</v>
      </c>
      <c r="C25179" t="s">
        <v>1587</v>
      </c>
      <c r="D25179" t="s">
        <v>5126</v>
      </c>
      <c r="E25179" t="s">
        <v>12933</v>
      </c>
      <c r="F25179" t="s">
        <v>8954</v>
      </c>
      <c r="G25179">
        <v>60</v>
      </c>
      <c r="H25179">
        <v>60</v>
      </c>
      <c r="I25179">
        <v>364</v>
      </c>
      <c r="J25179" t="s">
        <v>10207</v>
      </c>
      <c r="K25179">
        <v>14010407</v>
      </c>
      <c r="L25179" t="s">
        <v>11259</v>
      </c>
      <c r="M25179" t="s">
        <v>11297</v>
      </c>
      <c r="N25179" t="b">
        <v>1</v>
      </c>
      <c r="O25179" t="s">
        <v>12042</v>
      </c>
      <c r="P25179" t="s">
        <v>2688</v>
      </c>
      <c r="Q25179" t="s">
        <v>12289</v>
      </c>
      <c r="R25179" t="s">
        <v>30685</v>
      </c>
    </row>
    <row r="25180" spans="1:18" x14ac:dyDescent="0.25">
      <c r="A25180" t="s">
        <v>1587</v>
      </c>
      <c r="B25180" t="s">
        <v>1587</v>
      </c>
      <c r="C25180" t="s">
        <v>1587</v>
      </c>
      <c r="D25180" t="s">
        <v>5117</v>
      </c>
      <c r="E25180" t="s">
        <v>12404</v>
      </c>
      <c r="F25180" t="s">
        <v>5325</v>
      </c>
      <c r="G25180">
        <v>10</v>
      </c>
      <c r="H25180">
        <v>10</v>
      </c>
      <c r="I25180">
        <v>168</v>
      </c>
      <c r="J25180" t="s">
        <v>10202</v>
      </c>
      <c r="K25180">
        <v>13951201</v>
      </c>
      <c r="L25180" t="s">
        <v>11259</v>
      </c>
      <c r="M25180" t="s">
        <v>11297</v>
      </c>
      <c r="N25180" t="b">
        <v>0</v>
      </c>
      <c r="O25180" t="s">
        <v>12042</v>
      </c>
      <c r="P25180" t="s">
        <v>2688</v>
      </c>
      <c r="Q25180" t="s">
        <v>12289</v>
      </c>
      <c r="R25180" t="s">
        <v>21658</v>
      </c>
    </row>
    <row r="25181" spans="1:18" x14ac:dyDescent="0.25">
      <c r="A25181" t="s">
        <v>1587</v>
      </c>
      <c r="B25181" t="s">
        <v>1587</v>
      </c>
      <c r="C25181" t="s">
        <v>1587</v>
      </c>
      <c r="D25181" t="s">
        <v>5141</v>
      </c>
      <c r="E25181" t="s">
        <v>12661</v>
      </c>
      <c r="F25181" t="s">
        <v>5492</v>
      </c>
      <c r="G25181">
        <v>20</v>
      </c>
      <c r="H25181">
        <v>20</v>
      </c>
      <c r="I25181">
        <v>364</v>
      </c>
      <c r="J25181" t="s">
        <v>10207</v>
      </c>
      <c r="K25181">
        <v>13980708</v>
      </c>
      <c r="L25181" t="s">
        <v>11259</v>
      </c>
      <c r="M25181" t="s">
        <v>11297</v>
      </c>
      <c r="N25181" t="b">
        <v>0</v>
      </c>
      <c r="O25181" t="s">
        <v>12042</v>
      </c>
      <c r="P25181" t="s">
        <v>2688</v>
      </c>
      <c r="Q25181" t="s">
        <v>12289</v>
      </c>
      <c r="R25181" t="s">
        <v>21980</v>
      </c>
    </row>
    <row r="25182" spans="1:18" x14ac:dyDescent="0.25">
      <c r="A25182" t="s">
        <v>1587</v>
      </c>
      <c r="B25182" t="s">
        <v>1587</v>
      </c>
      <c r="C25182" t="s">
        <v>1587</v>
      </c>
      <c r="D25182" t="s">
        <v>5121</v>
      </c>
      <c r="E25182" t="s">
        <v>12406</v>
      </c>
      <c r="F25182" t="s">
        <v>5494</v>
      </c>
      <c r="G25182">
        <v>15</v>
      </c>
      <c r="H25182">
        <v>15</v>
      </c>
      <c r="I25182">
        <v>364</v>
      </c>
      <c r="J25182" t="s">
        <v>10207</v>
      </c>
      <c r="K25182">
        <v>13980708</v>
      </c>
      <c r="L25182" t="s">
        <v>11259</v>
      </c>
      <c r="M25182" t="s">
        <v>11297</v>
      </c>
      <c r="N25182" t="b">
        <v>0</v>
      </c>
      <c r="O25182" t="s">
        <v>12042</v>
      </c>
      <c r="P25182" t="s">
        <v>2688</v>
      </c>
      <c r="Q25182" t="s">
        <v>12289</v>
      </c>
      <c r="R25182" t="s">
        <v>21982</v>
      </c>
    </row>
    <row r="25183" spans="1:18" x14ac:dyDescent="0.25">
      <c r="A25183" t="s">
        <v>1587</v>
      </c>
      <c r="B25183" t="s">
        <v>1587</v>
      </c>
      <c r="C25183" t="s">
        <v>1587</v>
      </c>
      <c r="D25183" t="s">
        <v>5122</v>
      </c>
      <c r="E25183" t="s">
        <v>12407</v>
      </c>
      <c r="F25183" t="s">
        <v>5495</v>
      </c>
      <c r="G25183">
        <v>20</v>
      </c>
      <c r="H25183">
        <v>20</v>
      </c>
      <c r="I25183">
        <v>364</v>
      </c>
      <c r="J25183" t="s">
        <v>10207</v>
      </c>
      <c r="K25183">
        <v>13980708</v>
      </c>
      <c r="L25183" t="s">
        <v>11259</v>
      </c>
      <c r="M25183" t="s">
        <v>11297</v>
      </c>
      <c r="N25183" t="b">
        <v>0</v>
      </c>
      <c r="O25183" t="s">
        <v>12042</v>
      </c>
      <c r="P25183" t="s">
        <v>2688</v>
      </c>
      <c r="Q25183" t="s">
        <v>12289</v>
      </c>
      <c r="R25183" t="s">
        <v>21983</v>
      </c>
    </row>
    <row r="25184" spans="1:18" x14ac:dyDescent="0.25">
      <c r="A25184" t="s">
        <v>1587</v>
      </c>
      <c r="B25184" t="s">
        <v>1587</v>
      </c>
      <c r="C25184" t="s">
        <v>1587</v>
      </c>
      <c r="D25184" t="s">
        <v>5123</v>
      </c>
      <c r="E25184" t="s">
        <v>12408</v>
      </c>
      <c r="F25184" t="s">
        <v>5324</v>
      </c>
      <c r="G25184">
        <v>10</v>
      </c>
      <c r="H25184">
        <v>10</v>
      </c>
      <c r="I25184">
        <v>364</v>
      </c>
      <c r="J25184" t="s">
        <v>10207</v>
      </c>
      <c r="K25184">
        <v>13980708</v>
      </c>
      <c r="L25184" t="s">
        <v>11259</v>
      </c>
      <c r="M25184" t="s">
        <v>11297</v>
      </c>
      <c r="N25184" t="b">
        <v>0</v>
      </c>
      <c r="O25184" t="s">
        <v>12042</v>
      </c>
      <c r="P25184" t="s">
        <v>2688</v>
      </c>
      <c r="Q25184" t="s">
        <v>12289</v>
      </c>
      <c r="R25184" t="s">
        <v>21662</v>
      </c>
    </row>
    <row r="25185" spans="1:18" x14ac:dyDescent="0.25">
      <c r="A25185" t="s">
        <v>1587</v>
      </c>
      <c r="B25185" t="s">
        <v>1587</v>
      </c>
      <c r="C25185" t="s">
        <v>1587</v>
      </c>
      <c r="D25185" t="s">
        <v>5118</v>
      </c>
      <c r="E25185" t="s">
        <v>12733</v>
      </c>
      <c r="F25185" t="s">
        <v>5319</v>
      </c>
      <c r="G25185">
        <v>15</v>
      </c>
      <c r="H25185">
        <v>15</v>
      </c>
      <c r="I25185">
        <v>84</v>
      </c>
      <c r="J25185" t="s">
        <v>10202</v>
      </c>
      <c r="K25185">
        <v>13951201</v>
      </c>
      <c r="L25185" t="s">
        <v>11259</v>
      </c>
      <c r="M25185" t="s">
        <v>11297</v>
      </c>
      <c r="N25185" t="b">
        <v>0</v>
      </c>
      <c r="O25185" t="s">
        <v>12042</v>
      </c>
      <c r="P25185" t="s">
        <v>2688</v>
      </c>
      <c r="Q25185" t="s">
        <v>12289</v>
      </c>
      <c r="R25185" t="s">
        <v>23118</v>
      </c>
    </row>
    <row r="25186" spans="1:18" x14ac:dyDescent="0.25">
      <c r="A25186" t="s">
        <v>1587</v>
      </c>
      <c r="B25186" t="s">
        <v>1587</v>
      </c>
      <c r="C25186" t="s">
        <v>1587</v>
      </c>
      <c r="D25186" t="s">
        <v>5119</v>
      </c>
      <c r="E25186" t="s">
        <v>12409</v>
      </c>
      <c r="F25186" t="s">
        <v>5320</v>
      </c>
      <c r="G25186">
        <v>10</v>
      </c>
      <c r="H25186">
        <v>10</v>
      </c>
      <c r="I25186">
        <v>168</v>
      </c>
      <c r="J25186" t="s">
        <v>10202</v>
      </c>
      <c r="K25186">
        <v>13951201</v>
      </c>
      <c r="L25186" t="s">
        <v>11259</v>
      </c>
      <c r="M25186" t="s">
        <v>11297</v>
      </c>
      <c r="N25186" t="b">
        <v>0</v>
      </c>
      <c r="O25186" t="s">
        <v>12042</v>
      </c>
      <c r="P25186" t="s">
        <v>2688</v>
      </c>
      <c r="Q25186" t="s">
        <v>12289</v>
      </c>
      <c r="R25186" t="s">
        <v>21663</v>
      </c>
    </row>
    <row r="25187" spans="1:18" x14ac:dyDescent="0.25">
      <c r="A25187" t="s">
        <v>1588</v>
      </c>
      <c r="B25187" t="s">
        <v>1588</v>
      </c>
      <c r="C25187" t="s">
        <v>1588</v>
      </c>
      <c r="D25187" t="s">
        <v>5125</v>
      </c>
      <c r="E25187" t="s">
        <v>20097</v>
      </c>
      <c r="F25187" t="s">
        <v>9146</v>
      </c>
      <c r="G25187">
        <v>30</v>
      </c>
      <c r="H25187">
        <v>30</v>
      </c>
      <c r="I25187">
        <v>168</v>
      </c>
      <c r="J25187" t="s">
        <v>10202</v>
      </c>
      <c r="K25187">
        <v>0</v>
      </c>
      <c r="L25187" t="s">
        <v>11262</v>
      </c>
      <c r="M25187" t="s">
        <v>11300</v>
      </c>
      <c r="N25187" t="b">
        <v>1</v>
      </c>
      <c r="O25187" t="s">
        <v>12042</v>
      </c>
      <c r="P25187" t="s">
        <v>11320</v>
      </c>
      <c r="Q25187" t="s">
        <v>12289</v>
      </c>
      <c r="R25187" t="s">
        <v>31376</v>
      </c>
    </row>
    <row r="25188" spans="1:18" x14ac:dyDescent="0.25">
      <c r="A25188" t="s">
        <v>1588</v>
      </c>
      <c r="B25188" t="s">
        <v>1588</v>
      </c>
      <c r="C25188" t="s">
        <v>1588</v>
      </c>
      <c r="D25188" t="s">
        <v>5118</v>
      </c>
      <c r="E25188" t="s">
        <v>12934</v>
      </c>
      <c r="F25188" t="s">
        <v>9147</v>
      </c>
      <c r="G25188">
        <v>30</v>
      </c>
      <c r="H25188">
        <v>30</v>
      </c>
      <c r="I25188">
        <v>168</v>
      </c>
      <c r="J25188" t="s">
        <v>10202</v>
      </c>
      <c r="K25188">
        <v>0</v>
      </c>
      <c r="L25188" t="s">
        <v>11262</v>
      </c>
      <c r="M25188" t="s">
        <v>11300</v>
      </c>
      <c r="N25188" t="b">
        <v>0</v>
      </c>
      <c r="O25188" t="s">
        <v>12042</v>
      </c>
      <c r="P25188" t="s">
        <v>11320</v>
      </c>
      <c r="Q25188" t="s">
        <v>12289</v>
      </c>
      <c r="R25188" t="s">
        <v>31377</v>
      </c>
    </row>
    <row r="25189" spans="1:18" x14ac:dyDescent="0.25">
      <c r="A25189" t="s">
        <v>1588</v>
      </c>
      <c r="B25189" t="s">
        <v>1588</v>
      </c>
      <c r="C25189" t="s">
        <v>1588</v>
      </c>
      <c r="D25189" t="s">
        <v>5118</v>
      </c>
      <c r="E25189" t="s">
        <v>18108</v>
      </c>
      <c r="F25189" t="s">
        <v>9148</v>
      </c>
      <c r="G25189">
        <v>30</v>
      </c>
      <c r="H25189">
        <v>30</v>
      </c>
      <c r="I25189">
        <v>168</v>
      </c>
      <c r="J25189" t="s">
        <v>10202</v>
      </c>
      <c r="K25189">
        <v>0</v>
      </c>
      <c r="L25189" t="s">
        <v>11262</v>
      </c>
      <c r="M25189" t="s">
        <v>11300</v>
      </c>
      <c r="N25189" t="b">
        <v>0</v>
      </c>
      <c r="O25189" t="s">
        <v>12042</v>
      </c>
      <c r="P25189" t="s">
        <v>11320</v>
      </c>
      <c r="Q25189" t="s">
        <v>12289</v>
      </c>
      <c r="R25189" t="s">
        <v>31378</v>
      </c>
    </row>
    <row r="25190" spans="1:18" x14ac:dyDescent="0.25">
      <c r="A25190" t="s">
        <v>1588</v>
      </c>
      <c r="B25190" t="s">
        <v>1588</v>
      </c>
      <c r="C25190" t="s">
        <v>1588</v>
      </c>
      <c r="D25190" t="s">
        <v>5126</v>
      </c>
      <c r="E25190" t="s">
        <v>20098</v>
      </c>
      <c r="F25190" t="s">
        <v>5674</v>
      </c>
      <c r="G25190">
        <v>60</v>
      </c>
      <c r="H25190">
        <v>100</v>
      </c>
      <c r="I25190">
        <v>168</v>
      </c>
      <c r="J25190" t="s">
        <v>10202</v>
      </c>
      <c r="K25190">
        <v>0</v>
      </c>
      <c r="L25190" t="s">
        <v>11262</v>
      </c>
      <c r="M25190" t="s">
        <v>11300</v>
      </c>
      <c r="N25190" t="b">
        <v>1</v>
      </c>
      <c r="O25190" t="s">
        <v>12042</v>
      </c>
      <c r="P25190" t="s">
        <v>11320</v>
      </c>
      <c r="Q25190" t="s">
        <v>12289</v>
      </c>
      <c r="R25190" t="s">
        <v>31379</v>
      </c>
    </row>
    <row r="25191" spans="1:18" x14ac:dyDescent="0.25">
      <c r="A25191" t="s">
        <v>1588</v>
      </c>
      <c r="B25191" t="s">
        <v>1588</v>
      </c>
      <c r="C25191" t="s">
        <v>1588</v>
      </c>
      <c r="D25191" t="s">
        <v>5124</v>
      </c>
      <c r="E25191" t="s">
        <v>20099</v>
      </c>
      <c r="F25191" t="s">
        <v>5676</v>
      </c>
      <c r="G25191">
        <v>30</v>
      </c>
      <c r="H25191">
        <v>0</v>
      </c>
      <c r="I25191">
        <v>364</v>
      </c>
      <c r="J25191" t="s">
        <v>10203</v>
      </c>
      <c r="K25191">
        <v>0</v>
      </c>
      <c r="L25191" t="s">
        <v>11261</v>
      </c>
      <c r="M25191" t="s">
        <v>11299</v>
      </c>
      <c r="N25191" t="b">
        <v>1</v>
      </c>
      <c r="O25191" t="s">
        <v>12042</v>
      </c>
      <c r="P25191" t="s">
        <v>11320</v>
      </c>
      <c r="Q25191" t="s">
        <v>12289</v>
      </c>
      <c r="R25191" t="s">
        <v>31380</v>
      </c>
    </row>
    <row r="25192" spans="1:18" x14ac:dyDescent="0.25">
      <c r="A25192" t="s">
        <v>1588</v>
      </c>
      <c r="B25192" t="s">
        <v>1588</v>
      </c>
      <c r="C25192" t="s">
        <v>1588</v>
      </c>
      <c r="D25192" t="s">
        <v>5133</v>
      </c>
      <c r="E25192" t="s">
        <v>20100</v>
      </c>
      <c r="F25192" t="s">
        <v>9149</v>
      </c>
      <c r="G25192">
        <v>60</v>
      </c>
      <c r="H25192">
        <v>100</v>
      </c>
      <c r="I25192">
        <v>168</v>
      </c>
      <c r="J25192" t="s">
        <v>10202</v>
      </c>
      <c r="K25192">
        <v>0</v>
      </c>
      <c r="L25192" t="s">
        <v>11262</v>
      </c>
      <c r="M25192" t="s">
        <v>11300</v>
      </c>
      <c r="N25192" t="b">
        <v>1</v>
      </c>
      <c r="O25192" t="s">
        <v>12042</v>
      </c>
      <c r="P25192" t="s">
        <v>11320</v>
      </c>
      <c r="Q25192" t="s">
        <v>12289</v>
      </c>
      <c r="R25192" t="s">
        <v>31381</v>
      </c>
    </row>
    <row r="25193" spans="1:18" x14ac:dyDescent="0.25">
      <c r="A25193" t="s">
        <v>1588</v>
      </c>
      <c r="B25193" t="s">
        <v>1588</v>
      </c>
      <c r="C25193" t="s">
        <v>1588</v>
      </c>
      <c r="D25193" t="s">
        <v>5116</v>
      </c>
      <c r="E25193" t="s">
        <v>20110</v>
      </c>
      <c r="F25193" t="s">
        <v>5116</v>
      </c>
      <c r="G25193">
        <v>15</v>
      </c>
      <c r="H25193">
        <v>15</v>
      </c>
      <c r="I25193">
        <v>2</v>
      </c>
      <c r="J25193" t="s">
        <v>10202</v>
      </c>
      <c r="K25193">
        <v>0</v>
      </c>
      <c r="L25193" t="s">
        <v>11273</v>
      </c>
      <c r="M25193" t="s">
        <v>11303</v>
      </c>
      <c r="N25193" t="b">
        <v>0</v>
      </c>
      <c r="O25193" t="s">
        <v>12042</v>
      </c>
      <c r="P25193" t="s">
        <v>11320</v>
      </c>
      <c r="Q25193" t="s">
        <v>12289</v>
      </c>
      <c r="R25193" t="s">
        <v>31402</v>
      </c>
    </row>
    <row r="25194" spans="1:18" x14ac:dyDescent="0.25">
      <c r="A25194" t="s">
        <v>1588</v>
      </c>
      <c r="B25194" t="s">
        <v>1588</v>
      </c>
      <c r="C25194" t="s">
        <v>1588</v>
      </c>
      <c r="D25194" t="s">
        <v>5127</v>
      </c>
      <c r="E25194" t="s">
        <v>20101</v>
      </c>
      <c r="F25194" t="s">
        <v>9150</v>
      </c>
      <c r="G25194">
        <v>60</v>
      </c>
      <c r="H25194">
        <v>100</v>
      </c>
      <c r="I25194">
        <v>168</v>
      </c>
      <c r="J25194" t="s">
        <v>10202</v>
      </c>
      <c r="K25194">
        <v>0</v>
      </c>
      <c r="L25194" t="s">
        <v>11273</v>
      </c>
      <c r="M25194" t="s">
        <v>11303</v>
      </c>
      <c r="N25194" t="b">
        <v>1</v>
      </c>
      <c r="O25194" t="s">
        <v>12042</v>
      </c>
      <c r="P25194" t="s">
        <v>11320</v>
      </c>
      <c r="Q25194" t="s">
        <v>12289</v>
      </c>
      <c r="R25194" t="s">
        <v>31382</v>
      </c>
    </row>
    <row r="25195" spans="1:18" x14ac:dyDescent="0.25">
      <c r="A25195" t="s">
        <v>1588</v>
      </c>
      <c r="B25195" t="s">
        <v>1588</v>
      </c>
      <c r="C25195" t="s">
        <v>1588</v>
      </c>
      <c r="D25195" t="s">
        <v>5130</v>
      </c>
      <c r="E25195" t="s">
        <v>12635</v>
      </c>
      <c r="F25195" t="s">
        <v>9151</v>
      </c>
      <c r="G25195">
        <v>30</v>
      </c>
      <c r="H25195">
        <v>30</v>
      </c>
      <c r="I25195">
        <v>168</v>
      </c>
      <c r="J25195" t="s">
        <v>10202</v>
      </c>
      <c r="K25195">
        <v>0</v>
      </c>
      <c r="L25195" t="s">
        <v>11262</v>
      </c>
      <c r="M25195" t="s">
        <v>11300</v>
      </c>
      <c r="N25195" t="b">
        <v>1</v>
      </c>
      <c r="O25195" t="s">
        <v>12042</v>
      </c>
      <c r="P25195" t="s">
        <v>11320</v>
      </c>
      <c r="Q25195" t="s">
        <v>12289</v>
      </c>
      <c r="R25195" t="s">
        <v>31383</v>
      </c>
    </row>
    <row r="25196" spans="1:18" x14ac:dyDescent="0.25">
      <c r="A25196" t="s">
        <v>1588</v>
      </c>
      <c r="B25196" t="s">
        <v>1588</v>
      </c>
      <c r="C25196" t="s">
        <v>1588</v>
      </c>
      <c r="D25196" t="s">
        <v>5126</v>
      </c>
      <c r="E25196" t="s">
        <v>20102</v>
      </c>
      <c r="F25196" t="s">
        <v>9152</v>
      </c>
      <c r="G25196">
        <v>30</v>
      </c>
      <c r="H25196">
        <v>30</v>
      </c>
      <c r="I25196">
        <v>364</v>
      </c>
      <c r="J25196" t="s">
        <v>10207</v>
      </c>
      <c r="K25196">
        <v>14000710</v>
      </c>
      <c r="L25196" t="s">
        <v>11258</v>
      </c>
      <c r="M25196" t="s">
        <v>11301</v>
      </c>
      <c r="N25196" t="b">
        <v>1</v>
      </c>
      <c r="O25196" t="s">
        <v>12042</v>
      </c>
      <c r="P25196" t="s">
        <v>11320</v>
      </c>
      <c r="Q25196" t="s">
        <v>12289</v>
      </c>
      <c r="R25196" t="s">
        <v>31384</v>
      </c>
    </row>
    <row r="25197" spans="1:18" x14ac:dyDescent="0.25">
      <c r="A25197" t="s">
        <v>1588</v>
      </c>
      <c r="B25197" t="s">
        <v>1588</v>
      </c>
      <c r="C25197" t="s">
        <v>1588</v>
      </c>
      <c r="D25197" t="s">
        <v>5122</v>
      </c>
      <c r="E25197" t="s">
        <v>12852</v>
      </c>
      <c r="F25197" t="s">
        <v>9164</v>
      </c>
      <c r="G25197">
        <v>30</v>
      </c>
      <c r="H25197">
        <v>30</v>
      </c>
      <c r="I25197">
        <v>364</v>
      </c>
      <c r="J25197" t="s">
        <v>10207</v>
      </c>
      <c r="K25197">
        <v>13990123</v>
      </c>
      <c r="L25197" t="s">
        <v>11258</v>
      </c>
      <c r="M25197" t="s">
        <v>11301</v>
      </c>
      <c r="N25197" t="b">
        <v>0</v>
      </c>
      <c r="O25197" t="s">
        <v>12042</v>
      </c>
      <c r="P25197" t="s">
        <v>11320</v>
      </c>
      <c r="Q25197" t="s">
        <v>12289</v>
      </c>
      <c r="R25197" t="s">
        <v>31401</v>
      </c>
    </row>
    <row r="25198" spans="1:18" x14ac:dyDescent="0.25">
      <c r="A25198" t="s">
        <v>1588</v>
      </c>
      <c r="B25198" t="s">
        <v>1588</v>
      </c>
      <c r="C25198" t="s">
        <v>1588</v>
      </c>
      <c r="D25198" t="s">
        <v>5118</v>
      </c>
      <c r="E25198" t="s">
        <v>12853</v>
      </c>
      <c r="F25198" t="s">
        <v>5319</v>
      </c>
      <c r="G25198">
        <v>5</v>
      </c>
      <c r="H25198">
        <v>5</v>
      </c>
      <c r="I25198">
        <v>84</v>
      </c>
      <c r="J25198" t="s">
        <v>10201</v>
      </c>
      <c r="K25198">
        <v>13990123</v>
      </c>
      <c r="L25198" t="s">
        <v>11258</v>
      </c>
      <c r="M25198" t="s">
        <v>11301</v>
      </c>
      <c r="N25198" t="b">
        <v>0</v>
      </c>
      <c r="O25198" t="s">
        <v>12042</v>
      </c>
      <c r="P25198" t="s">
        <v>11320</v>
      </c>
      <c r="Q25198" t="s">
        <v>12289</v>
      </c>
      <c r="R25198" t="s">
        <v>23501</v>
      </c>
    </row>
    <row r="25199" spans="1:18" x14ac:dyDescent="0.25">
      <c r="A25199" t="s">
        <v>1588</v>
      </c>
      <c r="B25199" t="s">
        <v>1588</v>
      </c>
      <c r="C25199" t="s">
        <v>1588</v>
      </c>
      <c r="D25199" t="s">
        <v>5119</v>
      </c>
      <c r="E25199" t="s">
        <v>12854</v>
      </c>
      <c r="F25199" t="s">
        <v>9154</v>
      </c>
      <c r="G25199">
        <v>5</v>
      </c>
      <c r="H25199">
        <v>5</v>
      </c>
      <c r="I25199">
        <v>168</v>
      </c>
      <c r="J25199" t="s">
        <v>10207</v>
      </c>
      <c r="K25199">
        <v>13990123</v>
      </c>
      <c r="L25199" t="s">
        <v>11258</v>
      </c>
      <c r="M25199" t="s">
        <v>11301</v>
      </c>
      <c r="N25199" t="b">
        <v>0</v>
      </c>
      <c r="O25199" t="s">
        <v>12042</v>
      </c>
      <c r="P25199" t="s">
        <v>11320</v>
      </c>
      <c r="Q25199" t="s">
        <v>12289</v>
      </c>
      <c r="R25199" t="s">
        <v>31386</v>
      </c>
    </row>
    <row r="25200" spans="1:18" x14ac:dyDescent="0.25">
      <c r="A25200" t="s">
        <v>1588</v>
      </c>
      <c r="B25200" t="s">
        <v>1588</v>
      </c>
      <c r="C25200" t="s">
        <v>1588</v>
      </c>
      <c r="D25200" t="s">
        <v>5126</v>
      </c>
      <c r="E25200" t="s">
        <v>20103</v>
      </c>
      <c r="F25200" t="s">
        <v>9152</v>
      </c>
      <c r="G25200">
        <v>45</v>
      </c>
      <c r="H25200">
        <v>45</v>
      </c>
      <c r="I25200">
        <v>364</v>
      </c>
      <c r="J25200" t="s">
        <v>10207</v>
      </c>
      <c r="K25200">
        <v>14000710</v>
      </c>
      <c r="L25200" t="s">
        <v>11258</v>
      </c>
      <c r="M25200" t="s">
        <v>11301</v>
      </c>
      <c r="N25200" t="b">
        <v>1</v>
      </c>
      <c r="O25200" t="s">
        <v>12042</v>
      </c>
      <c r="P25200" t="s">
        <v>11320</v>
      </c>
      <c r="Q25200" t="s">
        <v>12289</v>
      </c>
      <c r="R25200" t="s">
        <v>31387</v>
      </c>
    </row>
    <row r="25201" spans="1:18" x14ac:dyDescent="0.25">
      <c r="A25201" t="s">
        <v>1588</v>
      </c>
      <c r="B25201" t="s">
        <v>1588</v>
      </c>
      <c r="C25201" t="s">
        <v>1588</v>
      </c>
      <c r="D25201" t="s">
        <v>5116</v>
      </c>
      <c r="E25201" t="s">
        <v>15325</v>
      </c>
      <c r="F25201" t="s">
        <v>5555</v>
      </c>
      <c r="G25201">
        <v>5</v>
      </c>
      <c r="H25201">
        <v>5</v>
      </c>
      <c r="I25201">
        <v>84</v>
      </c>
      <c r="J25201" t="s">
        <v>10201</v>
      </c>
      <c r="K25201">
        <v>13990123</v>
      </c>
      <c r="L25201" t="s">
        <v>11258</v>
      </c>
      <c r="M25201" t="s">
        <v>11301</v>
      </c>
      <c r="N25201" t="b">
        <v>0</v>
      </c>
      <c r="O25201" t="s">
        <v>12042</v>
      </c>
      <c r="P25201" t="s">
        <v>11320</v>
      </c>
      <c r="Q25201" t="s">
        <v>12289</v>
      </c>
      <c r="R25201" t="s">
        <v>25202</v>
      </c>
    </row>
    <row r="25202" spans="1:18" x14ac:dyDescent="0.25">
      <c r="A25202" t="s">
        <v>1588</v>
      </c>
      <c r="B25202" t="s">
        <v>1588</v>
      </c>
      <c r="C25202" t="s">
        <v>1588</v>
      </c>
      <c r="D25202" t="s">
        <v>5117</v>
      </c>
      <c r="E25202" t="s">
        <v>15326</v>
      </c>
      <c r="F25202" t="s">
        <v>5325</v>
      </c>
      <c r="G25202">
        <v>5</v>
      </c>
      <c r="H25202">
        <v>5</v>
      </c>
      <c r="I25202">
        <v>364</v>
      </c>
      <c r="J25202" t="s">
        <v>10207</v>
      </c>
      <c r="K25202">
        <v>13990123</v>
      </c>
      <c r="L25202" t="s">
        <v>11258</v>
      </c>
      <c r="M25202" t="s">
        <v>11301</v>
      </c>
      <c r="N25202" t="b">
        <v>0</v>
      </c>
      <c r="O25202" t="s">
        <v>12042</v>
      </c>
      <c r="P25202" t="s">
        <v>11320</v>
      </c>
      <c r="Q25202" t="s">
        <v>12289</v>
      </c>
      <c r="R25202" t="s">
        <v>25203</v>
      </c>
    </row>
    <row r="25203" spans="1:18" x14ac:dyDescent="0.25">
      <c r="A25203" t="s">
        <v>1588</v>
      </c>
      <c r="B25203" t="s">
        <v>1588</v>
      </c>
      <c r="C25203" t="s">
        <v>1588</v>
      </c>
      <c r="D25203" t="s">
        <v>5121</v>
      </c>
      <c r="E25203" t="s">
        <v>15327</v>
      </c>
      <c r="F25203" t="s">
        <v>5494</v>
      </c>
      <c r="G25203">
        <v>15</v>
      </c>
      <c r="H25203">
        <v>15</v>
      </c>
      <c r="I25203">
        <v>364</v>
      </c>
      <c r="J25203" t="s">
        <v>10207</v>
      </c>
      <c r="K25203">
        <v>13990123</v>
      </c>
      <c r="L25203" t="s">
        <v>11258</v>
      </c>
      <c r="M25203" t="s">
        <v>11301</v>
      </c>
      <c r="N25203" t="b">
        <v>0</v>
      </c>
      <c r="O25203" t="s">
        <v>12042</v>
      </c>
      <c r="P25203" t="s">
        <v>11320</v>
      </c>
      <c r="Q25203" t="s">
        <v>12289</v>
      </c>
      <c r="R25203" t="s">
        <v>25579</v>
      </c>
    </row>
    <row r="25204" spans="1:18" x14ac:dyDescent="0.25">
      <c r="A25204" t="s">
        <v>1588</v>
      </c>
      <c r="B25204" t="s">
        <v>1588</v>
      </c>
      <c r="C25204" t="s">
        <v>1588</v>
      </c>
      <c r="D25204" t="s">
        <v>5118</v>
      </c>
      <c r="E25204" t="s">
        <v>15329</v>
      </c>
      <c r="F25204" t="s">
        <v>5319</v>
      </c>
      <c r="G25204">
        <v>10</v>
      </c>
      <c r="H25204">
        <v>10</v>
      </c>
      <c r="I25204">
        <v>84</v>
      </c>
      <c r="J25204" t="s">
        <v>10201</v>
      </c>
      <c r="K25204">
        <v>13990123</v>
      </c>
      <c r="L25204" t="s">
        <v>11258</v>
      </c>
      <c r="M25204" t="s">
        <v>11301</v>
      </c>
      <c r="N25204" t="b">
        <v>0</v>
      </c>
      <c r="O25204" t="s">
        <v>12042</v>
      </c>
      <c r="P25204" t="s">
        <v>11320</v>
      </c>
      <c r="Q25204" t="s">
        <v>12289</v>
      </c>
      <c r="R25204" t="s">
        <v>25581</v>
      </c>
    </row>
    <row r="25205" spans="1:18" x14ac:dyDescent="0.25">
      <c r="A25205" t="s">
        <v>1588</v>
      </c>
      <c r="B25205" t="s">
        <v>1588</v>
      </c>
      <c r="C25205" t="s">
        <v>1588</v>
      </c>
      <c r="D25205" t="s">
        <v>5119</v>
      </c>
      <c r="E25205" t="s">
        <v>12829</v>
      </c>
      <c r="F25205" t="s">
        <v>5320</v>
      </c>
      <c r="G25205">
        <v>10</v>
      </c>
      <c r="H25205">
        <v>10</v>
      </c>
      <c r="I25205">
        <v>168</v>
      </c>
      <c r="J25205" t="s">
        <v>10207</v>
      </c>
      <c r="K25205">
        <v>13990123</v>
      </c>
      <c r="L25205" t="s">
        <v>11258</v>
      </c>
      <c r="M25205" t="s">
        <v>11301</v>
      </c>
      <c r="N25205" t="b">
        <v>0</v>
      </c>
      <c r="O25205" t="s">
        <v>12042</v>
      </c>
      <c r="P25205" t="s">
        <v>11320</v>
      </c>
      <c r="Q25205" t="s">
        <v>12289</v>
      </c>
      <c r="R25205" t="s">
        <v>22176</v>
      </c>
    </row>
    <row r="25206" spans="1:18" x14ac:dyDescent="0.25">
      <c r="A25206" t="s">
        <v>1588</v>
      </c>
      <c r="B25206" t="s">
        <v>1588</v>
      </c>
      <c r="C25206" t="s">
        <v>1588</v>
      </c>
      <c r="D25206" t="s">
        <v>5126</v>
      </c>
      <c r="E25206" t="s">
        <v>20104</v>
      </c>
      <c r="F25206" t="s">
        <v>9152</v>
      </c>
      <c r="G25206">
        <v>90</v>
      </c>
      <c r="H25206">
        <v>90</v>
      </c>
      <c r="I25206">
        <v>364</v>
      </c>
      <c r="J25206" t="s">
        <v>10207</v>
      </c>
      <c r="K25206">
        <v>14000710</v>
      </c>
      <c r="L25206" t="s">
        <v>11258</v>
      </c>
      <c r="M25206" t="s">
        <v>11301</v>
      </c>
      <c r="N25206" t="b">
        <v>1</v>
      </c>
      <c r="O25206" t="s">
        <v>12042</v>
      </c>
      <c r="P25206" t="s">
        <v>11320</v>
      </c>
      <c r="Q25206" t="s">
        <v>12289</v>
      </c>
      <c r="R25206" t="s">
        <v>31388</v>
      </c>
    </row>
    <row r="25207" spans="1:18" x14ac:dyDescent="0.25">
      <c r="A25207" t="s">
        <v>1588</v>
      </c>
      <c r="B25207" t="s">
        <v>1588</v>
      </c>
      <c r="C25207" t="s">
        <v>1588</v>
      </c>
      <c r="D25207" t="s">
        <v>5116</v>
      </c>
      <c r="E25207" t="s">
        <v>20105</v>
      </c>
      <c r="F25207" t="s">
        <v>9155</v>
      </c>
      <c r="G25207">
        <v>30</v>
      </c>
      <c r="H25207">
        <v>30</v>
      </c>
      <c r="I25207">
        <v>168</v>
      </c>
      <c r="J25207" t="s">
        <v>10207</v>
      </c>
      <c r="K25207">
        <v>13990123</v>
      </c>
      <c r="L25207" t="s">
        <v>11258</v>
      </c>
      <c r="M25207" t="s">
        <v>11301</v>
      </c>
      <c r="N25207" t="b">
        <v>0</v>
      </c>
      <c r="O25207" t="s">
        <v>12042</v>
      </c>
      <c r="P25207" t="s">
        <v>11320</v>
      </c>
      <c r="Q25207" t="s">
        <v>12289</v>
      </c>
      <c r="R25207" t="s">
        <v>31389</v>
      </c>
    </row>
    <row r="25208" spans="1:18" x14ac:dyDescent="0.25">
      <c r="A25208" t="s">
        <v>1588</v>
      </c>
      <c r="B25208" t="s">
        <v>1588</v>
      </c>
      <c r="C25208" t="s">
        <v>1588</v>
      </c>
      <c r="D25208" t="s">
        <v>5117</v>
      </c>
      <c r="E25208" t="s">
        <v>20106</v>
      </c>
      <c r="F25208" t="s">
        <v>9156</v>
      </c>
      <c r="G25208">
        <v>30</v>
      </c>
      <c r="H25208">
        <v>30</v>
      </c>
      <c r="I25208">
        <v>168</v>
      </c>
      <c r="J25208" t="s">
        <v>10207</v>
      </c>
      <c r="K25208">
        <v>13990123</v>
      </c>
      <c r="L25208" t="s">
        <v>11258</v>
      </c>
      <c r="M25208" t="s">
        <v>11301</v>
      </c>
      <c r="N25208" t="b">
        <v>0</v>
      </c>
      <c r="O25208" t="s">
        <v>12042</v>
      </c>
      <c r="P25208" t="s">
        <v>11320</v>
      </c>
      <c r="Q25208" t="s">
        <v>12289</v>
      </c>
      <c r="R25208" t="s">
        <v>31390</v>
      </c>
    </row>
    <row r="25209" spans="1:18" x14ac:dyDescent="0.25">
      <c r="A25209" t="s">
        <v>1588</v>
      </c>
      <c r="B25209" t="s">
        <v>1588</v>
      </c>
      <c r="C25209" t="s">
        <v>1588</v>
      </c>
      <c r="D25209" t="s">
        <v>5118</v>
      </c>
      <c r="E25209" t="s">
        <v>20107</v>
      </c>
      <c r="F25209" t="s">
        <v>9157</v>
      </c>
      <c r="G25209">
        <v>20</v>
      </c>
      <c r="H25209">
        <v>20</v>
      </c>
      <c r="I25209">
        <v>84</v>
      </c>
      <c r="J25209" t="s">
        <v>10201</v>
      </c>
      <c r="K25209">
        <v>13990123</v>
      </c>
      <c r="L25209" t="s">
        <v>11258</v>
      </c>
      <c r="M25209" t="s">
        <v>11301</v>
      </c>
      <c r="N25209" t="b">
        <v>0</v>
      </c>
      <c r="O25209" t="s">
        <v>12042</v>
      </c>
      <c r="P25209" t="s">
        <v>11320</v>
      </c>
      <c r="Q25209" t="s">
        <v>12289</v>
      </c>
      <c r="R25209" t="s">
        <v>31391</v>
      </c>
    </row>
    <row r="25210" spans="1:18" x14ac:dyDescent="0.25">
      <c r="A25210" t="s">
        <v>1588</v>
      </c>
      <c r="B25210" t="s">
        <v>1588</v>
      </c>
      <c r="C25210" t="s">
        <v>1588</v>
      </c>
      <c r="D25210" t="s">
        <v>5119</v>
      </c>
      <c r="E25210" t="s">
        <v>20108</v>
      </c>
      <c r="F25210" t="s">
        <v>9158</v>
      </c>
      <c r="G25210">
        <v>10</v>
      </c>
      <c r="H25210">
        <v>10</v>
      </c>
      <c r="I25210">
        <v>84</v>
      </c>
      <c r="J25210" t="s">
        <v>10201</v>
      </c>
      <c r="K25210">
        <v>13990123</v>
      </c>
      <c r="L25210" t="s">
        <v>11258</v>
      </c>
      <c r="M25210" t="s">
        <v>11301</v>
      </c>
      <c r="N25210" t="b">
        <v>0</v>
      </c>
      <c r="O25210" t="s">
        <v>12042</v>
      </c>
      <c r="P25210" t="s">
        <v>11320</v>
      </c>
      <c r="Q25210" t="s">
        <v>12289</v>
      </c>
      <c r="R25210" t="s">
        <v>31392</v>
      </c>
    </row>
    <row r="25211" spans="1:18" x14ac:dyDescent="0.25">
      <c r="A25211" t="s">
        <v>1588</v>
      </c>
      <c r="B25211" t="s">
        <v>1588</v>
      </c>
      <c r="C25211" t="s">
        <v>1588</v>
      </c>
      <c r="D25211" t="s">
        <v>5116</v>
      </c>
      <c r="E25211" t="s">
        <v>17875</v>
      </c>
      <c r="F25211" t="s">
        <v>9159</v>
      </c>
      <c r="G25211">
        <v>30</v>
      </c>
      <c r="H25211">
        <v>30</v>
      </c>
      <c r="I25211">
        <v>168</v>
      </c>
      <c r="J25211" t="s">
        <v>10202</v>
      </c>
      <c r="K25211">
        <v>0</v>
      </c>
      <c r="L25211" t="s">
        <v>11262</v>
      </c>
      <c r="M25211" t="s">
        <v>11300</v>
      </c>
      <c r="N25211" t="b">
        <v>0</v>
      </c>
      <c r="O25211" t="s">
        <v>12042</v>
      </c>
      <c r="P25211" t="s">
        <v>11320</v>
      </c>
      <c r="Q25211" t="s">
        <v>12289</v>
      </c>
      <c r="R25211" t="s">
        <v>31393</v>
      </c>
    </row>
    <row r="25212" spans="1:18" x14ac:dyDescent="0.25">
      <c r="A25212" t="s">
        <v>1588</v>
      </c>
      <c r="B25212" t="s">
        <v>1588</v>
      </c>
      <c r="C25212" t="s">
        <v>1588</v>
      </c>
      <c r="D25212" t="s">
        <v>5118</v>
      </c>
      <c r="E25212" t="s">
        <v>20109</v>
      </c>
      <c r="F25212" t="s">
        <v>9160</v>
      </c>
      <c r="G25212">
        <v>30</v>
      </c>
      <c r="H25212">
        <v>30</v>
      </c>
      <c r="I25212">
        <v>168</v>
      </c>
      <c r="J25212" t="s">
        <v>10202</v>
      </c>
      <c r="K25212">
        <v>0</v>
      </c>
      <c r="L25212" t="s">
        <v>11262</v>
      </c>
      <c r="M25212" t="s">
        <v>11300</v>
      </c>
      <c r="N25212" t="b">
        <v>0</v>
      </c>
      <c r="O25212" t="s">
        <v>12042</v>
      </c>
      <c r="P25212" t="s">
        <v>11320</v>
      </c>
      <c r="Q25212" t="s">
        <v>12289</v>
      </c>
      <c r="R25212" t="s">
        <v>31394</v>
      </c>
    </row>
    <row r="25213" spans="1:18" x14ac:dyDescent="0.25">
      <c r="A25213" t="s">
        <v>1589</v>
      </c>
      <c r="B25213" t="s">
        <v>1589</v>
      </c>
      <c r="C25213" t="s">
        <v>1589</v>
      </c>
      <c r="D25213" t="s">
        <v>5126</v>
      </c>
      <c r="E25213" t="s">
        <v>12933</v>
      </c>
      <c r="F25213" t="s">
        <v>8954</v>
      </c>
      <c r="G25213">
        <v>60</v>
      </c>
      <c r="H25213">
        <v>60</v>
      </c>
      <c r="I25213">
        <v>364</v>
      </c>
      <c r="J25213" t="s">
        <v>10207</v>
      </c>
      <c r="K25213">
        <v>14010407</v>
      </c>
      <c r="L25213" t="s">
        <v>11259</v>
      </c>
      <c r="M25213" t="s">
        <v>11297</v>
      </c>
      <c r="N25213" t="b">
        <v>1</v>
      </c>
      <c r="O25213" t="s">
        <v>12043</v>
      </c>
      <c r="P25213" t="s">
        <v>2688</v>
      </c>
      <c r="Q25213" t="s">
        <v>12289</v>
      </c>
      <c r="R25213" t="s">
        <v>30685</v>
      </c>
    </row>
    <row r="25214" spans="1:18" x14ac:dyDescent="0.25">
      <c r="A25214" t="s">
        <v>1589</v>
      </c>
      <c r="B25214" t="s">
        <v>1589</v>
      </c>
      <c r="C25214" t="s">
        <v>1589</v>
      </c>
      <c r="D25214" t="s">
        <v>5117</v>
      </c>
      <c r="E25214" t="s">
        <v>12404</v>
      </c>
      <c r="F25214" t="s">
        <v>5325</v>
      </c>
      <c r="G25214">
        <v>10</v>
      </c>
      <c r="H25214">
        <v>10</v>
      </c>
      <c r="I25214">
        <v>168</v>
      </c>
      <c r="J25214" t="s">
        <v>10202</v>
      </c>
      <c r="K25214">
        <v>13951201</v>
      </c>
      <c r="L25214" t="s">
        <v>11259</v>
      </c>
      <c r="M25214" t="s">
        <v>11297</v>
      </c>
      <c r="N25214" t="b">
        <v>0</v>
      </c>
      <c r="O25214" t="s">
        <v>12043</v>
      </c>
      <c r="P25214" t="s">
        <v>2688</v>
      </c>
      <c r="Q25214" t="s">
        <v>12289</v>
      </c>
      <c r="R25214" t="s">
        <v>21658</v>
      </c>
    </row>
    <row r="25215" spans="1:18" x14ac:dyDescent="0.25">
      <c r="A25215" t="s">
        <v>1589</v>
      </c>
      <c r="B25215" t="s">
        <v>1589</v>
      </c>
      <c r="C25215" t="s">
        <v>1589</v>
      </c>
      <c r="D25215" t="s">
        <v>5141</v>
      </c>
      <c r="E25215" t="s">
        <v>12661</v>
      </c>
      <c r="F25215" t="s">
        <v>5492</v>
      </c>
      <c r="G25215">
        <v>20</v>
      </c>
      <c r="H25215">
        <v>20</v>
      </c>
      <c r="I25215">
        <v>364</v>
      </c>
      <c r="J25215" t="s">
        <v>10207</v>
      </c>
      <c r="K25215">
        <v>13980708</v>
      </c>
      <c r="L25215" t="s">
        <v>11259</v>
      </c>
      <c r="M25215" t="s">
        <v>11297</v>
      </c>
      <c r="N25215" t="b">
        <v>0</v>
      </c>
      <c r="O25215" t="s">
        <v>12043</v>
      </c>
      <c r="P25215" t="s">
        <v>2688</v>
      </c>
      <c r="Q25215" t="s">
        <v>12289</v>
      </c>
      <c r="R25215" t="s">
        <v>21980</v>
      </c>
    </row>
    <row r="25216" spans="1:18" x14ac:dyDescent="0.25">
      <c r="A25216" t="s">
        <v>1589</v>
      </c>
      <c r="B25216" t="s">
        <v>1589</v>
      </c>
      <c r="C25216" t="s">
        <v>1589</v>
      </c>
      <c r="D25216" t="s">
        <v>5121</v>
      </c>
      <c r="E25216" t="s">
        <v>12406</v>
      </c>
      <c r="F25216" t="s">
        <v>5494</v>
      </c>
      <c r="G25216">
        <v>15</v>
      </c>
      <c r="H25216">
        <v>15</v>
      </c>
      <c r="I25216">
        <v>364</v>
      </c>
      <c r="J25216" t="s">
        <v>10207</v>
      </c>
      <c r="K25216">
        <v>13980708</v>
      </c>
      <c r="L25216" t="s">
        <v>11259</v>
      </c>
      <c r="M25216" t="s">
        <v>11297</v>
      </c>
      <c r="N25216" t="b">
        <v>0</v>
      </c>
      <c r="O25216" t="s">
        <v>12043</v>
      </c>
      <c r="P25216" t="s">
        <v>2688</v>
      </c>
      <c r="Q25216" t="s">
        <v>12289</v>
      </c>
      <c r="R25216" t="s">
        <v>21982</v>
      </c>
    </row>
    <row r="25217" spans="1:18" x14ac:dyDescent="0.25">
      <c r="A25217" t="s">
        <v>1589</v>
      </c>
      <c r="B25217" t="s">
        <v>1589</v>
      </c>
      <c r="C25217" t="s">
        <v>1589</v>
      </c>
      <c r="D25217" t="s">
        <v>5122</v>
      </c>
      <c r="E25217" t="s">
        <v>12407</v>
      </c>
      <c r="F25217" t="s">
        <v>5495</v>
      </c>
      <c r="G25217">
        <v>20</v>
      </c>
      <c r="H25217">
        <v>20</v>
      </c>
      <c r="I25217">
        <v>364</v>
      </c>
      <c r="J25217" t="s">
        <v>10207</v>
      </c>
      <c r="K25217">
        <v>13980708</v>
      </c>
      <c r="L25217" t="s">
        <v>11259</v>
      </c>
      <c r="M25217" t="s">
        <v>11297</v>
      </c>
      <c r="N25217" t="b">
        <v>0</v>
      </c>
      <c r="O25217" t="s">
        <v>12043</v>
      </c>
      <c r="P25217" t="s">
        <v>2688</v>
      </c>
      <c r="Q25217" t="s">
        <v>12289</v>
      </c>
      <c r="R25217" t="s">
        <v>21983</v>
      </c>
    </row>
    <row r="25218" spans="1:18" x14ac:dyDescent="0.25">
      <c r="A25218" t="s">
        <v>1589</v>
      </c>
      <c r="B25218" t="s">
        <v>1589</v>
      </c>
      <c r="C25218" t="s">
        <v>1589</v>
      </c>
      <c r="D25218" t="s">
        <v>5123</v>
      </c>
      <c r="E25218" t="s">
        <v>12408</v>
      </c>
      <c r="F25218" t="s">
        <v>5324</v>
      </c>
      <c r="G25218">
        <v>10</v>
      </c>
      <c r="H25218">
        <v>10</v>
      </c>
      <c r="I25218">
        <v>364</v>
      </c>
      <c r="J25218" t="s">
        <v>10207</v>
      </c>
      <c r="K25218">
        <v>13980708</v>
      </c>
      <c r="L25218" t="s">
        <v>11259</v>
      </c>
      <c r="M25218" t="s">
        <v>11297</v>
      </c>
      <c r="N25218" t="b">
        <v>0</v>
      </c>
      <c r="O25218" t="s">
        <v>12043</v>
      </c>
      <c r="P25218" t="s">
        <v>2688</v>
      </c>
      <c r="Q25218" t="s">
        <v>12289</v>
      </c>
      <c r="R25218" t="s">
        <v>21662</v>
      </c>
    </row>
    <row r="25219" spans="1:18" x14ac:dyDescent="0.25">
      <c r="A25219" t="s">
        <v>1589</v>
      </c>
      <c r="B25219" t="s">
        <v>1589</v>
      </c>
      <c r="C25219" t="s">
        <v>1589</v>
      </c>
      <c r="D25219" t="s">
        <v>5118</v>
      </c>
      <c r="E25219" t="s">
        <v>12733</v>
      </c>
      <c r="F25219" t="s">
        <v>5319</v>
      </c>
      <c r="G25219">
        <v>15</v>
      </c>
      <c r="H25219">
        <v>15</v>
      </c>
      <c r="I25219">
        <v>84</v>
      </c>
      <c r="J25219" t="s">
        <v>10202</v>
      </c>
      <c r="K25219">
        <v>13951201</v>
      </c>
      <c r="L25219" t="s">
        <v>11259</v>
      </c>
      <c r="M25219" t="s">
        <v>11297</v>
      </c>
      <c r="N25219" t="b">
        <v>0</v>
      </c>
      <c r="O25219" t="s">
        <v>12043</v>
      </c>
      <c r="P25219" t="s">
        <v>2688</v>
      </c>
      <c r="Q25219" t="s">
        <v>12289</v>
      </c>
      <c r="R25219" t="s">
        <v>23118</v>
      </c>
    </row>
    <row r="25220" spans="1:18" x14ac:dyDescent="0.25">
      <c r="A25220" t="s">
        <v>1589</v>
      </c>
      <c r="B25220" t="s">
        <v>1589</v>
      </c>
      <c r="C25220" t="s">
        <v>1589</v>
      </c>
      <c r="D25220" t="s">
        <v>5119</v>
      </c>
      <c r="E25220" t="s">
        <v>12409</v>
      </c>
      <c r="F25220" t="s">
        <v>5320</v>
      </c>
      <c r="G25220">
        <v>10</v>
      </c>
      <c r="H25220">
        <v>10</v>
      </c>
      <c r="I25220">
        <v>168</v>
      </c>
      <c r="J25220" t="s">
        <v>10202</v>
      </c>
      <c r="K25220">
        <v>13951201</v>
      </c>
      <c r="L25220" t="s">
        <v>11259</v>
      </c>
      <c r="M25220" t="s">
        <v>11297</v>
      </c>
      <c r="N25220" t="b">
        <v>0</v>
      </c>
      <c r="O25220" t="s">
        <v>12043</v>
      </c>
      <c r="P25220" t="s">
        <v>2688</v>
      </c>
      <c r="Q25220" t="s">
        <v>12289</v>
      </c>
      <c r="R25220" t="s">
        <v>21663</v>
      </c>
    </row>
    <row r="25221" spans="1:18" x14ac:dyDescent="0.25">
      <c r="A25221" t="s">
        <v>1590</v>
      </c>
      <c r="B25221" t="s">
        <v>1590</v>
      </c>
      <c r="C25221" t="s">
        <v>1590</v>
      </c>
      <c r="D25221" t="s">
        <v>5125</v>
      </c>
      <c r="E25221" t="s">
        <v>20097</v>
      </c>
      <c r="F25221" t="s">
        <v>9146</v>
      </c>
      <c r="G25221">
        <v>30</v>
      </c>
      <c r="H25221">
        <v>30</v>
      </c>
      <c r="I25221">
        <v>168</v>
      </c>
      <c r="J25221" t="s">
        <v>10202</v>
      </c>
      <c r="K25221">
        <v>0</v>
      </c>
      <c r="L25221" t="s">
        <v>11262</v>
      </c>
      <c r="M25221" t="s">
        <v>11300</v>
      </c>
      <c r="N25221" t="b">
        <v>1</v>
      </c>
      <c r="O25221" t="s">
        <v>12043</v>
      </c>
      <c r="P25221" t="s">
        <v>11320</v>
      </c>
      <c r="Q25221" t="s">
        <v>12289</v>
      </c>
      <c r="R25221" t="s">
        <v>31376</v>
      </c>
    </row>
    <row r="25222" spans="1:18" x14ac:dyDescent="0.25">
      <c r="A25222" t="s">
        <v>1590</v>
      </c>
      <c r="B25222" t="s">
        <v>1590</v>
      </c>
      <c r="C25222" t="s">
        <v>1590</v>
      </c>
      <c r="D25222" t="s">
        <v>5118</v>
      </c>
      <c r="E25222" t="s">
        <v>12934</v>
      </c>
      <c r="F25222" t="s">
        <v>9147</v>
      </c>
      <c r="G25222">
        <v>30</v>
      </c>
      <c r="H25222">
        <v>30</v>
      </c>
      <c r="I25222">
        <v>168</v>
      </c>
      <c r="J25222" t="s">
        <v>10202</v>
      </c>
      <c r="K25222">
        <v>0</v>
      </c>
      <c r="L25222" t="s">
        <v>11262</v>
      </c>
      <c r="M25222" t="s">
        <v>11300</v>
      </c>
      <c r="N25222" t="b">
        <v>0</v>
      </c>
      <c r="O25222" t="s">
        <v>12043</v>
      </c>
      <c r="P25222" t="s">
        <v>11320</v>
      </c>
      <c r="Q25222" t="s">
        <v>12289</v>
      </c>
      <c r="R25222" t="s">
        <v>31377</v>
      </c>
    </row>
    <row r="25223" spans="1:18" x14ac:dyDescent="0.25">
      <c r="A25223" t="s">
        <v>1590</v>
      </c>
      <c r="B25223" t="s">
        <v>1590</v>
      </c>
      <c r="C25223" t="s">
        <v>1590</v>
      </c>
      <c r="D25223" t="s">
        <v>5118</v>
      </c>
      <c r="E25223" t="s">
        <v>18108</v>
      </c>
      <c r="F25223" t="s">
        <v>9148</v>
      </c>
      <c r="G25223">
        <v>30</v>
      </c>
      <c r="H25223">
        <v>30</v>
      </c>
      <c r="I25223">
        <v>168</v>
      </c>
      <c r="J25223" t="s">
        <v>10202</v>
      </c>
      <c r="K25223">
        <v>0</v>
      </c>
      <c r="L25223" t="s">
        <v>11262</v>
      </c>
      <c r="M25223" t="s">
        <v>11300</v>
      </c>
      <c r="N25223" t="b">
        <v>0</v>
      </c>
      <c r="O25223" t="s">
        <v>12043</v>
      </c>
      <c r="P25223" t="s">
        <v>11320</v>
      </c>
      <c r="Q25223" t="s">
        <v>12289</v>
      </c>
      <c r="R25223" t="s">
        <v>31378</v>
      </c>
    </row>
    <row r="25224" spans="1:18" x14ac:dyDescent="0.25">
      <c r="A25224" t="s">
        <v>1590</v>
      </c>
      <c r="B25224" t="s">
        <v>1590</v>
      </c>
      <c r="C25224" t="s">
        <v>1590</v>
      </c>
      <c r="D25224" t="s">
        <v>5126</v>
      </c>
      <c r="E25224" t="s">
        <v>20098</v>
      </c>
      <c r="F25224" t="s">
        <v>5674</v>
      </c>
      <c r="G25224">
        <v>60</v>
      </c>
      <c r="H25224">
        <v>100</v>
      </c>
      <c r="I25224">
        <v>168</v>
      </c>
      <c r="J25224" t="s">
        <v>10202</v>
      </c>
      <c r="K25224">
        <v>0</v>
      </c>
      <c r="L25224" t="s">
        <v>11262</v>
      </c>
      <c r="M25224" t="s">
        <v>11300</v>
      </c>
      <c r="N25224" t="b">
        <v>1</v>
      </c>
      <c r="O25224" t="s">
        <v>12043</v>
      </c>
      <c r="P25224" t="s">
        <v>11320</v>
      </c>
      <c r="Q25224" t="s">
        <v>12289</v>
      </c>
      <c r="R25224" t="s">
        <v>31379</v>
      </c>
    </row>
    <row r="25225" spans="1:18" x14ac:dyDescent="0.25">
      <c r="A25225" t="s">
        <v>1590</v>
      </c>
      <c r="B25225" t="s">
        <v>1590</v>
      </c>
      <c r="C25225" t="s">
        <v>1590</v>
      </c>
      <c r="D25225" t="s">
        <v>5124</v>
      </c>
      <c r="E25225" t="s">
        <v>20099</v>
      </c>
      <c r="F25225" t="s">
        <v>5676</v>
      </c>
      <c r="G25225">
        <v>30</v>
      </c>
      <c r="H25225">
        <v>0</v>
      </c>
      <c r="I25225">
        <v>364</v>
      </c>
      <c r="J25225" t="s">
        <v>10203</v>
      </c>
      <c r="K25225">
        <v>0</v>
      </c>
      <c r="L25225" t="s">
        <v>11261</v>
      </c>
      <c r="M25225" t="s">
        <v>11299</v>
      </c>
      <c r="N25225" t="b">
        <v>1</v>
      </c>
      <c r="O25225" t="s">
        <v>12043</v>
      </c>
      <c r="P25225" t="s">
        <v>11320</v>
      </c>
      <c r="Q25225" t="s">
        <v>12289</v>
      </c>
      <c r="R25225" t="s">
        <v>31380</v>
      </c>
    </row>
    <row r="25226" spans="1:18" x14ac:dyDescent="0.25">
      <c r="A25226" t="s">
        <v>1590</v>
      </c>
      <c r="B25226" t="s">
        <v>1590</v>
      </c>
      <c r="C25226" t="s">
        <v>1590</v>
      </c>
      <c r="D25226" t="s">
        <v>5133</v>
      </c>
      <c r="E25226" t="s">
        <v>20100</v>
      </c>
      <c r="F25226" t="s">
        <v>9149</v>
      </c>
      <c r="G25226">
        <v>60</v>
      </c>
      <c r="H25226">
        <v>100</v>
      </c>
      <c r="I25226">
        <v>168</v>
      </c>
      <c r="J25226" t="s">
        <v>10202</v>
      </c>
      <c r="K25226">
        <v>0</v>
      </c>
      <c r="L25226" t="s">
        <v>11262</v>
      </c>
      <c r="M25226" t="s">
        <v>11300</v>
      </c>
      <c r="N25226" t="b">
        <v>1</v>
      </c>
      <c r="O25226" t="s">
        <v>12043</v>
      </c>
      <c r="P25226" t="s">
        <v>11320</v>
      </c>
      <c r="Q25226" t="s">
        <v>12289</v>
      </c>
      <c r="R25226" t="s">
        <v>31381</v>
      </c>
    </row>
    <row r="25227" spans="1:18" x14ac:dyDescent="0.25">
      <c r="A25227" t="s">
        <v>1590</v>
      </c>
      <c r="B25227" t="s">
        <v>1590</v>
      </c>
      <c r="C25227" t="s">
        <v>1590</v>
      </c>
      <c r="D25227" t="s">
        <v>5116</v>
      </c>
      <c r="E25227" t="s">
        <v>20110</v>
      </c>
      <c r="F25227" t="s">
        <v>5116</v>
      </c>
      <c r="G25227">
        <v>15</v>
      </c>
      <c r="H25227">
        <v>15</v>
      </c>
      <c r="I25227">
        <v>2</v>
      </c>
      <c r="J25227" t="s">
        <v>10202</v>
      </c>
      <c r="K25227">
        <v>0</v>
      </c>
      <c r="L25227" t="s">
        <v>11273</v>
      </c>
      <c r="M25227" t="s">
        <v>11303</v>
      </c>
      <c r="N25227" t="b">
        <v>0</v>
      </c>
      <c r="O25227" t="s">
        <v>12043</v>
      </c>
      <c r="P25227" t="s">
        <v>11320</v>
      </c>
      <c r="Q25227" t="s">
        <v>12289</v>
      </c>
      <c r="R25227" t="s">
        <v>31402</v>
      </c>
    </row>
    <row r="25228" spans="1:18" x14ac:dyDescent="0.25">
      <c r="A25228" t="s">
        <v>1590</v>
      </c>
      <c r="B25228" t="s">
        <v>1590</v>
      </c>
      <c r="C25228" t="s">
        <v>1590</v>
      </c>
      <c r="D25228" t="s">
        <v>5127</v>
      </c>
      <c r="E25228" t="s">
        <v>20101</v>
      </c>
      <c r="F25228" t="s">
        <v>9150</v>
      </c>
      <c r="G25228">
        <v>60</v>
      </c>
      <c r="H25228">
        <v>100</v>
      </c>
      <c r="I25228">
        <v>168</v>
      </c>
      <c r="J25228" t="s">
        <v>10202</v>
      </c>
      <c r="K25228">
        <v>0</v>
      </c>
      <c r="L25228" t="s">
        <v>11273</v>
      </c>
      <c r="M25228" t="s">
        <v>11303</v>
      </c>
      <c r="N25228" t="b">
        <v>1</v>
      </c>
      <c r="O25228" t="s">
        <v>12043</v>
      </c>
      <c r="P25228" t="s">
        <v>11320</v>
      </c>
      <c r="Q25228" t="s">
        <v>12289</v>
      </c>
      <c r="R25228" t="s">
        <v>31382</v>
      </c>
    </row>
    <row r="25229" spans="1:18" x14ac:dyDescent="0.25">
      <c r="A25229" t="s">
        <v>1590</v>
      </c>
      <c r="B25229" t="s">
        <v>1590</v>
      </c>
      <c r="C25229" t="s">
        <v>1590</v>
      </c>
      <c r="D25229" t="s">
        <v>5130</v>
      </c>
      <c r="E25229" t="s">
        <v>12635</v>
      </c>
      <c r="F25229" t="s">
        <v>9151</v>
      </c>
      <c r="G25229">
        <v>30</v>
      </c>
      <c r="H25229">
        <v>30</v>
      </c>
      <c r="I25229">
        <v>168</v>
      </c>
      <c r="J25229" t="s">
        <v>10202</v>
      </c>
      <c r="K25229">
        <v>0</v>
      </c>
      <c r="L25229" t="s">
        <v>11262</v>
      </c>
      <c r="M25229" t="s">
        <v>11300</v>
      </c>
      <c r="N25229" t="b">
        <v>1</v>
      </c>
      <c r="O25229" t="s">
        <v>12043</v>
      </c>
      <c r="P25229" t="s">
        <v>11320</v>
      </c>
      <c r="Q25229" t="s">
        <v>12289</v>
      </c>
      <c r="R25229" t="s">
        <v>31383</v>
      </c>
    </row>
    <row r="25230" spans="1:18" x14ac:dyDescent="0.25">
      <c r="A25230" t="s">
        <v>1590</v>
      </c>
      <c r="B25230" t="s">
        <v>1590</v>
      </c>
      <c r="C25230" t="s">
        <v>1590</v>
      </c>
      <c r="D25230" t="s">
        <v>5126</v>
      </c>
      <c r="E25230" t="s">
        <v>20102</v>
      </c>
      <c r="F25230" t="s">
        <v>9152</v>
      </c>
      <c r="G25230">
        <v>30</v>
      </c>
      <c r="H25230">
        <v>30</v>
      </c>
      <c r="I25230">
        <v>364</v>
      </c>
      <c r="J25230" t="s">
        <v>10207</v>
      </c>
      <c r="K25230">
        <v>14000710</v>
      </c>
      <c r="L25230" t="s">
        <v>11258</v>
      </c>
      <c r="M25230" t="s">
        <v>11301</v>
      </c>
      <c r="N25230" t="b">
        <v>1</v>
      </c>
      <c r="O25230" t="s">
        <v>12043</v>
      </c>
      <c r="P25230" t="s">
        <v>11320</v>
      </c>
      <c r="Q25230" t="s">
        <v>12289</v>
      </c>
      <c r="R25230" t="s">
        <v>31384</v>
      </c>
    </row>
    <row r="25231" spans="1:18" x14ac:dyDescent="0.25">
      <c r="A25231" t="s">
        <v>1590</v>
      </c>
      <c r="B25231" t="s">
        <v>1590</v>
      </c>
      <c r="C25231" t="s">
        <v>1590</v>
      </c>
      <c r="D25231" t="s">
        <v>5122</v>
      </c>
      <c r="E25231" t="s">
        <v>12852</v>
      </c>
      <c r="F25231" t="s">
        <v>9164</v>
      </c>
      <c r="G25231">
        <v>30</v>
      </c>
      <c r="H25231">
        <v>30</v>
      </c>
      <c r="I25231">
        <v>364</v>
      </c>
      <c r="J25231" t="s">
        <v>10207</v>
      </c>
      <c r="K25231">
        <v>13971220</v>
      </c>
      <c r="L25231" t="s">
        <v>11258</v>
      </c>
      <c r="M25231" t="s">
        <v>11301</v>
      </c>
      <c r="N25231" t="b">
        <v>0</v>
      </c>
      <c r="O25231" t="s">
        <v>12043</v>
      </c>
      <c r="P25231" t="s">
        <v>11320</v>
      </c>
      <c r="Q25231" t="s">
        <v>12289</v>
      </c>
      <c r="R25231" t="s">
        <v>31401</v>
      </c>
    </row>
    <row r="25232" spans="1:18" x14ac:dyDescent="0.25">
      <c r="A25232" t="s">
        <v>1590</v>
      </c>
      <c r="B25232" t="s">
        <v>1590</v>
      </c>
      <c r="C25232" t="s">
        <v>1590</v>
      </c>
      <c r="D25232" t="s">
        <v>5118</v>
      </c>
      <c r="E25232" t="s">
        <v>12853</v>
      </c>
      <c r="F25232" t="s">
        <v>5319</v>
      </c>
      <c r="G25232">
        <v>5</v>
      </c>
      <c r="H25232">
        <v>5</v>
      </c>
      <c r="I25232">
        <v>84</v>
      </c>
      <c r="J25232" t="s">
        <v>10201</v>
      </c>
      <c r="K25232">
        <v>13990123</v>
      </c>
      <c r="L25232" t="s">
        <v>11258</v>
      </c>
      <c r="M25232" t="s">
        <v>11301</v>
      </c>
      <c r="N25232" t="b">
        <v>0</v>
      </c>
      <c r="O25232" t="s">
        <v>12043</v>
      </c>
      <c r="P25232" t="s">
        <v>11320</v>
      </c>
      <c r="Q25232" t="s">
        <v>12289</v>
      </c>
      <c r="R25232" t="s">
        <v>23501</v>
      </c>
    </row>
    <row r="25233" spans="1:18" x14ac:dyDescent="0.25">
      <c r="A25233" t="s">
        <v>1590</v>
      </c>
      <c r="B25233" t="s">
        <v>1590</v>
      </c>
      <c r="C25233" t="s">
        <v>1590</v>
      </c>
      <c r="D25233" t="s">
        <v>5119</v>
      </c>
      <c r="E25233" t="s">
        <v>12854</v>
      </c>
      <c r="F25233" t="s">
        <v>9154</v>
      </c>
      <c r="G25233">
        <v>5</v>
      </c>
      <c r="H25233">
        <v>5</v>
      </c>
      <c r="I25233">
        <v>168</v>
      </c>
      <c r="J25233" t="s">
        <v>10207</v>
      </c>
      <c r="K25233">
        <v>13990123</v>
      </c>
      <c r="L25233" t="s">
        <v>11258</v>
      </c>
      <c r="M25233" t="s">
        <v>11301</v>
      </c>
      <c r="N25233" t="b">
        <v>0</v>
      </c>
      <c r="O25233" t="s">
        <v>12043</v>
      </c>
      <c r="P25233" t="s">
        <v>11320</v>
      </c>
      <c r="Q25233" t="s">
        <v>12289</v>
      </c>
      <c r="R25233" t="s">
        <v>31386</v>
      </c>
    </row>
    <row r="25234" spans="1:18" x14ac:dyDescent="0.25">
      <c r="A25234" t="s">
        <v>1590</v>
      </c>
      <c r="B25234" t="s">
        <v>1590</v>
      </c>
      <c r="C25234" t="s">
        <v>1590</v>
      </c>
      <c r="D25234" t="s">
        <v>5126</v>
      </c>
      <c r="E25234" t="s">
        <v>20103</v>
      </c>
      <c r="F25234" t="s">
        <v>9152</v>
      </c>
      <c r="G25234">
        <v>45</v>
      </c>
      <c r="H25234">
        <v>45</v>
      </c>
      <c r="I25234">
        <v>364</v>
      </c>
      <c r="J25234" t="s">
        <v>10207</v>
      </c>
      <c r="K25234">
        <v>14000710</v>
      </c>
      <c r="L25234" t="s">
        <v>11258</v>
      </c>
      <c r="M25234" t="s">
        <v>11301</v>
      </c>
      <c r="N25234" t="b">
        <v>1</v>
      </c>
      <c r="O25234" t="s">
        <v>12043</v>
      </c>
      <c r="P25234" t="s">
        <v>11320</v>
      </c>
      <c r="Q25234" t="s">
        <v>12289</v>
      </c>
      <c r="R25234" t="s">
        <v>31387</v>
      </c>
    </row>
    <row r="25235" spans="1:18" x14ac:dyDescent="0.25">
      <c r="A25235" t="s">
        <v>1590</v>
      </c>
      <c r="B25235" t="s">
        <v>1590</v>
      </c>
      <c r="C25235" t="s">
        <v>1590</v>
      </c>
      <c r="D25235" t="s">
        <v>5116</v>
      </c>
      <c r="E25235" t="s">
        <v>15325</v>
      </c>
      <c r="F25235" t="s">
        <v>5555</v>
      </c>
      <c r="G25235">
        <v>5</v>
      </c>
      <c r="H25235">
        <v>5</v>
      </c>
      <c r="I25235">
        <v>84</v>
      </c>
      <c r="J25235" t="s">
        <v>10201</v>
      </c>
      <c r="K25235">
        <v>13990123</v>
      </c>
      <c r="L25235" t="s">
        <v>11258</v>
      </c>
      <c r="M25235" t="s">
        <v>11301</v>
      </c>
      <c r="N25235" t="b">
        <v>0</v>
      </c>
      <c r="O25235" t="s">
        <v>12043</v>
      </c>
      <c r="P25235" t="s">
        <v>11320</v>
      </c>
      <c r="Q25235" t="s">
        <v>12289</v>
      </c>
      <c r="R25235" t="s">
        <v>25202</v>
      </c>
    </row>
    <row r="25236" spans="1:18" x14ac:dyDescent="0.25">
      <c r="A25236" t="s">
        <v>1590</v>
      </c>
      <c r="B25236" t="s">
        <v>1590</v>
      </c>
      <c r="C25236" t="s">
        <v>1590</v>
      </c>
      <c r="D25236" t="s">
        <v>5117</v>
      </c>
      <c r="E25236" t="s">
        <v>15326</v>
      </c>
      <c r="F25236" t="s">
        <v>5325</v>
      </c>
      <c r="G25236">
        <v>5</v>
      </c>
      <c r="H25236">
        <v>5</v>
      </c>
      <c r="I25236">
        <v>364</v>
      </c>
      <c r="J25236" t="s">
        <v>10207</v>
      </c>
      <c r="K25236">
        <v>13971220</v>
      </c>
      <c r="L25236" t="s">
        <v>11258</v>
      </c>
      <c r="M25236" t="s">
        <v>11301</v>
      </c>
      <c r="N25236" t="b">
        <v>0</v>
      </c>
      <c r="O25236" t="s">
        <v>12043</v>
      </c>
      <c r="P25236" t="s">
        <v>11320</v>
      </c>
      <c r="Q25236" t="s">
        <v>12289</v>
      </c>
      <c r="R25236" t="s">
        <v>25203</v>
      </c>
    </row>
    <row r="25237" spans="1:18" x14ac:dyDescent="0.25">
      <c r="A25237" t="s">
        <v>1590</v>
      </c>
      <c r="B25237" t="s">
        <v>1590</v>
      </c>
      <c r="C25237" t="s">
        <v>1590</v>
      </c>
      <c r="D25237" t="s">
        <v>5121</v>
      </c>
      <c r="E25237" t="s">
        <v>15327</v>
      </c>
      <c r="F25237" t="s">
        <v>5494</v>
      </c>
      <c r="G25237">
        <v>15</v>
      </c>
      <c r="H25237">
        <v>15</v>
      </c>
      <c r="I25237">
        <v>364</v>
      </c>
      <c r="J25237" t="s">
        <v>10207</v>
      </c>
      <c r="K25237">
        <v>13971220</v>
      </c>
      <c r="L25237" t="s">
        <v>11258</v>
      </c>
      <c r="M25237" t="s">
        <v>11301</v>
      </c>
      <c r="N25237" t="b">
        <v>0</v>
      </c>
      <c r="O25237" t="s">
        <v>12043</v>
      </c>
      <c r="P25237" t="s">
        <v>11320</v>
      </c>
      <c r="Q25237" t="s">
        <v>12289</v>
      </c>
      <c r="R25237" t="s">
        <v>25579</v>
      </c>
    </row>
    <row r="25238" spans="1:18" x14ac:dyDescent="0.25">
      <c r="A25238" t="s">
        <v>1590</v>
      </c>
      <c r="B25238" t="s">
        <v>1590</v>
      </c>
      <c r="C25238" t="s">
        <v>1590</v>
      </c>
      <c r="D25238" t="s">
        <v>5118</v>
      </c>
      <c r="E25238" t="s">
        <v>15329</v>
      </c>
      <c r="F25238" t="s">
        <v>5319</v>
      </c>
      <c r="G25238">
        <v>10</v>
      </c>
      <c r="H25238">
        <v>10</v>
      </c>
      <c r="I25238">
        <v>84</v>
      </c>
      <c r="J25238" t="s">
        <v>10201</v>
      </c>
      <c r="K25238">
        <v>13990123</v>
      </c>
      <c r="L25238" t="s">
        <v>11258</v>
      </c>
      <c r="M25238" t="s">
        <v>11301</v>
      </c>
      <c r="N25238" t="b">
        <v>0</v>
      </c>
      <c r="O25238" t="s">
        <v>12043</v>
      </c>
      <c r="P25238" t="s">
        <v>11320</v>
      </c>
      <c r="Q25238" t="s">
        <v>12289</v>
      </c>
      <c r="R25238" t="s">
        <v>25581</v>
      </c>
    </row>
    <row r="25239" spans="1:18" x14ac:dyDescent="0.25">
      <c r="A25239" t="s">
        <v>1590</v>
      </c>
      <c r="B25239" t="s">
        <v>1590</v>
      </c>
      <c r="C25239" t="s">
        <v>1590</v>
      </c>
      <c r="D25239" t="s">
        <v>5119</v>
      </c>
      <c r="E25239" t="s">
        <v>12829</v>
      </c>
      <c r="F25239" t="s">
        <v>5320</v>
      </c>
      <c r="G25239">
        <v>10</v>
      </c>
      <c r="H25239">
        <v>10</v>
      </c>
      <c r="I25239">
        <v>168</v>
      </c>
      <c r="J25239" t="s">
        <v>10207</v>
      </c>
      <c r="K25239">
        <v>13990123</v>
      </c>
      <c r="L25239" t="s">
        <v>11258</v>
      </c>
      <c r="M25239" t="s">
        <v>11301</v>
      </c>
      <c r="N25239" t="b">
        <v>0</v>
      </c>
      <c r="O25239" t="s">
        <v>12043</v>
      </c>
      <c r="P25239" t="s">
        <v>11320</v>
      </c>
      <c r="Q25239" t="s">
        <v>12289</v>
      </c>
      <c r="R25239" t="s">
        <v>22176</v>
      </c>
    </row>
    <row r="25240" spans="1:18" x14ac:dyDescent="0.25">
      <c r="A25240" t="s">
        <v>1590</v>
      </c>
      <c r="B25240" t="s">
        <v>1590</v>
      </c>
      <c r="C25240" t="s">
        <v>1590</v>
      </c>
      <c r="D25240" t="s">
        <v>5126</v>
      </c>
      <c r="E25240" t="s">
        <v>20104</v>
      </c>
      <c r="F25240" t="s">
        <v>9152</v>
      </c>
      <c r="G25240">
        <v>90</v>
      </c>
      <c r="H25240">
        <v>90</v>
      </c>
      <c r="I25240">
        <v>364</v>
      </c>
      <c r="J25240" t="s">
        <v>10207</v>
      </c>
      <c r="K25240">
        <v>14000710</v>
      </c>
      <c r="L25240" t="s">
        <v>11258</v>
      </c>
      <c r="M25240" t="s">
        <v>11301</v>
      </c>
      <c r="N25240" t="b">
        <v>1</v>
      </c>
      <c r="O25240" t="s">
        <v>12043</v>
      </c>
      <c r="P25240" t="s">
        <v>11320</v>
      </c>
      <c r="Q25240" t="s">
        <v>12289</v>
      </c>
      <c r="R25240" t="s">
        <v>31388</v>
      </c>
    </row>
    <row r="25241" spans="1:18" x14ac:dyDescent="0.25">
      <c r="A25241" t="s">
        <v>1590</v>
      </c>
      <c r="B25241" t="s">
        <v>1590</v>
      </c>
      <c r="C25241" t="s">
        <v>1590</v>
      </c>
      <c r="D25241" t="s">
        <v>5116</v>
      </c>
      <c r="E25241" t="s">
        <v>20105</v>
      </c>
      <c r="F25241" t="s">
        <v>9155</v>
      </c>
      <c r="G25241">
        <v>30</v>
      </c>
      <c r="H25241">
        <v>30</v>
      </c>
      <c r="I25241">
        <v>168</v>
      </c>
      <c r="J25241" t="s">
        <v>10207</v>
      </c>
      <c r="K25241">
        <v>13990123</v>
      </c>
      <c r="L25241" t="s">
        <v>11258</v>
      </c>
      <c r="M25241" t="s">
        <v>11301</v>
      </c>
      <c r="N25241" t="b">
        <v>0</v>
      </c>
      <c r="O25241" t="s">
        <v>12043</v>
      </c>
      <c r="P25241" t="s">
        <v>11320</v>
      </c>
      <c r="Q25241" t="s">
        <v>12289</v>
      </c>
      <c r="R25241" t="s">
        <v>31389</v>
      </c>
    </row>
    <row r="25242" spans="1:18" x14ac:dyDescent="0.25">
      <c r="A25242" t="s">
        <v>1590</v>
      </c>
      <c r="B25242" t="s">
        <v>1590</v>
      </c>
      <c r="C25242" t="s">
        <v>1590</v>
      </c>
      <c r="D25242" t="s">
        <v>5117</v>
      </c>
      <c r="E25242" t="s">
        <v>20106</v>
      </c>
      <c r="F25242" t="s">
        <v>9156</v>
      </c>
      <c r="G25242">
        <v>30</v>
      </c>
      <c r="H25242">
        <v>30</v>
      </c>
      <c r="I25242">
        <v>168</v>
      </c>
      <c r="J25242" t="s">
        <v>10207</v>
      </c>
      <c r="K25242">
        <v>13990123</v>
      </c>
      <c r="L25242" t="s">
        <v>11258</v>
      </c>
      <c r="M25242" t="s">
        <v>11301</v>
      </c>
      <c r="N25242" t="b">
        <v>0</v>
      </c>
      <c r="O25242" t="s">
        <v>12043</v>
      </c>
      <c r="P25242" t="s">
        <v>11320</v>
      </c>
      <c r="Q25242" t="s">
        <v>12289</v>
      </c>
      <c r="R25242" t="s">
        <v>31390</v>
      </c>
    </row>
    <row r="25243" spans="1:18" x14ac:dyDescent="0.25">
      <c r="A25243" t="s">
        <v>1590</v>
      </c>
      <c r="B25243" t="s">
        <v>1590</v>
      </c>
      <c r="C25243" t="s">
        <v>1590</v>
      </c>
      <c r="D25243" t="s">
        <v>5118</v>
      </c>
      <c r="E25243" t="s">
        <v>20107</v>
      </c>
      <c r="F25243" t="s">
        <v>9157</v>
      </c>
      <c r="G25243">
        <v>20</v>
      </c>
      <c r="H25243">
        <v>20</v>
      </c>
      <c r="I25243">
        <v>84</v>
      </c>
      <c r="J25243" t="s">
        <v>10201</v>
      </c>
      <c r="K25243">
        <v>13990123</v>
      </c>
      <c r="L25243" t="s">
        <v>11258</v>
      </c>
      <c r="M25243" t="s">
        <v>11301</v>
      </c>
      <c r="N25243" t="b">
        <v>0</v>
      </c>
      <c r="O25243" t="s">
        <v>12043</v>
      </c>
      <c r="P25243" t="s">
        <v>11320</v>
      </c>
      <c r="Q25243" t="s">
        <v>12289</v>
      </c>
      <c r="R25243" t="s">
        <v>31391</v>
      </c>
    </row>
    <row r="25244" spans="1:18" x14ac:dyDescent="0.25">
      <c r="A25244" t="s">
        <v>1590</v>
      </c>
      <c r="B25244" t="s">
        <v>1590</v>
      </c>
      <c r="C25244" t="s">
        <v>1590</v>
      </c>
      <c r="D25244" t="s">
        <v>5119</v>
      </c>
      <c r="E25244" t="s">
        <v>20108</v>
      </c>
      <c r="F25244" t="s">
        <v>9158</v>
      </c>
      <c r="G25244">
        <v>10</v>
      </c>
      <c r="H25244">
        <v>10</v>
      </c>
      <c r="I25244">
        <v>84</v>
      </c>
      <c r="J25244" t="s">
        <v>10201</v>
      </c>
      <c r="K25244">
        <v>13990123</v>
      </c>
      <c r="L25244" t="s">
        <v>11258</v>
      </c>
      <c r="M25244" t="s">
        <v>11301</v>
      </c>
      <c r="N25244" t="b">
        <v>0</v>
      </c>
      <c r="O25244" t="s">
        <v>12043</v>
      </c>
      <c r="P25244" t="s">
        <v>11320</v>
      </c>
      <c r="Q25244" t="s">
        <v>12289</v>
      </c>
      <c r="R25244" t="s">
        <v>31392</v>
      </c>
    </row>
    <row r="25245" spans="1:18" x14ac:dyDescent="0.25">
      <c r="A25245" t="s">
        <v>1590</v>
      </c>
      <c r="B25245" t="s">
        <v>1590</v>
      </c>
      <c r="C25245" t="s">
        <v>1590</v>
      </c>
      <c r="D25245" t="s">
        <v>5116</v>
      </c>
      <c r="E25245" t="s">
        <v>17875</v>
      </c>
      <c r="F25245" t="s">
        <v>9159</v>
      </c>
      <c r="G25245">
        <v>30</v>
      </c>
      <c r="H25245">
        <v>30</v>
      </c>
      <c r="I25245">
        <v>168</v>
      </c>
      <c r="J25245" t="s">
        <v>10202</v>
      </c>
      <c r="K25245">
        <v>0</v>
      </c>
      <c r="L25245" t="s">
        <v>11262</v>
      </c>
      <c r="M25245" t="s">
        <v>11300</v>
      </c>
      <c r="N25245" t="b">
        <v>0</v>
      </c>
      <c r="O25245" t="s">
        <v>12043</v>
      </c>
      <c r="P25245" t="s">
        <v>11320</v>
      </c>
      <c r="Q25245" t="s">
        <v>12289</v>
      </c>
      <c r="R25245" t="s">
        <v>31393</v>
      </c>
    </row>
    <row r="25246" spans="1:18" x14ac:dyDescent="0.25">
      <c r="A25246" t="s">
        <v>1590</v>
      </c>
      <c r="B25246" t="s">
        <v>1590</v>
      </c>
      <c r="C25246" t="s">
        <v>1590</v>
      </c>
      <c r="D25246" t="s">
        <v>5118</v>
      </c>
      <c r="E25246" t="s">
        <v>20109</v>
      </c>
      <c r="F25246" t="s">
        <v>9160</v>
      </c>
      <c r="G25246">
        <v>30</v>
      </c>
      <c r="H25246">
        <v>30</v>
      </c>
      <c r="I25246">
        <v>168</v>
      </c>
      <c r="J25246" t="s">
        <v>10202</v>
      </c>
      <c r="K25246">
        <v>0</v>
      </c>
      <c r="L25246" t="s">
        <v>11262</v>
      </c>
      <c r="M25246" t="s">
        <v>11300</v>
      </c>
      <c r="N25246" t="b">
        <v>0</v>
      </c>
      <c r="O25246" t="s">
        <v>12043</v>
      </c>
      <c r="P25246" t="s">
        <v>11320</v>
      </c>
      <c r="Q25246" t="s">
        <v>12289</v>
      </c>
      <c r="R25246" t="s">
        <v>31394</v>
      </c>
    </row>
    <row r="25247" spans="1:18" x14ac:dyDescent="0.25">
      <c r="A25247" t="s">
        <v>1591</v>
      </c>
      <c r="B25247" t="s">
        <v>1591</v>
      </c>
      <c r="C25247" t="s">
        <v>1591</v>
      </c>
      <c r="D25247" t="s">
        <v>5126</v>
      </c>
      <c r="E25247" t="s">
        <v>12933</v>
      </c>
      <c r="F25247" t="s">
        <v>8954</v>
      </c>
      <c r="G25247">
        <v>60</v>
      </c>
      <c r="H25247">
        <v>60</v>
      </c>
      <c r="I25247">
        <v>364</v>
      </c>
      <c r="J25247" t="s">
        <v>10207</v>
      </c>
      <c r="K25247">
        <v>14010407</v>
      </c>
      <c r="L25247" t="s">
        <v>11259</v>
      </c>
      <c r="M25247" t="s">
        <v>11297</v>
      </c>
      <c r="N25247" t="b">
        <v>1</v>
      </c>
      <c r="O25247" t="s">
        <v>12044</v>
      </c>
      <c r="P25247" t="s">
        <v>2688</v>
      </c>
      <c r="Q25247" t="s">
        <v>12289</v>
      </c>
      <c r="R25247" t="s">
        <v>30685</v>
      </c>
    </row>
    <row r="25248" spans="1:18" x14ac:dyDescent="0.25">
      <c r="A25248" t="s">
        <v>1591</v>
      </c>
      <c r="B25248" t="s">
        <v>1591</v>
      </c>
      <c r="C25248" t="s">
        <v>1591</v>
      </c>
      <c r="D25248" t="s">
        <v>5117</v>
      </c>
      <c r="E25248" t="s">
        <v>12404</v>
      </c>
      <c r="F25248" t="s">
        <v>5325</v>
      </c>
      <c r="G25248">
        <v>10</v>
      </c>
      <c r="H25248">
        <v>10</v>
      </c>
      <c r="I25248">
        <v>168</v>
      </c>
      <c r="J25248" t="s">
        <v>10202</v>
      </c>
      <c r="K25248">
        <v>13951201</v>
      </c>
      <c r="L25248" t="s">
        <v>11259</v>
      </c>
      <c r="M25248" t="s">
        <v>11297</v>
      </c>
      <c r="N25248" t="b">
        <v>0</v>
      </c>
      <c r="O25248" t="s">
        <v>12044</v>
      </c>
      <c r="P25248" t="s">
        <v>2688</v>
      </c>
      <c r="Q25248" t="s">
        <v>12289</v>
      </c>
      <c r="R25248" t="s">
        <v>21658</v>
      </c>
    </row>
    <row r="25249" spans="1:18" x14ac:dyDescent="0.25">
      <c r="A25249" t="s">
        <v>1591</v>
      </c>
      <c r="B25249" t="s">
        <v>1591</v>
      </c>
      <c r="C25249" t="s">
        <v>1591</v>
      </c>
      <c r="D25249" t="s">
        <v>5141</v>
      </c>
      <c r="E25249" t="s">
        <v>12661</v>
      </c>
      <c r="F25249" t="s">
        <v>5492</v>
      </c>
      <c r="G25249">
        <v>20</v>
      </c>
      <c r="H25249">
        <v>20</v>
      </c>
      <c r="I25249">
        <v>364</v>
      </c>
      <c r="J25249" t="s">
        <v>10207</v>
      </c>
      <c r="K25249">
        <v>13980708</v>
      </c>
      <c r="L25249" t="s">
        <v>11259</v>
      </c>
      <c r="M25249" t="s">
        <v>11297</v>
      </c>
      <c r="N25249" t="b">
        <v>0</v>
      </c>
      <c r="O25249" t="s">
        <v>12044</v>
      </c>
      <c r="P25249" t="s">
        <v>2688</v>
      </c>
      <c r="Q25249" t="s">
        <v>12289</v>
      </c>
      <c r="R25249" t="s">
        <v>21980</v>
      </c>
    </row>
    <row r="25250" spans="1:18" x14ac:dyDescent="0.25">
      <c r="A25250" t="s">
        <v>1591</v>
      </c>
      <c r="B25250" t="s">
        <v>1591</v>
      </c>
      <c r="C25250" t="s">
        <v>1591</v>
      </c>
      <c r="D25250" t="s">
        <v>5121</v>
      </c>
      <c r="E25250" t="s">
        <v>12406</v>
      </c>
      <c r="F25250" t="s">
        <v>5494</v>
      </c>
      <c r="G25250">
        <v>15</v>
      </c>
      <c r="H25250">
        <v>15</v>
      </c>
      <c r="I25250">
        <v>364</v>
      </c>
      <c r="J25250" t="s">
        <v>10207</v>
      </c>
      <c r="K25250">
        <v>13980708</v>
      </c>
      <c r="L25250" t="s">
        <v>11259</v>
      </c>
      <c r="M25250" t="s">
        <v>11297</v>
      </c>
      <c r="N25250" t="b">
        <v>0</v>
      </c>
      <c r="O25250" t="s">
        <v>12044</v>
      </c>
      <c r="P25250" t="s">
        <v>2688</v>
      </c>
      <c r="Q25250" t="s">
        <v>12289</v>
      </c>
      <c r="R25250" t="s">
        <v>21982</v>
      </c>
    </row>
    <row r="25251" spans="1:18" x14ac:dyDescent="0.25">
      <c r="A25251" t="s">
        <v>1591</v>
      </c>
      <c r="B25251" t="s">
        <v>1591</v>
      </c>
      <c r="C25251" t="s">
        <v>1591</v>
      </c>
      <c r="D25251" t="s">
        <v>5122</v>
      </c>
      <c r="E25251" t="s">
        <v>12407</v>
      </c>
      <c r="F25251" t="s">
        <v>5495</v>
      </c>
      <c r="G25251">
        <v>20</v>
      </c>
      <c r="H25251">
        <v>20</v>
      </c>
      <c r="I25251">
        <v>364</v>
      </c>
      <c r="J25251" t="s">
        <v>10207</v>
      </c>
      <c r="K25251">
        <v>13980708</v>
      </c>
      <c r="L25251" t="s">
        <v>11259</v>
      </c>
      <c r="M25251" t="s">
        <v>11297</v>
      </c>
      <c r="N25251" t="b">
        <v>0</v>
      </c>
      <c r="O25251" t="s">
        <v>12044</v>
      </c>
      <c r="P25251" t="s">
        <v>2688</v>
      </c>
      <c r="Q25251" t="s">
        <v>12289</v>
      </c>
      <c r="R25251" t="s">
        <v>21983</v>
      </c>
    </row>
    <row r="25252" spans="1:18" x14ac:dyDescent="0.25">
      <c r="A25252" t="s">
        <v>1591</v>
      </c>
      <c r="B25252" t="s">
        <v>1591</v>
      </c>
      <c r="C25252" t="s">
        <v>1591</v>
      </c>
      <c r="D25252" t="s">
        <v>5123</v>
      </c>
      <c r="E25252" t="s">
        <v>12408</v>
      </c>
      <c r="F25252" t="s">
        <v>5324</v>
      </c>
      <c r="G25252">
        <v>10</v>
      </c>
      <c r="H25252">
        <v>10</v>
      </c>
      <c r="I25252">
        <v>364</v>
      </c>
      <c r="J25252" t="s">
        <v>10207</v>
      </c>
      <c r="K25252">
        <v>13980708</v>
      </c>
      <c r="L25252" t="s">
        <v>11259</v>
      </c>
      <c r="M25252" t="s">
        <v>11297</v>
      </c>
      <c r="N25252" t="b">
        <v>0</v>
      </c>
      <c r="O25252" t="s">
        <v>12044</v>
      </c>
      <c r="P25252" t="s">
        <v>2688</v>
      </c>
      <c r="Q25252" t="s">
        <v>12289</v>
      </c>
      <c r="R25252" t="s">
        <v>21662</v>
      </c>
    </row>
    <row r="25253" spans="1:18" x14ac:dyDescent="0.25">
      <c r="A25253" t="s">
        <v>1591</v>
      </c>
      <c r="B25253" t="s">
        <v>1591</v>
      </c>
      <c r="C25253" t="s">
        <v>1591</v>
      </c>
      <c r="D25253" t="s">
        <v>5118</v>
      </c>
      <c r="E25253" t="s">
        <v>12733</v>
      </c>
      <c r="F25253" t="s">
        <v>5319</v>
      </c>
      <c r="G25253">
        <v>15</v>
      </c>
      <c r="H25253">
        <v>15</v>
      </c>
      <c r="I25253">
        <v>84</v>
      </c>
      <c r="J25253" t="s">
        <v>10202</v>
      </c>
      <c r="K25253">
        <v>13951201</v>
      </c>
      <c r="L25253" t="s">
        <v>11259</v>
      </c>
      <c r="M25253" t="s">
        <v>11297</v>
      </c>
      <c r="N25253" t="b">
        <v>0</v>
      </c>
      <c r="O25253" t="s">
        <v>12044</v>
      </c>
      <c r="P25253" t="s">
        <v>2688</v>
      </c>
      <c r="Q25253" t="s">
        <v>12289</v>
      </c>
      <c r="R25253" t="s">
        <v>23118</v>
      </c>
    </row>
    <row r="25254" spans="1:18" x14ac:dyDescent="0.25">
      <c r="A25254" t="s">
        <v>1591</v>
      </c>
      <c r="B25254" t="s">
        <v>1591</v>
      </c>
      <c r="C25254" t="s">
        <v>1591</v>
      </c>
      <c r="D25254" t="s">
        <v>5119</v>
      </c>
      <c r="E25254" t="s">
        <v>12409</v>
      </c>
      <c r="F25254" t="s">
        <v>5320</v>
      </c>
      <c r="G25254">
        <v>10</v>
      </c>
      <c r="H25254">
        <v>10</v>
      </c>
      <c r="I25254">
        <v>168</v>
      </c>
      <c r="J25254" t="s">
        <v>10202</v>
      </c>
      <c r="K25254">
        <v>13951201</v>
      </c>
      <c r="L25254" t="s">
        <v>11259</v>
      </c>
      <c r="M25254" t="s">
        <v>11297</v>
      </c>
      <c r="N25254" t="b">
        <v>0</v>
      </c>
      <c r="O25254" t="s">
        <v>12044</v>
      </c>
      <c r="P25254" t="s">
        <v>2688</v>
      </c>
      <c r="Q25254" t="s">
        <v>12289</v>
      </c>
      <c r="R25254" t="s">
        <v>21663</v>
      </c>
    </row>
    <row r="25255" spans="1:18" x14ac:dyDescent="0.25">
      <c r="A25255" t="s">
        <v>1592</v>
      </c>
      <c r="B25255" t="s">
        <v>1592</v>
      </c>
      <c r="C25255" t="s">
        <v>1592</v>
      </c>
      <c r="D25255" t="s">
        <v>5125</v>
      </c>
      <c r="E25255" t="s">
        <v>20097</v>
      </c>
      <c r="F25255" t="s">
        <v>9146</v>
      </c>
      <c r="G25255">
        <v>30</v>
      </c>
      <c r="H25255">
        <v>30</v>
      </c>
      <c r="I25255">
        <v>168</v>
      </c>
      <c r="J25255" t="s">
        <v>10202</v>
      </c>
      <c r="K25255">
        <v>0</v>
      </c>
      <c r="L25255" t="s">
        <v>11262</v>
      </c>
      <c r="M25255" t="s">
        <v>11300</v>
      </c>
      <c r="N25255" t="b">
        <v>1</v>
      </c>
      <c r="O25255" t="s">
        <v>12044</v>
      </c>
      <c r="P25255" t="s">
        <v>11320</v>
      </c>
      <c r="Q25255" t="s">
        <v>12289</v>
      </c>
      <c r="R25255" t="s">
        <v>31376</v>
      </c>
    </row>
    <row r="25256" spans="1:18" x14ac:dyDescent="0.25">
      <c r="A25256" t="s">
        <v>1592</v>
      </c>
      <c r="B25256" t="s">
        <v>1592</v>
      </c>
      <c r="C25256" t="s">
        <v>1592</v>
      </c>
      <c r="D25256" t="s">
        <v>5118</v>
      </c>
      <c r="E25256" t="s">
        <v>12934</v>
      </c>
      <c r="F25256" t="s">
        <v>9147</v>
      </c>
      <c r="G25256">
        <v>30</v>
      </c>
      <c r="H25256">
        <v>30</v>
      </c>
      <c r="I25256">
        <v>168</v>
      </c>
      <c r="J25256" t="s">
        <v>10202</v>
      </c>
      <c r="K25256">
        <v>0</v>
      </c>
      <c r="L25256" t="s">
        <v>11262</v>
      </c>
      <c r="M25256" t="s">
        <v>11300</v>
      </c>
      <c r="N25256" t="b">
        <v>0</v>
      </c>
      <c r="O25256" t="s">
        <v>12044</v>
      </c>
      <c r="P25256" t="s">
        <v>11320</v>
      </c>
      <c r="Q25256" t="s">
        <v>12289</v>
      </c>
      <c r="R25256" t="s">
        <v>31377</v>
      </c>
    </row>
    <row r="25257" spans="1:18" x14ac:dyDescent="0.25">
      <c r="A25257" t="s">
        <v>1592</v>
      </c>
      <c r="B25257" t="s">
        <v>1592</v>
      </c>
      <c r="C25257" t="s">
        <v>1592</v>
      </c>
      <c r="D25257" t="s">
        <v>5118</v>
      </c>
      <c r="E25257" t="s">
        <v>18108</v>
      </c>
      <c r="F25257" t="s">
        <v>9148</v>
      </c>
      <c r="G25257">
        <v>30</v>
      </c>
      <c r="H25257">
        <v>30</v>
      </c>
      <c r="I25257">
        <v>168</v>
      </c>
      <c r="J25257" t="s">
        <v>10202</v>
      </c>
      <c r="K25257">
        <v>0</v>
      </c>
      <c r="L25257" t="s">
        <v>11262</v>
      </c>
      <c r="M25257" t="s">
        <v>11300</v>
      </c>
      <c r="N25257" t="b">
        <v>0</v>
      </c>
      <c r="O25257" t="s">
        <v>12044</v>
      </c>
      <c r="P25257" t="s">
        <v>11320</v>
      </c>
      <c r="Q25257" t="s">
        <v>12289</v>
      </c>
      <c r="R25257" t="s">
        <v>31378</v>
      </c>
    </row>
    <row r="25258" spans="1:18" x14ac:dyDescent="0.25">
      <c r="A25258" t="s">
        <v>1592</v>
      </c>
      <c r="B25258" t="s">
        <v>1592</v>
      </c>
      <c r="C25258" t="s">
        <v>1592</v>
      </c>
      <c r="D25258" t="s">
        <v>5126</v>
      </c>
      <c r="E25258" t="s">
        <v>20098</v>
      </c>
      <c r="F25258" t="s">
        <v>5674</v>
      </c>
      <c r="G25258">
        <v>60</v>
      </c>
      <c r="H25258">
        <v>100</v>
      </c>
      <c r="I25258">
        <v>168</v>
      </c>
      <c r="J25258" t="s">
        <v>10202</v>
      </c>
      <c r="K25258">
        <v>0</v>
      </c>
      <c r="L25258" t="s">
        <v>11262</v>
      </c>
      <c r="M25258" t="s">
        <v>11300</v>
      </c>
      <c r="N25258" t="b">
        <v>1</v>
      </c>
      <c r="O25258" t="s">
        <v>12044</v>
      </c>
      <c r="P25258" t="s">
        <v>11320</v>
      </c>
      <c r="Q25258" t="s">
        <v>12289</v>
      </c>
      <c r="R25258" t="s">
        <v>31379</v>
      </c>
    </row>
    <row r="25259" spans="1:18" x14ac:dyDescent="0.25">
      <c r="A25259" t="s">
        <v>1592</v>
      </c>
      <c r="B25259" t="s">
        <v>1592</v>
      </c>
      <c r="C25259" t="s">
        <v>1592</v>
      </c>
      <c r="D25259" t="s">
        <v>5124</v>
      </c>
      <c r="E25259" t="s">
        <v>20099</v>
      </c>
      <c r="F25259" t="s">
        <v>5676</v>
      </c>
      <c r="G25259">
        <v>30</v>
      </c>
      <c r="H25259">
        <v>0</v>
      </c>
      <c r="I25259">
        <v>364</v>
      </c>
      <c r="J25259" t="s">
        <v>10203</v>
      </c>
      <c r="K25259">
        <v>0</v>
      </c>
      <c r="L25259" t="s">
        <v>11261</v>
      </c>
      <c r="M25259" t="s">
        <v>11299</v>
      </c>
      <c r="N25259" t="b">
        <v>1</v>
      </c>
      <c r="O25259" t="s">
        <v>12044</v>
      </c>
      <c r="P25259" t="s">
        <v>11320</v>
      </c>
      <c r="Q25259" t="s">
        <v>12289</v>
      </c>
      <c r="R25259" t="s">
        <v>31380</v>
      </c>
    </row>
    <row r="25260" spans="1:18" x14ac:dyDescent="0.25">
      <c r="A25260" t="s">
        <v>1592</v>
      </c>
      <c r="B25260" t="s">
        <v>1592</v>
      </c>
      <c r="C25260" t="s">
        <v>1592</v>
      </c>
      <c r="D25260" t="s">
        <v>5133</v>
      </c>
      <c r="E25260" t="s">
        <v>20100</v>
      </c>
      <c r="F25260" t="s">
        <v>9149</v>
      </c>
      <c r="G25260">
        <v>60</v>
      </c>
      <c r="H25260">
        <v>100</v>
      </c>
      <c r="I25260">
        <v>168</v>
      </c>
      <c r="J25260" t="s">
        <v>10202</v>
      </c>
      <c r="K25260">
        <v>0</v>
      </c>
      <c r="L25260" t="s">
        <v>11262</v>
      </c>
      <c r="M25260" t="s">
        <v>11300</v>
      </c>
      <c r="N25260" t="b">
        <v>1</v>
      </c>
      <c r="O25260" t="s">
        <v>12044</v>
      </c>
      <c r="P25260" t="s">
        <v>11320</v>
      </c>
      <c r="Q25260" t="s">
        <v>12289</v>
      </c>
      <c r="R25260" t="s">
        <v>31381</v>
      </c>
    </row>
    <row r="25261" spans="1:18" x14ac:dyDescent="0.25">
      <c r="A25261" t="s">
        <v>1592</v>
      </c>
      <c r="B25261" t="s">
        <v>1592</v>
      </c>
      <c r="C25261" t="s">
        <v>1592</v>
      </c>
      <c r="D25261" t="s">
        <v>5116</v>
      </c>
      <c r="E25261" t="s">
        <v>20110</v>
      </c>
      <c r="F25261" t="s">
        <v>5116</v>
      </c>
      <c r="G25261">
        <v>15</v>
      </c>
      <c r="H25261">
        <v>15</v>
      </c>
      <c r="I25261">
        <v>2</v>
      </c>
      <c r="J25261" t="s">
        <v>10202</v>
      </c>
      <c r="K25261">
        <v>0</v>
      </c>
      <c r="L25261" t="s">
        <v>11273</v>
      </c>
      <c r="M25261" t="s">
        <v>11303</v>
      </c>
      <c r="N25261" t="b">
        <v>0</v>
      </c>
      <c r="O25261" t="s">
        <v>12044</v>
      </c>
      <c r="P25261" t="s">
        <v>11320</v>
      </c>
      <c r="Q25261" t="s">
        <v>12289</v>
      </c>
      <c r="R25261" t="s">
        <v>31402</v>
      </c>
    </row>
    <row r="25262" spans="1:18" x14ac:dyDescent="0.25">
      <c r="A25262" t="s">
        <v>1592</v>
      </c>
      <c r="B25262" t="s">
        <v>1592</v>
      </c>
      <c r="C25262" t="s">
        <v>1592</v>
      </c>
      <c r="D25262" t="s">
        <v>5127</v>
      </c>
      <c r="E25262" t="s">
        <v>20101</v>
      </c>
      <c r="F25262" t="s">
        <v>9150</v>
      </c>
      <c r="G25262">
        <v>60</v>
      </c>
      <c r="H25262">
        <v>100</v>
      </c>
      <c r="I25262">
        <v>168</v>
      </c>
      <c r="J25262" t="s">
        <v>10202</v>
      </c>
      <c r="K25262">
        <v>0</v>
      </c>
      <c r="L25262" t="s">
        <v>11273</v>
      </c>
      <c r="M25262" t="s">
        <v>11303</v>
      </c>
      <c r="N25262" t="b">
        <v>1</v>
      </c>
      <c r="O25262" t="s">
        <v>12044</v>
      </c>
      <c r="P25262" t="s">
        <v>11320</v>
      </c>
      <c r="Q25262" t="s">
        <v>12289</v>
      </c>
      <c r="R25262" t="s">
        <v>31382</v>
      </c>
    </row>
    <row r="25263" spans="1:18" x14ac:dyDescent="0.25">
      <c r="A25263" t="s">
        <v>1592</v>
      </c>
      <c r="B25263" t="s">
        <v>1592</v>
      </c>
      <c r="C25263" t="s">
        <v>1592</v>
      </c>
      <c r="D25263" t="s">
        <v>5130</v>
      </c>
      <c r="E25263" t="s">
        <v>12635</v>
      </c>
      <c r="F25263" t="s">
        <v>9151</v>
      </c>
      <c r="G25263">
        <v>30</v>
      </c>
      <c r="H25263">
        <v>30</v>
      </c>
      <c r="I25263">
        <v>168</v>
      </c>
      <c r="J25263" t="s">
        <v>10202</v>
      </c>
      <c r="K25263">
        <v>0</v>
      </c>
      <c r="L25263" t="s">
        <v>11262</v>
      </c>
      <c r="M25263" t="s">
        <v>11300</v>
      </c>
      <c r="N25263" t="b">
        <v>1</v>
      </c>
      <c r="O25263" t="s">
        <v>12044</v>
      </c>
      <c r="P25263" t="s">
        <v>11320</v>
      </c>
      <c r="Q25263" t="s">
        <v>12289</v>
      </c>
      <c r="R25263" t="s">
        <v>31383</v>
      </c>
    </row>
    <row r="25264" spans="1:18" x14ac:dyDescent="0.25">
      <c r="A25264" t="s">
        <v>1592</v>
      </c>
      <c r="B25264" t="s">
        <v>1592</v>
      </c>
      <c r="C25264" t="s">
        <v>1592</v>
      </c>
      <c r="D25264" t="s">
        <v>5126</v>
      </c>
      <c r="E25264" t="s">
        <v>20102</v>
      </c>
      <c r="F25264" t="s">
        <v>9152</v>
      </c>
      <c r="G25264">
        <v>30</v>
      </c>
      <c r="H25264">
        <v>30</v>
      </c>
      <c r="I25264">
        <v>364</v>
      </c>
      <c r="J25264" t="s">
        <v>10207</v>
      </c>
      <c r="K25264">
        <v>14000710</v>
      </c>
      <c r="L25264" t="s">
        <v>11258</v>
      </c>
      <c r="M25264" t="s">
        <v>11301</v>
      </c>
      <c r="N25264" t="b">
        <v>1</v>
      </c>
      <c r="O25264" t="s">
        <v>12044</v>
      </c>
      <c r="P25264" t="s">
        <v>11320</v>
      </c>
      <c r="Q25264" t="s">
        <v>12289</v>
      </c>
      <c r="R25264" t="s">
        <v>31384</v>
      </c>
    </row>
    <row r="25265" spans="1:18" x14ac:dyDescent="0.25">
      <c r="A25265" t="s">
        <v>1592</v>
      </c>
      <c r="B25265" t="s">
        <v>1592</v>
      </c>
      <c r="C25265" t="s">
        <v>1592</v>
      </c>
      <c r="D25265" t="s">
        <v>5122</v>
      </c>
      <c r="E25265" t="s">
        <v>12852</v>
      </c>
      <c r="F25265" t="s">
        <v>9164</v>
      </c>
      <c r="G25265">
        <v>30</v>
      </c>
      <c r="H25265">
        <v>30</v>
      </c>
      <c r="I25265">
        <v>364</v>
      </c>
      <c r="J25265" t="s">
        <v>10207</v>
      </c>
      <c r="K25265">
        <v>13990123</v>
      </c>
      <c r="L25265" t="s">
        <v>11258</v>
      </c>
      <c r="M25265" t="s">
        <v>11301</v>
      </c>
      <c r="N25265" t="b">
        <v>0</v>
      </c>
      <c r="O25265" t="s">
        <v>12044</v>
      </c>
      <c r="P25265" t="s">
        <v>11320</v>
      </c>
      <c r="Q25265" t="s">
        <v>12289</v>
      </c>
      <c r="R25265" t="s">
        <v>31401</v>
      </c>
    </row>
    <row r="25266" spans="1:18" x14ac:dyDescent="0.25">
      <c r="A25266" t="s">
        <v>1592</v>
      </c>
      <c r="B25266" t="s">
        <v>1592</v>
      </c>
      <c r="C25266" t="s">
        <v>1592</v>
      </c>
      <c r="D25266" t="s">
        <v>5118</v>
      </c>
      <c r="E25266" t="s">
        <v>12853</v>
      </c>
      <c r="F25266" t="s">
        <v>5319</v>
      </c>
      <c r="G25266">
        <v>5</v>
      </c>
      <c r="H25266">
        <v>5</v>
      </c>
      <c r="I25266">
        <v>84</v>
      </c>
      <c r="J25266" t="s">
        <v>10201</v>
      </c>
      <c r="K25266">
        <v>13990123</v>
      </c>
      <c r="L25266" t="s">
        <v>11258</v>
      </c>
      <c r="M25266" t="s">
        <v>11301</v>
      </c>
      <c r="N25266" t="b">
        <v>0</v>
      </c>
      <c r="O25266" t="s">
        <v>12044</v>
      </c>
      <c r="P25266" t="s">
        <v>11320</v>
      </c>
      <c r="Q25266" t="s">
        <v>12289</v>
      </c>
      <c r="R25266" t="s">
        <v>23501</v>
      </c>
    </row>
    <row r="25267" spans="1:18" x14ac:dyDescent="0.25">
      <c r="A25267" t="s">
        <v>1592</v>
      </c>
      <c r="B25267" t="s">
        <v>1592</v>
      </c>
      <c r="C25267" t="s">
        <v>1592</v>
      </c>
      <c r="D25267" t="s">
        <v>5119</v>
      </c>
      <c r="E25267" t="s">
        <v>12854</v>
      </c>
      <c r="F25267" t="s">
        <v>9154</v>
      </c>
      <c r="G25267">
        <v>5</v>
      </c>
      <c r="H25267">
        <v>5</v>
      </c>
      <c r="I25267">
        <v>168</v>
      </c>
      <c r="J25267" t="s">
        <v>10207</v>
      </c>
      <c r="K25267">
        <v>13990123</v>
      </c>
      <c r="L25267" t="s">
        <v>11258</v>
      </c>
      <c r="M25267" t="s">
        <v>11301</v>
      </c>
      <c r="N25267" t="b">
        <v>0</v>
      </c>
      <c r="O25267" t="s">
        <v>12044</v>
      </c>
      <c r="P25267" t="s">
        <v>11320</v>
      </c>
      <c r="Q25267" t="s">
        <v>12289</v>
      </c>
      <c r="R25267" t="s">
        <v>31386</v>
      </c>
    </row>
    <row r="25268" spans="1:18" x14ac:dyDescent="0.25">
      <c r="A25268" t="s">
        <v>1592</v>
      </c>
      <c r="B25268" t="s">
        <v>1592</v>
      </c>
      <c r="C25268" t="s">
        <v>1592</v>
      </c>
      <c r="D25268" t="s">
        <v>5126</v>
      </c>
      <c r="E25268" t="s">
        <v>20103</v>
      </c>
      <c r="F25268" t="s">
        <v>9152</v>
      </c>
      <c r="G25268">
        <v>45</v>
      </c>
      <c r="H25268">
        <v>45</v>
      </c>
      <c r="I25268">
        <v>364</v>
      </c>
      <c r="J25268" t="s">
        <v>10207</v>
      </c>
      <c r="K25268">
        <v>14000710</v>
      </c>
      <c r="L25268" t="s">
        <v>11258</v>
      </c>
      <c r="M25268" t="s">
        <v>11301</v>
      </c>
      <c r="N25268" t="b">
        <v>1</v>
      </c>
      <c r="O25268" t="s">
        <v>12044</v>
      </c>
      <c r="P25268" t="s">
        <v>11320</v>
      </c>
      <c r="Q25268" t="s">
        <v>12289</v>
      </c>
      <c r="R25268" t="s">
        <v>31387</v>
      </c>
    </row>
    <row r="25269" spans="1:18" x14ac:dyDescent="0.25">
      <c r="A25269" t="s">
        <v>1592</v>
      </c>
      <c r="B25269" t="s">
        <v>1592</v>
      </c>
      <c r="C25269" t="s">
        <v>1592</v>
      </c>
      <c r="D25269" t="s">
        <v>5116</v>
      </c>
      <c r="E25269" t="s">
        <v>15325</v>
      </c>
      <c r="F25269" t="s">
        <v>5555</v>
      </c>
      <c r="G25269">
        <v>5</v>
      </c>
      <c r="H25269">
        <v>5</v>
      </c>
      <c r="I25269">
        <v>84</v>
      </c>
      <c r="J25269" t="s">
        <v>10201</v>
      </c>
      <c r="K25269">
        <v>13990123</v>
      </c>
      <c r="L25269" t="s">
        <v>11258</v>
      </c>
      <c r="M25269" t="s">
        <v>11301</v>
      </c>
      <c r="N25269" t="b">
        <v>0</v>
      </c>
      <c r="O25269" t="s">
        <v>12044</v>
      </c>
      <c r="P25269" t="s">
        <v>11320</v>
      </c>
      <c r="Q25269" t="s">
        <v>12289</v>
      </c>
      <c r="R25269" t="s">
        <v>25202</v>
      </c>
    </row>
    <row r="25270" spans="1:18" x14ac:dyDescent="0.25">
      <c r="A25270" t="s">
        <v>1592</v>
      </c>
      <c r="B25270" t="s">
        <v>1592</v>
      </c>
      <c r="C25270" t="s">
        <v>1592</v>
      </c>
      <c r="D25270" t="s">
        <v>5117</v>
      </c>
      <c r="E25270" t="s">
        <v>15326</v>
      </c>
      <c r="F25270" t="s">
        <v>5325</v>
      </c>
      <c r="G25270">
        <v>5</v>
      </c>
      <c r="H25270">
        <v>5</v>
      </c>
      <c r="I25270">
        <v>364</v>
      </c>
      <c r="J25270" t="s">
        <v>10207</v>
      </c>
      <c r="K25270">
        <v>13990123</v>
      </c>
      <c r="L25270" t="s">
        <v>11258</v>
      </c>
      <c r="M25270" t="s">
        <v>11301</v>
      </c>
      <c r="N25270" t="b">
        <v>0</v>
      </c>
      <c r="O25270" t="s">
        <v>12044</v>
      </c>
      <c r="P25270" t="s">
        <v>11320</v>
      </c>
      <c r="Q25270" t="s">
        <v>12289</v>
      </c>
      <c r="R25270" t="s">
        <v>25203</v>
      </c>
    </row>
    <row r="25271" spans="1:18" x14ac:dyDescent="0.25">
      <c r="A25271" t="s">
        <v>1592</v>
      </c>
      <c r="B25271" t="s">
        <v>1592</v>
      </c>
      <c r="C25271" t="s">
        <v>1592</v>
      </c>
      <c r="D25271" t="s">
        <v>5121</v>
      </c>
      <c r="E25271" t="s">
        <v>15327</v>
      </c>
      <c r="F25271" t="s">
        <v>5494</v>
      </c>
      <c r="G25271">
        <v>15</v>
      </c>
      <c r="H25271">
        <v>15</v>
      </c>
      <c r="I25271">
        <v>364</v>
      </c>
      <c r="J25271" t="s">
        <v>10207</v>
      </c>
      <c r="K25271">
        <v>13990123</v>
      </c>
      <c r="L25271" t="s">
        <v>11258</v>
      </c>
      <c r="M25271" t="s">
        <v>11301</v>
      </c>
      <c r="N25271" t="b">
        <v>0</v>
      </c>
      <c r="O25271" t="s">
        <v>12044</v>
      </c>
      <c r="P25271" t="s">
        <v>11320</v>
      </c>
      <c r="Q25271" t="s">
        <v>12289</v>
      </c>
      <c r="R25271" t="s">
        <v>25579</v>
      </c>
    </row>
    <row r="25272" spans="1:18" x14ac:dyDescent="0.25">
      <c r="A25272" t="s">
        <v>1592</v>
      </c>
      <c r="B25272" t="s">
        <v>1592</v>
      </c>
      <c r="C25272" t="s">
        <v>1592</v>
      </c>
      <c r="D25272" t="s">
        <v>5118</v>
      </c>
      <c r="E25272" t="s">
        <v>15329</v>
      </c>
      <c r="F25272" t="s">
        <v>5319</v>
      </c>
      <c r="G25272">
        <v>10</v>
      </c>
      <c r="H25272">
        <v>10</v>
      </c>
      <c r="I25272">
        <v>84</v>
      </c>
      <c r="J25272" t="s">
        <v>10201</v>
      </c>
      <c r="K25272">
        <v>13990123</v>
      </c>
      <c r="L25272" t="s">
        <v>11258</v>
      </c>
      <c r="M25272" t="s">
        <v>11301</v>
      </c>
      <c r="N25272" t="b">
        <v>0</v>
      </c>
      <c r="O25272" t="s">
        <v>12044</v>
      </c>
      <c r="P25272" t="s">
        <v>11320</v>
      </c>
      <c r="Q25272" t="s">
        <v>12289</v>
      </c>
      <c r="R25272" t="s">
        <v>25581</v>
      </c>
    </row>
    <row r="25273" spans="1:18" x14ac:dyDescent="0.25">
      <c r="A25273" t="s">
        <v>1592</v>
      </c>
      <c r="B25273" t="s">
        <v>1592</v>
      </c>
      <c r="C25273" t="s">
        <v>1592</v>
      </c>
      <c r="D25273" t="s">
        <v>5119</v>
      </c>
      <c r="E25273" t="s">
        <v>12829</v>
      </c>
      <c r="F25273" t="s">
        <v>5320</v>
      </c>
      <c r="G25273">
        <v>10</v>
      </c>
      <c r="H25273">
        <v>10</v>
      </c>
      <c r="I25273">
        <v>168</v>
      </c>
      <c r="J25273" t="s">
        <v>10207</v>
      </c>
      <c r="K25273">
        <v>13990123</v>
      </c>
      <c r="L25273" t="s">
        <v>11258</v>
      </c>
      <c r="M25273" t="s">
        <v>11301</v>
      </c>
      <c r="N25273" t="b">
        <v>0</v>
      </c>
      <c r="O25273" t="s">
        <v>12044</v>
      </c>
      <c r="P25273" t="s">
        <v>11320</v>
      </c>
      <c r="Q25273" t="s">
        <v>12289</v>
      </c>
      <c r="R25273" t="s">
        <v>22176</v>
      </c>
    </row>
    <row r="25274" spans="1:18" x14ac:dyDescent="0.25">
      <c r="A25274" t="s">
        <v>1592</v>
      </c>
      <c r="B25274" t="s">
        <v>1592</v>
      </c>
      <c r="C25274" t="s">
        <v>1592</v>
      </c>
      <c r="D25274" t="s">
        <v>5126</v>
      </c>
      <c r="E25274" t="s">
        <v>20104</v>
      </c>
      <c r="F25274" t="s">
        <v>9152</v>
      </c>
      <c r="G25274">
        <v>90</v>
      </c>
      <c r="H25274">
        <v>90</v>
      </c>
      <c r="I25274">
        <v>364</v>
      </c>
      <c r="J25274" t="s">
        <v>10207</v>
      </c>
      <c r="K25274">
        <v>14000710</v>
      </c>
      <c r="L25274" t="s">
        <v>11258</v>
      </c>
      <c r="M25274" t="s">
        <v>11301</v>
      </c>
      <c r="N25274" t="b">
        <v>1</v>
      </c>
      <c r="O25274" t="s">
        <v>12044</v>
      </c>
      <c r="P25274" t="s">
        <v>11320</v>
      </c>
      <c r="Q25274" t="s">
        <v>12289</v>
      </c>
      <c r="R25274" t="s">
        <v>31388</v>
      </c>
    </row>
    <row r="25275" spans="1:18" x14ac:dyDescent="0.25">
      <c r="A25275" t="s">
        <v>1592</v>
      </c>
      <c r="B25275" t="s">
        <v>1592</v>
      </c>
      <c r="C25275" t="s">
        <v>1592</v>
      </c>
      <c r="D25275" t="s">
        <v>5116</v>
      </c>
      <c r="E25275" t="s">
        <v>20105</v>
      </c>
      <c r="F25275" t="s">
        <v>9155</v>
      </c>
      <c r="G25275">
        <v>30</v>
      </c>
      <c r="H25275">
        <v>30</v>
      </c>
      <c r="I25275">
        <v>168</v>
      </c>
      <c r="J25275" t="s">
        <v>10207</v>
      </c>
      <c r="K25275">
        <v>13990123</v>
      </c>
      <c r="L25275" t="s">
        <v>11258</v>
      </c>
      <c r="M25275" t="s">
        <v>11301</v>
      </c>
      <c r="N25275" t="b">
        <v>0</v>
      </c>
      <c r="O25275" t="s">
        <v>12044</v>
      </c>
      <c r="P25275" t="s">
        <v>11320</v>
      </c>
      <c r="Q25275" t="s">
        <v>12289</v>
      </c>
      <c r="R25275" t="s">
        <v>31389</v>
      </c>
    </row>
    <row r="25276" spans="1:18" x14ac:dyDescent="0.25">
      <c r="A25276" t="s">
        <v>1592</v>
      </c>
      <c r="B25276" t="s">
        <v>1592</v>
      </c>
      <c r="C25276" t="s">
        <v>1592</v>
      </c>
      <c r="D25276" t="s">
        <v>5117</v>
      </c>
      <c r="E25276" t="s">
        <v>20106</v>
      </c>
      <c r="F25276" t="s">
        <v>9156</v>
      </c>
      <c r="G25276">
        <v>30</v>
      </c>
      <c r="H25276">
        <v>30</v>
      </c>
      <c r="I25276">
        <v>168</v>
      </c>
      <c r="J25276" t="s">
        <v>10207</v>
      </c>
      <c r="K25276">
        <v>13990123</v>
      </c>
      <c r="L25276" t="s">
        <v>11258</v>
      </c>
      <c r="M25276" t="s">
        <v>11301</v>
      </c>
      <c r="N25276" t="b">
        <v>0</v>
      </c>
      <c r="O25276" t="s">
        <v>12044</v>
      </c>
      <c r="P25276" t="s">
        <v>11320</v>
      </c>
      <c r="Q25276" t="s">
        <v>12289</v>
      </c>
      <c r="R25276" t="s">
        <v>31390</v>
      </c>
    </row>
    <row r="25277" spans="1:18" x14ac:dyDescent="0.25">
      <c r="A25277" t="s">
        <v>1592</v>
      </c>
      <c r="B25277" t="s">
        <v>1592</v>
      </c>
      <c r="C25277" t="s">
        <v>1592</v>
      </c>
      <c r="D25277" t="s">
        <v>5118</v>
      </c>
      <c r="E25277" t="s">
        <v>20107</v>
      </c>
      <c r="F25277" t="s">
        <v>9157</v>
      </c>
      <c r="G25277">
        <v>20</v>
      </c>
      <c r="H25277">
        <v>20</v>
      </c>
      <c r="I25277">
        <v>84</v>
      </c>
      <c r="J25277" t="s">
        <v>10201</v>
      </c>
      <c r="K25277">
        <v>13990123</v>
      </c>
      <c r="L25277" t="s">
        <v>11258</v>
      </c>
      <c r="M25277" t="s">
        <v>11301</v>
      </c>
      <c r="N25277" t="b">
        <v>0</v>
      </c>
      <c r="O25277" t="s">
        <v>12044</v>
      </c>
      <c r="P25277" t="s">
        <v>11320</v>
      </c>
      <c r="Q25277" t="s">
        <v>12289</v>
      </c>
      <c r="R25277" t="s">
        <v>31391</v>
      </c>
    </row>
    <row r="25278" spans="1:18" x14ac:dyDescent="0.25">
      <c r="A25278" t="s">
        <v>1592</v>
      </c>
      <c r="B25278" t="s">
        <v>1592</v>
      </c>
      <c r="C25278" t="s">
        <v>1592</v>
      </c>
      <c r="D25278" t="s">
        <v>5119</v>
      </c>
      <c r="E25278" t="s">
        <v>20108</v>
      </c>
      <c r="F25278" t="s">
        <v>9158</v>
      </c>
      <c r="G25278">
        <v>10</v>
      </c>
      <c r="H25278">
        <v>10</v>
      </c>
      <c r="I25278">
        <v>84</v>
      </c>
      <c r="J25278" t="s">
        <v>10201</v>
      </c>
      <c r="K25278">
        <v>13990123</v>
      </c>
      <c r="L25278" t="s">
        <v>11258</v>
      </c>
      <c r="M25278" t="s">
        <v>11301</v>
      </c>
      <c r="N25278" t="b">
        <v>0</v>
      </c>
      <c r="O25278" t="s">
        <v>12044</v>
      </c>
      <c r="P25278" t="s">
        <v>11320</v>
      </c>
      <c r="Q25278" t="s">
        <v>12289</v>
      </c>
      <c r="R25278" t="s">
        <v>31392</v>
      </c>
    </row>
    <row r="25279" spans="1:18" x14ac:dyDescent="0.25">
      <c r="A25279" t="s">
        <v>1592</v>
      </c>
      <c r="B25279" t="s">
        <v>1592</v>
      </c>
      <c r="C25279" t="s">
        <v>1592</v>
      </c>
      <c r="D25279" t="s">
        <v>5116</v>
      </c>
      <c r="E25279" t="s">
        <v>17875</v>
      </c>
      <c r="F25279" t="s">
        <v>9159</v>
      </c>
      <c r="G25279">
        <v>30</v>
      </c>
      <c r="H25279">
        <v>30</v>
      </c>
      <c r="I25279">
        <v>168</v>
      </c>
      <c r="J25279" t="s">
        <v>10202</v>
      </c>
      <c r="K25279">
        <v>0</v>
      </c>
      <c r="L25279" t="s">
        <v>11262</v>
      </c>
      <c r="M25279" t="s">
        <v>11300</v>
      </c>
      <c r="N25279" t="b">
        <v>0</v>
      </c>
      <c r="O25279" t="s">
        <v>12044</v>
      </c>
      <c r="P25279" t="s">
        <v>11320</v>
      </c>
      <c r="Q25279" t="s">
        <v>12289</v>
      </c>
      <c r="R25279" t="s">
        <v>31393</v>
      </c>
    </row>
    <row r="25280" spans="1:18" x14ac:dyDescent="0.25">
      <c r="A25280" t="s">
        <v>1592</v>
      </c>
      <c r="B25280" t="s">
        <v>1592</v>
      </c>
      <c r="C25280" t="s">
        <v>1592</v>
      </c>
      <c r="D25280" t="s">
        <v>5118</v>
      </c>
      <c r="E25280" t="s">
        <v>20109</v>
      </c>
      <c r="F25280" t="s">
        <v>9160</v>
      </c>
      <c r="G25280">
        <v>30</v>
      </c>
      <c r="H25280">
        <v>30</v>
      </c>
      <c r="I25280">
        <v>168</v>
      </c>
      <c r="J25280" t="s">
        <v>10202</v>
      </c>
      <c r="K25280">
        <v>0</v>
      </c>
      <c r="L25280" t="s">
        <v>11262</v>
      </c>
      <c r="M25280" t="s">
        <v>11300</v>
      </c>
      <c r="N25280" t="b">
        <v>0</v>
      </c>
      <c r="O25280" t="s">
        <v>12044</v>
      </c>
      <c r="P25280" t="s">
        <v>11320</v>
      </c>
      <c r="Q25280" t="s">
        <v>12289</v>
      </c>
      <c r="R25280" t="s">
        <v>31394</v>
      </c>
    </row>
    <row r="25281" spans="1:18" x14ac:dyDescent="0.25">
      <c r="A25281" t="s">
        <v>1593</v>
      </c>
      <c r="B25281" t="s">
        <v>1593</v>
      </c>
      <c r="C25281" t="s">
        <v>1593</v>
      </c>
      <c r="D25281" t="s">
        <v>5126</v>
      </c>
      <c r="E25281" t="s">
        <v>12933</v>
      </c>
      <c r="F25281" t="s">
        <v>8954</v>
      </c>
      <c r="G25281">
        <v>60</v>
      </c>
      <c r="H25281">
        <v>60</v>
      </c>
      <c r="I25281">
        <v>364</v>
      </c>
      <c r="J25281" t="s">
        <v>10207</v>
      </c>
      <c r="K25281">
        <v>14010407</v>
      </c>
      <c r="L25281" t="s">
        <v>11259</v>
      </c>
      <c r="M25281" t="s">
        <v>11297</v>
      </c>
      <c r="N25281" t="b">
        <v>1</v>
      </c>
      <c r="O25281" t="s">
        <v>12045</v>
      </c>
      <c r="P25281" t="s">
        <v>2688</v>
      </c>
      <c r="Q25281" t="s">
        <v>12289</v>
      </c>
      <c r="R25281" t="s">
        <v>30685</v>
      </c>
    </row>
    <row r="25282" spans="1:18" x14ac:dyDescent="0.25">
      <c r="A25282" t="s">
        <v>1593</v>
      </c>
      <c r="B25282" t="s">
        <v>1593</v>
      </c>
      <c r="C25282" t="s">
        <v>1593</v>
      </c>
      <c r="D25282" t="s">
        <v>5117</v>
      </c>
      <c r="E25282" t="s">
        <v>12404</v>
      </c>
      <c r="F25282" t="s">
        <v>5325</v>
      </c>
      <c r="G25282">
        <v>10</v>
      </c>
      <c r="H25282">
        <v>10</v>
      </c>
      <c r="I25282">
        <v>168</v>
      </c>
      <c r="J25282" t="s">
        <v>10202</v>
      </c>
      <c r="K25282">
        <v>13951201</v>
      </c>
      <c r="L25282" t="s">
        <v>11259</v>
      </c>
      <c r="M25282" t="s">
        <v>11297</v>
      </c>
      <c r="N25282" t="b">
        <v>0</v>
      </c>
      <c r="O25282" t="s">
        <v>12045</v>
      </c>
      <c r="P25282" t="s">
        <v>2688</v>
      </c>
      <c r="Q25282" t="s">
        <v>12289</v>
      </c>
      <c r="R25282" t="s">
        <v>21658</v>
      </c>
    </row>
    <row r="25283" spans="1:18" x14ac:dyDescent="0.25">
      <c r="A25283" t="s">
        <v>1593</v>
      </c>
      <c r="B25283" t="s">
        <v>1593</v>
      </c>
      <c r="C25283" t="s">
        <v>1593</v>
      </c>
      <c r="D25283" t="s">
        <v>5141</v>
      </c>
      <c r="E25283" t="s">
        <v>12661</v>
      </c>
      <c r="F25283" t="s">
        <v>5492</v>
      </c>
      <c r="G25283">
        <v>20</v>
      </c>
      <c r="H25283">
        <v>20</v>
      </c>
      <c r="I25283">
        <v>364</v>
      </c>
      <c r="J25283" t="s">
        <v>10207</v>
      </c>
      <c r="K25283">
        <v>13980708</v>
      </c>
      <c r="L25283" t="s">
        <v>11259</v>
      </c>
      <c r="M25283" t="s">
        <v>11297</v>
      </c>
      <c r="N25283" t="b">
        <v>0</v>
      </c>
      <c r="O25283" t="s">
        <v>12045</v>
      </c>
      <c r="P25283" t="s">
        <v>2688</v>
      </c>
      <c r="Q25283" t="s">
        <v>12289</v>
      </c>
      <c r="R25283" t="s">
        <v>21980</v>
      </c>
    </row>
    <row r="25284" spans="1:18" x14ac:dyDescent="0.25">
      <c r="A25284" t="s">
        <v>1593</v>
      </c>
      <c r="B25284" t="s">
        <v>1593</v>
      </c>
      <c r="C25284" t="s">
        <v>1593</v>
      </c>
      <c r="D25284" t="s">
        <v>5121</v>
      </c>
      <c r="E25284" t="s">
        <v>12406</v>
      </c>
      <c r="F25284" t="s">
        <v>5494</v>
      </c>
      <c r="G25284">
        <v>15</v>
      </c>
      <c r="H25284">
        <v>15</v>
      </c>
      <c r="I25284">
        <v>364</v>
      </c>
      <c r="J25284" t="s">
        <v>10207</v>
      </c>
      <c r="K25284">
        <v>13980708</v>
      </c>
      <c r="L25284" t="s">
        <v>11259</v>
      </c>
      <c r="M25284" t="s">
        <v>11297</v>
      </c>
      <c r="N25284" t="b">
        <v>0</v>
      </c>
      <c r="O25284" t="s">
        <v>12045</v>
      </c>
      <c r="P25284" t="s">
        <v>2688</v>
      </c>
      <c r="Q25284" t="s">
        <v>12289</v>
      </c>
      <c r="R25284" t="s">
        <v>21982</v>
      </c>
    </row>
    <row r="25285" spans="1:18" x14ac:dyDescent="0.25">
      <c r="A25285" t="s">
        <v>1593</v>
      </c>
      <c r="B25285" t="s">
        <v>1593</v>
      </c>
      <c r="C25285" t="s">
        <v>1593</v>
      </c>
      <c r="D25285" t="s">
        <v>5122</v>
      </c>
      <c r="E25285" t="s">
        <v>12407</v>
      </c>
      <c r="F25285" t="s">
        <v>5495</v>
      </c>
      <c r="G25285">
        <v>20</v>
      </c>
      <c r="H25285">
        <v>20</v>
      </c>
      <c r="I25285">
        <v>364</v>
      </c>
      <c r="J25285" t="s">
        <v>10207</v>
      </c>
      <c r="K25285">
        <v>13980708</v>
      </c>
      <c r="L25285" t="s">
        <v>11259</v>
      </c>
      <c r="M25285" t="s">
        <v>11297</v>
      </c>
      <c r="N25285" t="b">
        <v>0</v>
      </c>
      <c r="O25285" t="s">
        <v>12045</v>
      </c>
      <c r="P25285" t="s">
        <v>2688</v>
      </c>
      <c r="Q25285" t="s">
        <v>12289</v>
      </c>
      <c r="R25285" t="s">
        <v>21983</v>
      </c>
    </row>
    <row r="25286" spans="1:18" x14ac:dyDescent="0.25">
      <c r="A25286" t="s">
        <v>1593</v>
      </c>
      <c r="B25286" t="s">
        <v>1593</v>
      </c>
      <c r="C25286" t="s">
        <v>1593</v>
      </c>
      <c r="D25286" t="s">
        <v>5123</v>
      </c>
      <c r="E25286" t="s">
        <v>12408</v>
      </c>
      <c r="F25286" t="s">
        <v>5324</v>
      </c>
      <c r="G25286">
        <v>10</v>
      </c>
      <c r="H25286">
        <v>10</v>
      </c>
      <c r="I25286">
        <v>364</v>
      </c>
      <c r="J25286" t="s">
        <v>10207</v>
      </c>
      <c r="K25286">
        <v>13980708</v>
      </c>
      <c r="L25286" t="s">
        <v>11259</v>
      </c>
      <c r="M25286" t="s">
        <v>11297</v>
      </c>
      <c r="N25286" t="b">
        <v>0</v>
      </c>
      <c r="O25286" t="s">
        <v>12045</v>
      </c>
      <c r="P25286" t="s">
        <v>2688</v>
      </c>
      <c r="Q25286" t="s">
        <v>12289</v>
      </c>
      <c r="R25286" t="s">
        <v>21662</v>
      </c>
    </row>
    <row r="25287" spans="1:18" x14ac:dyDescent="0.25">
      <c r="A25287" t="s">
        <v>1593</v>
      </c>
      <c r="B25287" t="s">
        <v>1593</v>
      </c>
      <c r="C25287" t="s">
        <v>1593</v>
      </c>
      <c r="D25287" t="s">
        <v>5118</v>
      </c>
      <c r="E25287" t="s">
        <v>12733</v>
      </c>
      <c r="F25287" t="s">
        <v>5319</v>
      </c>
      <c r="G25287">
        <v>15</v>
      </c>
      <c r="H25287">
        <v>15</v>
      </c>
      <c r="I25287">
        <v>84</v>
      </c>
      <c r="J25287" t="s">
        <v>10202</v>
      </c>
      <c r="K25287">
        <v>13951201</v>
      </c>
      <c r="L25287" t="s">
        <v>11259</v>
      </c>
      <c r="M25287" t="s">
        <v>11297</v>
      </c>
      <c r="N25287" t="b">
        <v>0</v>
      </c>
      <c r="O25287" t="s">
        <v>12045</v>
      </c>
      <c r="P25287" t="s">
        <v>2688</v>
      </c>
      <c r="Q25287" t="s">
        <v>12289</v>
      </c>
      <c r="R25287" t="s">
        <v>23118</v>
      </c>
    </row>
    <row r="25288" spans="1:18" x14ac:dyDescent="0.25">
      <c r="A25288" t="s">
        <v>1593</v>
      </c>
      <c r="B25288" t="s">
        <v>1593</v>
      </c>
      <c r="C25288" t="s">
        <v>1593</v>
      </c>
      <c r="D25288" t="s">
        <v>5119</v>
      </c>
      <c r="E25288" t="s">
        <v>12409</v>
      </c>
      <c r="F25288" t="s">
        <v>5320</v>
      </c>
      <c r="G25288">
        <v>10</v>
      </c>
      <c r="H25288">
        <v>10</v>
      </c>
      <c r="I25288">
        <v>168</v>
      </c>
      <c r="J25288" t="s">
        <v>10202</v>
      </c>
      <c r="K25288">
        <v>13951201</v>
      </c>
      <c r="L25288" t="s">
        <v>11259</v>
      </c>
      <c r="M25288" t="s">
        <v>11297</v>
      </c>
      <c r="N25288" t="b">
        <v>0</v>
      </c>
      <c r="O25288" t="s">
        <v>12045</v>
      </c>
      <c r="P25288" t="s">
        <v>2688</v>
      </c>
      <c r="Q25288" t="s">
        <v>12289</v>
      </c>
      <c r="R25288" t="s">
        <v>21663</v>
      </c>
    </row>
    <row r="25289" spans="1:18" x14ac:dyDescent="0.25">
      <c r="A25289" t="s">
        <v>1594</v>
      </c>
      <c r="B25289" t="s">
        <v>1594</v>
      </c>
      <c r="C25289" t="s">
        <v>1594</v>
      </c>
      <c r="D25289" t="s">
        <v>5125</v>
      </c>
      <c r="E25289" t="s">
        <v>20097</v>
      </c>
      <c r="F25289" t="s">
        <v>9146</v>
      </c>
      <c r="G25289">
        <v>30</v>
      </c>
      <c r="H25289">
        <v>30</v>
      </c>
      <c r="I25289">
        <v>168</v>
      </c>
      <c r="J25289" t="s">
        <v>10202</v>
      </c>
      <c r="K25289">
        <v>0</v>
      </c>
      <c r="L25289" t="s">
        <v>11262</v>
      </c>
      <c r="M25289" t="s">
        <v>11300</v>
      </c>
      <c r="N25289" t="b">
        <v>1</v>
      </c>
      <c r="O25289" t="s">
        <v>12045</v>
      </c>
      <c r="P25289" t="s">
        <v>11320</v>
      </c>
      <c r="Q25289" t="s">
        <v>12289</v>
      </c>
      <c r="R25289" t="s">
        <v>31376</v>
      </c>
    </row>
    <row r="25290" spans="1:18" x14ac:dyDescent="0.25">
      <c r="A25290" t="s">
        <v>1594</v>
      </c>
      <c r="B25290" t="s">
        <v>1594</v>
      </c>
      <c r="C25290" t="s">
        <v>1594</v>
      </c>
      <c r="D25290" t="s">
        <v>5118</v>
      </c>
      <c r="E25290" t="s">
        <v>12934</v>
      </c>
      <c r="F25290" t="s">
        <v>9147</v>
      </c>
      <c r="G25290">
        <v>30</v>
      </c>
      <c r="H25290">
        <v>30</v>
      </c>
      <c r="I25290">
        <v>168</v>
      </c>
      <c r="J25290" t="s">
        <v>10202</v>
      </c>
      <c r="K25290">
        <v>0</v>
      </c>
      <c r="L25290" t="s">
        <v>11262</v>
      </c>
      <c r="M25290" t="s">
        <v>11300</v>
      </c>
      <c r="N25290" t="b">
        <v>0</v>
      </c>
      <c r="O25290" t="s">
        <v>12045</v>
      </c>
      <c r="P25290" t="s">
        <v>11320</v>
      </c>
      <c r="Q25290" t="s">
        <v>12289</v>
      </c>
      <c r="R25290" t="s">
        <v>31377</v>
      </c>
    </row>
    <row r="25291" spans="1:18" x14ac:dyDescent="0.25">
      <c r="A25291" t="s">
        <v>1594</v>
      </c>
      <c r="B25291" t="s">
        <v>1594</v>
      </c>
      <c r="C25291" t="s">
        <v>1594</v>
      </c>
      <c r="D25291" t="s">
        <v>5118</v>
      </c>
      <c r="E25291" t="s">
        <v>18108</v>
      </c>
      <c r="F25291" t="s">
        <v>9148</v>
      </c>
      <c r="G25291">
        <v>30</v>
      </c>
      <c r="H25291">
        <v>30</v>
      </c>
      <c r="I25291">
        <v>168</v>
      </c>
      <c r="J25291" t="s">
        <v>10202</v>
      </c>
      <c r="K25291">
        <v>0</v>
      </c>
      <c r="L25291" t="s">
        <v>11262</v>
      </c>
      <c r="M25291" t="s">
        <v>11300</v>
      </c>
      <c r="N25291" t="b">
        <v>0</v>
      </c>
      <c r="O25291" t="s">
        <v>12045</v>
      </c>
      <c r="P25291" t="s">
        <v>11320</v>
      </c>
      <c r="Q25291" t="s">
        <v>12289</v>
      </c>
      <c r="R25291" t="s">
        <v>31378</v>
      </c>
    </row>
    <row r="25292" spans="1:18" x14ac:dyDescent="0.25">
      <c r="A25292" t="s">
        <v>1594</v>
      </c>
      <c r="B25292" t="s">
        <v>1594</v>
      </c>
      <c r="C25292" t="s">
        <v>1594</v>
      </c>
      <c r="D25292" t="s">
        <v>5126</v>
      </c>
      <c r="E25292" t="s">
        <v>20098</v>
      </c>
      <c r="F25292" t="s">
        <v>5674</v>
      </c>
      <c r="G25292">
        <v>60</v>
      </c>
      <c r="H25292">
        <v>100</v>
      </c>
      <c r="I25292">
        <v>168</v>
      </c>
      <c r="J25292" t="s">
        <v>10202</v>
      </c>
      <c r="K25292">
        <v>0</v>
      </c>
      <c r="L25292" t="s">
        <v>11262</v>
      </c>
      <c r="M25292" t="s">
        <v>11300</v>
      </c>
      <c r="N25292" t="b">
        <v>1</v>
      </c>
      <c r="O25292" t="s">
        <v>12045</v>
      </c>
      <c r="P25292" t="s">
        <v>11320</v>
      </c>
      <c r="Q25292" t="s">
        <v>12289</v>
      </c>
      <c r="R25292" t="s">
        <v>31379</v>
      </c>
    </row>
    <row r="25293" spans="1:18" x14ac:dyDescent="0.25">
      <c r="A25293" t="s">
        <v>1594</v>
      </c>
      <c r="B25293" t="s">
        <v>1594</v>
      </c>
      <c r="C25293" t="s">
        <v>1594</v>
      </c>
      <c r="D25293" t="s">
        <v>5124</v>
      </c>
      <c r="E25293" t="s">
        <v>20099</v>
      </c>
      <c r="F25293" t="s">
        <v>5676</v>
      </c>
      <c r="G25293">
        <v>30</v>
      </c>
      <c r="H25293">
        <v>0</v>
      </c>
      <c r="I25293">
        <v>364</v>
      </c>
      <c r="J25293" t="s">
        <v>10203</v>
      </c>
      <c r="K25293">
        <v>0</v>
      </c>
      <c r="L25293" t="s">
        <v>11261</v>
      </c>
      <c r="M25293" t="s">
        <v>11299</v>
      </c>
      <c r="N25293" t="b">
        <v>1</v>
      </c>
      <c r="O25293" t="s">
        <v>12045</v>
      </c>
      <c r="P25293" t="s">
        <v>11320</v>
      </c>
      <c r="Q25293" t="s">
        <v>12289</v>
      </c>
      <c r="R25293" t="s">
        <v>31380</v>
      </c>
    </row>
    <row r="25294" spans="1:18" x14ac:dyDescent="0.25">
      <c r="A25294" t="s">
        <v>1594</v>
      </c>
      <c r="B25294" t="s">
        <v>1594</v>
      </c>
      <c r="C25294" t="s">
        <v>1594</v>
      </c>
      <c r="D25294" t="s">
        <v>5133</v>
      </c>
      <c r="E25294" t="s">
        <v>20100</v>
      </c>
      <c r="F25294" t="s">
        <v>9149</v>
      </c>
      <c r="G25294">
        <v>60</v>
      </c>
      <c r="H25294">
        <v>100</v>
      </c>
      <c r="I25294">
        <v>168</v>
      </c>
      <c r="J25294" t="s">
        <v>10202</v>
      </c>
      <c r="K25294">
        <v>0</v>
      </c>
      <c r="L25294" t="s">
        <v>11262</v>
      </c>
      <c r="M25294" t="s">
        <v>11300</v>
      </c>
      <c r="N25294" t="b">
        <v>1</v>
      </c>
      <c r="O25294" t="s">
        <v>12045</v>
      </c>
      <c r="P25294" t="s">
        <v>11320</v>
      </c>
      <c r="Q25294" t="s">
        <v>12289</v>
      </c>
      <c r="R25294" t="s">
        <v>31381</v>
      </c>
    </row>
    <row r="25295" spans="1:18" x14ac:dyDescent="0.25">
      <c r="A25295" t="s">
        <v>1594</v>
      </c>
      <c r="B25295" t="s">
        <v>1594</v>
      </c>
      <c r="C25295" t="s">
        <v>1594</v>
      </c>
      <c r="D25295" t="s">
        <v>5116</v>
      </c>
      <c r="E25295" t="s">
        <v>20110</v>
      </c>
      <c r="F25295" t="s">
        <v>5116</v>
      </c>
      <c r="G25295">
        <v>15</v>
      </c>
      <c r="H25295">
        <v>15</v>
      </c>
      <c r="I25295">
        <v>2</v>
      </c>
      <c r="J25295" t="s">
        <v>10202</v>
      </c>
      <c r="K25295">
        <v>0</v>
      </c>
      <c r="L25295" t="s">
        <v>11273</v>
      </c>
      <c r="M25295" t="s">
        <v>11303</v>
      </c>
      <c r="N25295" t="b">
        <v>0</v>
      </c>
      <c r="O25295" t="s">
        <v>12045</v>
      </c>
      <c r="P25295" t="s">
        <v>11320</v>
      </c>
      <c r="Q25295" t="s">
        <v>12289</v>
      </c>
      <c r="R25295" t="s">
        <v>31402</v>
      </c>
    </row>
    <row r="25296" spans="1:18" x14ac:dyDescent="0.25">
      <c r="A25296" t="s">
        <v>1594</v>
      </c>
      <c r="B25296" t="s">
        <v>1594</v>
      </c>
      <c r="C25296" t="s">
        <v>1594</v>
      </c>
      <c r="D25296" t="s">
        <v>5127</v>
      </c>
      <c r="E25296" t="s">
        <v>20101</v>
      </c>
      <c r="F25296" t="s">
        <v>9150</v>
      </c>
      <c r="G25296">
        <v>60</v>
      </c>
      <c r="H25296">
        <v>100</v>
      </c>
      <c r="I25296">
        <v>168</v>
      </c>
      <c r="J25296" t="s">
        <v>10202</v>
      </c>
      <c r="K25296">
        <v>0</v>
      </c>
      <c r="L25296" t="s">
        <v>11273</v>
      </c>
      <c r="M25296" t="s">
        <v>11303</v>
      </c>
      <c r="N25296" t="b">
        <v>1</v>
      </c>
      <c r="O25296" t="s">
        <v>12045</v>
      </c>
      <c r="P25296" t="s">
        <v>11320</v>
      </c>
      <c r="Q25296" t="s">
        <v>12289</v>
      </c>
      <c r="R25296" t="s">
        <v>31382</v>
      </c>
    </row>
    <row r="25297" spans="1:18" x14ac:dyDescent="0.25">
      <c r="A25297" t="s">
        <v>1594</v>
      </c>
      <c r="B25297" t="s">
        <v>1594</v>
      </c>
      <c r="C25297" t="s">
        <v>1594</v>
      </c>
      <c r="D25297" t="s">
        <v>5130</v>
      </c>
      <c r="E25297" t="s">
        <v>12635</v>
      </c>
      <c r="F25297" t="s">
        <v>9151</v>
      </c>
      <c r="G25297">
        <v>30</v>
      </c>
      <c r="H25297">
        <v>30</v>
      </c>
      <c r="I25297">
        <v>168</v>
      </c>
      <c r="J25297" t="s">
        <v>10202</v>
      </c>
      <c r="K25297">
        <v>0</v>
      </c>
      <c r="L25297" t="s">
        <v>11262</v>
      </c>
      <c r="M25297" t="s">
        <v>11300</v>
      </c>
      <c r="N25297" t="b">
        <v>1</v>
      </c>
      <c r="O25297" t="s">
        <v>12045</v>
      </c>
      <c r="P25297" t="s">
        <v>11320</v>
      </c>
      <c r="Q25297" t="s">
        <v>12289</v>
      </c>
      <c r="R25297" t="s">
        <v>31383</v>
      </c>
    </row>
    <row r="25298" spans="1:18" x14ac:dyDescent="0.25">
      <c r="A25298" t="s">
        <v>1594</v>
      </c>
      <c r="B25298" t="s">
        <v>1594</v>
      </c>
      <c r="C25298" t="s">
        <v>1594</v>
      </c>
      <c r="D25298" t="s">
        <v>5126</v>
      </c>
      <c r="E25298" t="s">
        <v>20102</v>
      </c>
      <c r="F25298" t="s">
        <v>9152</v>
      </c>
      <c r="G25298">
        <v>30</v>
      </c>
      <c r="H25298">
        <v>30</v>
      </c>
      <c r="I25298">
        <v>364</v>
      </c>
      <c r="J25298" t="s">
        <v>10207</v>
      </c>
      <c r="K25298">
        <v>14000710</v>
      </c>
      <c r="L25298" t="s">
        <v>11258</v>
      </c>
      <c r="M25298" t="s">
        <v>11301</v>
      </c>
      <c r="N25298" t="b">
        <v>1</v>
      </c>
      <c r="O25298" t="s">
        <v>12045</v>
      </c>
      <c r="P25298" t="s">
        <v>11320</v>
      </c>
      <c r="Q25298" t="s">
        <v>12289</v>
      </c>
      <c r="R25298" t="s">
        <v>31384</v>
      </c>
    </row>
    <row r="25299" spans="1:18" x14ac:dyDescent="0.25">
      <c r="A25299" t="s">
        <v>1594</v>
      </c>
      <c r="B25299" t="s">
        <v>1594</v>
      </c>
      <c r="C25299" t="s">
        <v>1594</v>
      </c>
      <c r="D25299" t="s">
        <v>5122</v>
      </c>
      <c r="E25299" t="s">
        <v>12852</v>
      </c>
      <c r="F25299" t="s">
        <v>9164</v>
      </c>
      <c r="G25299">
        <v>30</v>
      </c>
      <c r="H25299">
        <v>30</v>
      </c>
      <c r="I25299">
        <v>364</v>
      </c>
      <c r="J25299" t="s">
        <v>10207</v>
      </c>
      <c r="K25299">
        <v>13971220</v>
      </c>
      <c r="L25299" t="s">
        <v>11258</v>
      </c>
      <c r="M25299" t="s">
        <v>11301</v>
      </c>
      <c r="N25299" t="b">
        <v>0</v>
      </c>
      <c r="O25299" t="s">
        <v>12045</v>
      </c>
      <c r="P25299" t="s">
        <v>11320</v>
      </c>
      <c r="Q25299" t="s">
        <v>12289</v>
      </c>
      <c r="R25299" t="s">
        <v>31401</v>
      </c>
    </row>
    <row r="25300" spans="1:18" x14ac:dyDescent="0.25">
      <c r="A25300" t="s">
        <v>1594</v>
      </c>
      <c r="B25300" t="s">
        <v>1594</v>
      </c>
      <c r="C25300" t="s">
        <v>1594</v>
      </c>
      <c r="D25300" t="s">
        <v>5118</v>
      </c>
      <c r="E25300" t="s">
        <v>12853</v>
      </c>
      <c r="F25300" t="s">
        <v>5319</v>
      </c>
      <c r="G25300">
        <v>5</v>
      </c>
      <c r="H25300">
        <v>5</v>
      </c>
      <c r="I25300">
        <v>84</v>
      </c>
      <c r="J25300" t="s">
        <v>10201</v>
      </c>
      <c r="K25300">
        <v>13990123</v>
      </c>
      <c r="L25300" t="s">
        <v>11258</v>
      </c>
      <c r="M25300" t="s">
        <v>11301</v>
      </c>
      <c r="N25300" t="b">
        <v>0</v>
      </c>
      <c r="O25300" t="s">
        <v>12045</v>
      </c>
      <c r="P25300" t="s">
        <v>11320</v>
      </c>
      <c r="Q25300" t="s">
        <v>12289</v>
      </c>
      <c r="R25300" t="s">
        <v>23501</v>
      </c>
    </row>
    <row r="25301" spans="1:18" x14ac:dyDescent="0.25">
      <c r="A25301" t="s">
        <v>1594</v>
      </c>
      <c r="B25301" t="s">
        <v>1594</v>
      </c>
      <c r="C25301" t="s">
        <v>1594</v>
      </c>
      <c r="D25301" t="s">
        <v>5119</v>
      </c>
      <c r="E25301" t="s">
        <v>12854</v>
      </c>
      <c r="F25301" t="s">
        <v>9154</v>
      </c>
      <c r="G25301">
        <v>5</v>
      </c>
      <c r="H25301">
        <v>5</v>
      </c>
      <c r="I25301">
        <v>168</v>
      </c>
      <c r="J25301" t="s">
        <v>10207</v>
      </c>
      <c r="K25301">
        <v>13990123</v>
      </c>
      <c r="L25301" t="s">
        <v>11258</v>
      </c>
      <c r="M25301" t="s">
        <v>11301</v>
      </c>
      <c r="N25301" t="b">
        <v>0</v>
      </c>
      <c r="O25301" t="s">
        <v>12045</v>
      </c>
      <c r="P25301" t="s">
        <v>11320</v>
      </c>
      <c r="Q25301" t="s">
        <v>12289</v>
      </c>
      <c r="R25301" t="s">
        <v>31386</v>
      </c>
    </row>
    <row r="25302" spans="1:18" x14ac:dyDescent="0.25">
      <c r="A25302" t="s">
        <v>1594</v>
      </c>
      <c r="B25302" t="s">
        <v>1594</v>
      </c>
      <c r="C25302" t="s">
        <v>1594</v>
      </c>
      <c r="D25302" t="s">
        <v>5126</v>
      </c>
      <c r="E25302" t="s">
        <v>20103</v>
      </c>
      <c r="F25302" t="s">
        <v>9152</v>
      </c>
      <c r="G25302">
        <v>45</v>
      </c>
      <c r="H25302">
        <v>45</v>
      </c>
      <c r="I25302">
        <v>364</v>
      </c>
      <c r="J25302" t="s">
        <v>10207</v>
      </c>
      <c r="K25302">
        <v>14000710</v>
      </c>
      <c r="L25302" t="s">
        <v>11258</v>
      </c>
      <c r="M25302" t="s">
        <v>11301</v>
      </c>
      <c r="N25302" t="b">
        <v>1</v>
      </c>
      <c r="O25302" t="s">
        <v>12045</v>
      </c>
      <c r="P25302" t="s">
        <v>11320</v>
      </c>
      <c r="Q25302" t="s">
        <v>12289</v>
      </c>
      <c r="R25302" t="s">
        <v>31387</v>
      </c>
    </row>
    <row r="25303" spans="1:18" x14ac:dyDescent="0.25">
      <c r="A25303" t="s">
        <v>1594</v>
      </c>
      <c r="B25303" t="s">
        <v>1594</v>
      </c>
      <c r="C25303" t="s">
        <v>1594</v>
      </c>
      <c r="D25303" t="s">
        <v>5116</v>
      </c>
      <c r="E25303" t="s">
        <v>15325</v>
      </c>
      <c r="F25303" t="s">
        <v>5555</v>
      </c>
      <c r="G25303">
        <v>5</v>
      </c>
      <c r="H25303">
        <v>5</v>
      </c>
      <c r="I25303">
        <v>84</v>
      </c>
      <c r="J25303" t="s">
        <v>10201</v>
      </c>
      <c r="K25303">
        <v>13990123</v>
      </c>
      <c r="L25303" t="s">
        <v>11258</v>
      </c>
      <c r="M25303" t="s">
        <v>11301</v>
      </c>
      <c r="N25303" t="b">
        <v>0</v>
      </c>
      <c r="O25303" t="s">
        <v>12045</v>
      </c>
      <c r="P25303" t="s">
        <v>11320</v>
      </c>
      <c r="Q25303" t="s">
        <v>12289</v>
      </c>
      <c r="R25303" t="s">
        <v>25202</v>
      </c>
    </row>
    <row r="25304" spans="1:18" x14ac:dyDescent="0.25">
      <c r="A25304" t="s">
        <v>1594</v>
      </c>
      <c r="B25304" t="s">
        <v>1594</v>
      </c>
      <c r="C25304" t="s">
        <v>1594</v>
      </c>
      <c r="D25304" t="s">
        <v>5117</v>
      </c>
      <c r="E25304" t="s">
        <v>15326</v>
      </c>
      <c r="F25304" t="s">
        <v>5325</v>
      </c>
      <c r="G25304">
        <v>5</v>
      </c>
      <c r="H25304">
        <v>5</v>
      </c>
      <c r="I25304">
        <v>364</v>
      </c>
      <c r="J25304" t="s">
        <v>10207</v>
      </c>
      <c r="K25304">
        <v>13980403</v>
      </c>
      <c r="L25304" t="s">
        <v>11258</v>
      </c>
      <c r="M25304" t="s">
        <v>11301</v>
      </c>
      <c r="N25304" t="b">
        <v>0</v>
      </c>
      <c r="O25304" t="s">
        <v>12045</v>
      </c>
      <c r="P25304" t="s">
        <v>11320</v>
      </c>
      <c r="Q25304" t="s">
        <v>12289</v>
      </c>
      <c r="R25304" t="s">
        <v>25203</v>
      </c>
    </row>
    <row r="25305" spans="1:18" x14ac:dyDescent="0.25">
      <c r="A25305" t="s">
        <v>1594</v>
      </c>
      <c r="B25305" t="s">
        <v>1594</v>
      </c>
      <c r="C25305" t="s">
        <v>1594</v>
      </c>
      <c r="D25305" t="s">
        <v>5121</v>
      </c>
      <c r="E25305" t="s">
        <v>15327</v>
      </c>
      <c r="F25305" t="s">
        <v>5494</v>
      </c>
      <c r="G25305">
        <v>15</v>
      </c>
      <c r="H25305">
        <v>15</v>
      </c>
      <c r="I25305">
        <v>364</v>
      </c>
      <c r="J25305" t="s">
        <v>10207</v>
      </c>
      <c r="K25305">
        <v>13980403</v>
      </c>
      <c r="L25305" t="s">
        <v>11258</v>
      </c>
      <c r="M25305" t="s">
        <v>11301</v>
      </c>
      <c r="N25305" t="b">
        <v>0</v>
      </c>
      <c r="O25305" t="s">
        <v>12045</v>
      </c>
      <c r="P25305" t="s">
        <v>11320</v>
      </c>
      <c r="Q25305" t="s">
        <v>12289</v>
      </c>
      <c r="R25305" t="s">
        <v>25579</v>
      </c>
    </row>
    <row r="25306" spans="1:18" x14ac:dyDescent="0.25">
      <c r="A25306" t="s">
        <v>1594</v>
      </c>
      <c r="B25306" t="s">
        <v>1594</v>
      </c>
      <c r="C25306" t="s">
        <v>1594</v>
      </c>
      <c r="D25306" t="s">
        <v>5118</v>
      </c>
      <c r="E25306" t="s">
        <v>15329</v>
      </c>
      <c r="F25306" t="s">
        <v>5319</v>
      </c>
      <c r="G25306">
        <v>10</v>
      </c>
      <c r="H25306">
        <v>10</v>
      </c>
      <c r="I25306">
        <v>84</v>
      </c>
      <c r="J25306" t="s">
        <v>10201</v>
      </c>
      <c r="K25306">
        <v>13990123</v>
      </c>
      <c r="L25306" t="s">
        <v>11258</v>
      </c>
      <c r="M25306" t="s">
        <v>11301</v>
      </c>
      <c r="N25306" t="b">
        <v>0</v>
      </c>
      <c r="O25306" t="s">
        <v>12045</v>
      </c>
      <c r="P25306" t="s">
        <v>11320</v>
      </c>
      <c r="Q25306" t="s">
        <v>12289</v>
      </c>
      <c r="R25306" t="s">
        <v>25581</v>
      </c>
    </row>
    <row r="25307" spans="1:18" x14ac:dyDescent="0.25">
      <c r="A25307" t="s">
        <v>1594</v>
      </c>
      <c r="B25307" t="s">
        <v>1594</v>
      </c>
      <c r="C25307" t="s">
        <v>1594</v>
      </c>
      <c r="D25307" t="s">
        <v>5119</v>
      </c>
      <c r="E25307" t="s">
        <v>12829</v>
      </c>
      <c r="F25307" t="s">
        <v>5320</v>
      </c>
      <c r="G25307">
        <v>10</v>
      </c>
      <c r="H25307">
        <v>10</v>
      </c>
      <c r="I25307">
        <v>168</v>
      </c>
      <c r="J25307" t="s">
        <v>10207</v>
      </c>
      <c r="K25307">
        <v>13980403</v>
      </c>
      <c r="L25307" t="s">
        <v>11258</v>
      </c>
      <c r="M25307" t="s">
        <v>11301</v>
      </c>
      <c r="N25307" t="b">
        <v>0</v>
      </c>
      <c r="O25307" t="s">
        <v>12045</v>
      </c>
      <c r="P25307" t="s">
        <v>11320</v>
      </c>
      <c r="Q25307" t="s">
        <v>12289</v>
      </c>
      <c r="R25307" t="s">
        <v>22176</v>
      </c>
    </row>
    <row r="25308" spans="1:18" x14ac:dyDescent="0.25">
      <c r="A25308" t="s">
        <v>1594</v>
      </c>
      <c r="B25308" t="s">
        <v>1594</v>
      </c>
      <c r="C25308" t="s">
        <v>1594</v>
      </c>
      <c r="D25308" t="s">
        <v>5126</v>
      </c>
      <c r="E25308" t="s">
        <v>20104</v>
      </c>
      <c r="F25308" t="s">
        <v>9152</v>
      </c>
      <c r="G25308">
        <v>90</v>
      </c>
      <c r="H25308">
        <v>90</v>
      </c>
      <c r="I25308">
        <v>364</v>
      </c>
      <c r="J25308" t="s">
        <v>10207</v>
      </c>
      <c r="K25308">
        <v>14000710</v>
      </c>
      <c r="L25308" t="s">
        <v>11258</v>
      </c>
      <c r="M25308" t="s">
        <v>11301</v>
      </c>
      <c r="N25308" t="b">
        <v>1</v>
      </c>
      <c r="O25308" t="s">
        <v>12045</v>
      </c>
      <c r="P25308" t="s">
        <v>11320</v>
      </c>
      <c r="Q25308" t="s">
        <v>12289</v>
      </c>
      <c r="R25308" t="s">
        <v>31388</v>
      </c>
    </row>
    <row r="25309" spans="1:18" x14ac:dyDescent="0.25">
      <c r="A25309" t="s">
        <v>1594</v>
      </c>
      <c r="B25309" t="s">
        <v>1594</v>
      </c>
      <c r="C25309" t="s">
        <v>1594</v>
      </c>
      <c r="D25309" t="s">
        <v>5116</v>
      </c>
      <c r="E25309" t="s">
        <v>20105</v>
      </c>
      <c r="F25309" t="s">
        <v>9155</v>
      </c>
      <c r="G25309">
        <v>30</v>
      </c>
      <c r="H25309">
        <v>30</v>
      </c>
      <c r="I25309">
        <v>168</v>
      </c>
      <c r="J25309" t="s">
        <v>10207</v>
      </c>
      <c r="K25309">
        <v>13990123</v>
      </c>
      <c r="L25309" t="s">
        <v>11258</v>
      </c>
      <c r="M25309" t="s">
        <v>11301</v>
      </c>
      <c r="N25309" t="b">
        <v>0</v>
      </c>
      <c r="O25309" t="s">
        <v>12045</v>
      </c>
      <c r="P25309" t="s">
        <v>11320</v>
      </c>
      <c r="Q25309" t="s">
        <v>12289</v>
      </c>
      <c r="R25309" t="s">
        <v>31389</v>
      </c>
    </row>
    <row r="25310" spans="1:18" x14ac:dyDescent="0.25">
      <c r="A25310" t="s">
        <v>1594</v>
      </c>
      <c r="B25310" t="s">
        <v>1594</v>
      </c>
      <c r="C25310" t="s">
        <v>1594</v>
      </c>
      <c r="D25310" t="s">
        <v>5117</v>
      </c>
      <c r="E25310" t="s">
        <v>20106</v>
      </c>
      <c r="F25310" t="s">
        <v>9156</v>
      </c>
      <c r="G25310">
        <v>30</v>
      </c>
      <c r="H25310">
        <v>30</v>
      </c>
      <c r="I25310">
        <v>168</v>
      </c>
      <c r="J25310" t="s">
        <v>10207</v>
      </c>
      <c r="K25310">
        <v>13990123</v>
      </c>
      <c r="L25310" t="s">
        <v>11258</v>
      </c>
      <c r="M25310" t="s">
        <v>11301</v>
      </c>
      <c r="N25310" t="b">
        <v>0</v>
      </c>
      <c r="O25310" t="s">
        <v>12045</v>
      </c>
      <c r="P25310" t="s">
        <v>11320</v>
      </c>
      <c r="Q25310" t="s">
        <v>12289</v>
      </c>
      <c r="R25310" t="s">
        <v>31390</v>
      </c>
    </row>
    <row r="25311" spans="1:18" x14ac:dyDescent="0.25">
      <c r="A25311" t="s">
        <v>1594</v>
      </c>
      <c r="B25311" t="s">
        <v>1594</v>
      </c>
      <c r="C25311" t="s">
        <v>1594</v>
      </c>
      <c r="D25311" t="s">
        <v>5118</v>
      </c>
      <c r="E25311" t="s">
        <v>20107</v>
      </c>
      <c r="F25311" t="s">
        <v>9157</v>
      </c>
      <c r="G25311">
        <v>20</v>
      </c>
      <c r="H25311">
        <v>20</v>
      </c>
      <c r="I25311">
        <v>84</v>
      </c>
      <c r="J25311" t="s">
        <v>10201</v>
      </c>
      <c r="K25311">
        <v>13990123</v>
      </c>
      <c r="L25311" t="s">
        <v>11258</v>
      </c>
      <c r="M25311" t="s">
        <v>11301</v>
      </c>
      <c r="N25311" t="b">
        <v>0</v>
      </c>
      <c r="O25311" t="s">
        <v>12045</v>
      </c>
      <c r="P25311" t="s">
        <v>11320</v>
      </c>
      <c r="Q25311" t="s">
        <v>12289</v>
      </c>
      <c r="R25311" t="s">
        <v>31391</v>
      </c>
    </row>
    <row r="25312" spans="1:18" x14ac:dyDescent="0.25">
      <c r="A25312" t="s">
        <v>1594</v>
      </c>
      <c r="B25312" t="s">
        <v>1594</v>
      </c>
      <c r="C25312" t="s">
        <v>1594</v>
      </c>
      <c r="D25312" t="s">
        <v>5119</v>
      </c>
      <c r="E25312" t="s">
        <v>20108</v>
      </c>
      <c r="F25312" t="s">
        <v>9158</v>
      </c>
      <c r="G25312">
        <v>10</v>
      </c>
      <c r="H25312">
        <v>10</v>
      </c>
      <c r="I25312">
        <v>84</v>
      </c>
      <c r="J25312" t="s">
        <v>10201</v>
      </c>
      <c r="K25312">
        <v>13990123</v>
      </c>
      <c r="L25312" t="s">
        <v>11258</v>
      </c>
      <c r="M25312" t="s">
        <v>11301</v>
      </c>
      <c r="N25312" t="b">
        <v>0</v>
      </c>
      <c r="O25312" t="s">
        <v>12045</v>
      </c>
      <c r="P25312" t="s">
        <v>11320</v>
      </c>
      <c r="Q25312" t="s">
        <v>12289</v>
      </c>
      <c r="R25312" t="s">
        <v>31392</v>
      </c>
    </row>
    <row r="25313" spans="1:18" x14ac:dyDescent="0.25">
      <c r="A25313" t="s">
        <v>1594</v>
      </c>
      <c r="B25313" t="s">
        <v>1594</v>
      </c>
      <c r="C25313" t="s">
        <v>1594</v>
      </c>
      <c r="D25313" t="s">
        <v>5116</v>
      </c>
      <c r="E25313" t="s">
        <v>17875</v>
      </c>
      <c r="F25313" t="s">
        <v>9159</v>
      </c>
      <c r="G25313">
        <v>30</v>
      </c>
      <c r="H25313">
        <v>30</v>
      </c>
      <c r="I25313">
        <v>168</v>
      </c>
      <c r="J25313" t="s">
        <v>10202</v>
      </c>
      <c r="K25313">
        <v>0</v>
      </c>
      <c r="L25313" t="s">
        <v>11262</v>
      </c>
      <c r="M25313" t="s">
        <v>11300</v>
      </c>
      <c r="N25313" t="b">
        <v>0</v>
      </c>
      <c r="O25313" t="s">
        <v>12045</v>
      </c>
      <c r="P25313" t="s">
        <v>11320</v>
      </c>
      <c r="Q25313" t="s">
        <v>12289</v>
      </c>
      <c r="R25313" t="s">
        <v>31393</v>
      </c>
    </row>
    <row r="25314" spans="1:18" x14ac:dyDescent="0.25">
      <c r="A25314" t="s">
        <v>1594</v>
      </c>
      <c r="B25314" t="s">
        <v>1594</v>
      </c>
      <c r="C25314" t="s">
        <v>1594</v>
      </c>
      <c r="D25314" t="s">
        <v>5118</v>
      </c>
      <c r="E25314" t="s">
        <v>20109</v>
      </c>
      <c r="F25314" t="s">
        <v>9160</v>
      </c>
      <c r="G25314">
        <v>30</v>
      </c>
      <c r="H25314">
        <v>30</v>
      </c>
      <c r="I25314">
        <v>168</v>
      </c>
      <c r="J25314" t="s">
        <v>10202</v>
      </c>
      <c r="K25314">
        <v>0</v>
      </c>
      <c r="L25314" t="s">
        <v>11262</v>
      </c>
      <c r="M25314" t="s">
        <v>11300</v>
      </c>
      <c r="N25314" t="b">
        <v>0</v>
      </c>
      <c r="O25314" t="s">
        <v>12045</v>
      </c>
      <c r="P25314" t="s">
        <v>11320</v>
      </c>
      <c r="Q25314" t="s">
        <v>12289</v>
      </c>
      <c r="R25314" t="s">
        <v>31394</v>
      </c>
    </row>
    <row r="25315" spans="1:18" x14ac:dyDescent="0.25">
      <c r="A25315" t="s">
        <v>1595</v>
      </c>
      <c r="B25315" t="s">
        <v>1595</v>
      </c>
      <c r="C25315" t="s">
        <v>1595</v>
      </c>
      <c r="D25315" t="s">
        <v>5126</v>
      </c>
      <c r="E25315" t="s">
        <v>12933</v>
      </c>
      <c r="F25315" t="s">
        <v>8954</v>
      </c>
      <c r="G25315">
        <v>60</v>
      </c>
      <c r="H25315">
        <v>60</v>
      </c>
      <c r="I25315">
        <v>364</v>
      </c>
      <c r="J25315" t="s">
        <v>10207</v>
      </c>
      <c r="K25315">
        <v>14010407</v>
      </c>
      <c r="L25315" t="s">
        <v>11259</v>
      </c>
      <c r="M25315" t="s">
        <v>11297</v>
      </c>
      <c r="N25315" t="b">
        <v>1</v>
      </c>
      <c r="O25315" t="s">
        <v>12046</v>
      </c>
      <c r="P25315" t="s">
        <v>2688</v>
      </c>
      <c r="Q25315" t="s">
        <v>12289</v>
      </c>
      <c r="R25315" t="s">
        <v>30685</v>
      </c>
    </row>
    <row r="25316" spans="1:18" x14ac:dyDescent="0.25">
      <c r="A25316" t="s">
        <v>1595</v>
      </c>
      <c r="B25316" t="s">
        <v>1595</v>
      </c>
      <c r="C25316" t="s">
        <v>1595</v>
      </c>
      <c r="D25316" t="s">
        <v>5117</v>
      </c>
      <c r="E25316" t="s">
        <v>12404</v>
      </c>
      <c r="F25316" t="s">
        <v>5325</v>
      </c>
      <c r="G25316">
        <v>10</v>
      </c>
      <c r="H25316">
        <v>10</v>
      </c>
      <c r="I25316">
        <v>168</v>
      </c>
      <c r="J25316" t="s">
        <v>10202</v>
      </c>
      <c r="K25316">
        <v>13951201</v>
      </c>
      <c r="L25316" t="s">
        <v>11259</v>
      </c>
      <c r="M25316" t="s">
        <v>11297</v>
      </c>
      <c r="N25316" t="b">
        <v>0</v>
      </c>
      <c r="O25316" t="s">
        <v>12046</v>
      </c>
      <c r="P25316" t="s">
        <v>2688</v>
      </c>
      <c r="Q25316" t="s">
        <v>12289</v>
      </c>
      <c r="R25316" t="s">
        <v>21658</v>
      </c>
    </row>
    <row r="25317" spans="1:18" x14ac:dyDescent="0.25">
      <c r="A25317" t="s">
        <v>1595</v>
      </c>
      <c r="B25317" t="s">
        <v>1595</v>
      </c>
      <c r="C25317" t="s">
        <v>1595</v>
      </c>
      <c r="D25317" t="s">
        <v>5141</v>
      </c>
      <c r="E25317" t="s">
        <v>12661</v>
      </c>
      <c r="F25317" t="s">
        <v>5492</v>
      </c>
      <c r="G25317">
        <v>20</v>
      </c>
      <c r="H25317">
        <v>20</v>
      </c>
      <c r="I25317">
        <v>364</v>
      </c>
      <c r="J25317" t="s">
        <v>10207</v>
      </c>
      <c r="K25317">
        <v>13980708</v>
      </c>
      <c r="L25317" t="s">
        <v>11259</v>
      </c>
      <c r="M25317" t="s">
        <v>11297</v>
      </c>
      <c r="N25317" t="b">
        <v>0</v>
      </c>
      <c r="O25317" t="s">
        <v>12046</v>
      </c>
      <c r="P25317" t="s">
        <v>2688</v>
      </c>
      <c r="Q25317" t="s">
        <v>12289</v>
      </c>
      <c r="R25317" t="s">
        <v>21980</v>
      </c>
    </row>
    <row r="25318" spans="1:18" x14ac:dyDescent="0.25">
      <c r="A25318" t="s">
        <v>1595</v>
      </c>
      <c r="B25318" t="s">
        <v>1595</v>
      </c>
      <c r="C25318" t="s">
        <v>1595</v>
      </c>
      <c r="D25318" t="s">
        <v>5121</v>
      </c>
      <c r="E25318" t="s">
        <v>12406</v>
      </c>
      <c r="F25318" t="s">
        <v>5494</v>
      </c>
      <c r="G25318">
        <v>15</v>
      </c>
      <c r="H25318">
        <v>15</v>
      </c>
      <c r="I25318">
        <v>364</v>
      </c>
      <c r="J25318" t="s">
        <v>10207</v>
      </c>
      <c r="K25318">
        <v>13980708</v>
      </c>
      <c r="L25318" t="s">
        <v>11259</v>
      </c>
      <c r="M25318" t="s">
        <v>11297</v>
      </c>
      <c r="N25318" t="b">
        <v>0</v>
      </c>
      <c r="O25318" t="s">
        <v>12046</v>
      </c>
      <c r="P25318" t="s">
        <v>2688</v>
      </c>
      <c r="Q25318" t="s">
        <v>12289</v>
      </c>
      <c r="R25318" t="s">
        <v>21982</v>
      </c>
    </row>
    <row r="25319" spans="1:18" x14ac:dyDescent="0.25">
      <c r="A25319" t="s">
        <v>1595</v>
      </c>
      <c r="B25319" t="s">
        <v>1595</v>
      </c>
      <c r="C25319" t="s">
        <v>1595</v>
      </c>
      <c r="D25319" t="s">
        <v>5122</v>
      </c>
      <c r="E25319" t="s">
        <v>12407</v>
      </c>
      <c r="F25319" t="s">
        <v>5495</v>
      </c>
      <c r="G25319">
        <v>20</v>
      </c>
      <c r="H25319">
        <v>20</v>
      </c>
      <c r="I25319">
        <v>364</v>
      </c>
      <c r="J25319" t="s">
        <v>10207</v>
      </c>
      <c r="K25319">
        <v>13980708</v>
      </c>
      <c r="L25319" t="s">
        <v>11259</v>
      </c>
      <c r="M25319" t="s">
        <v>11297</v>
      </c>
      <c r="N25319" t="b">
        <v>0</v>
      </c>
      <c r="O25319" t="s">
        <v>12046</v>
      </c>
      <c r="P25319" t="s">
        <v>2688</v>
      </c>
      <c r="Q25319" t="s">
        <v>12289</v>
      </c>
      <c r="R25319" t="s">
        <v>21983</v>
      </c>
    </row>
    <row r="25320" spans="1:18" x14ac:dyDescent="0.25">
      <c r="A25320" t="s">
        <v>1595</v>
      </c>
      <c r="B25320" t="s">
        <v>1595</v>
      </c>
      <c r="C25320" t="s">
        <v>1595</v>
      </c>
      <c r="D25320" t="s">
        <v>5123</v>
      </c>
      <c r="E25320" t="s">
        <v>12408</v>
      </c>
      <c r="F25320" t="s">
        <v>5324</v>
      </c>
      <c r="G25320">
        <v>10</v>
      </c>
      <c r="H25320">
        <v>10</v>
      </c>
      <c r="I25320">
        <v>364</v>
      </c>
      <c r="J25320" t="s">
        <v>10207</v>
      </c>
      <c r="K25320">
        <v>13980708</v>
      </c>
      <c r="L25320" t="s">
        <v>11259</v>
      </c>
      <c r="M25320" t="s">
        <v>11297</v>
      </c>
      <c r="N25320" t="b">
        <v>0</v>
      </c>
      <c r="O25320" t="s">
        <v>12046</v>
      </c>
      <c r="P25320" t="s">
        <v>2688</v>
      </c>
      <c r="Q25320" t="s">
        <v>12289</v>
      </c>
      <c r="R25320" t="s">
        <v>21662</v>
      </c>
    </row>
    <row r="25321" spans="1:18" x14ac:dyDescent="0.25">
      <c r="A25321" t="s">
        <v>1595</v>
      </c>
      <c r="B25321" t="s">
        <v>1595</v>
      </c>
      <c r="C25321" t="s">
        <v>1595</v>
      </c>
      <c r="D25321" t="s">
        <v>5118</v>
      </c>
      <c r="E25321" t="s">
        <v>12733</v>
      </c>
      <c r="F25321" t="s">
        <v>5319</v>
      </c>
      <c r="G25321">
        <v>15</v>
      </c>
      <c r="H25321">
        <v>15</v>
      </c>
      <c r="I25321">
        <v>84</v>
      </c>
      <c r="J25321" t="s">
        <v>10202</v>
      </c>
      <c r="K25321">
        <v>13951201</v>
      </c>
      <c r="L25321" t="s">
        <v>11259</v>
      </c>
      <c r="M25321" t="s">
        <v>11297</v>
      </c>
      <c r="N25321" t="b">
        <v>0</v>
      </c>
      <c r="O25321" t="s">
        <v>12046</v>
      </c>
      <c r="P25321" t="s">
        <v>2688</v>
      </c>
      <c r="Q25321" t="s">
        <v>12289</v>
      </c>
      <c r="R25321" t="s">
        <v>23118</v>
      </c>
    </row>
    <row r="25322" spans="1:18" x14ac:dyDescent="0.25">
      <c r="A25322" t="s">
        <v>1595</v>
      </c>
      <c r="B25322" t="s">
        <v>1595</v>
      </c>
      <c r="C25322" t="s">
        <v>1595</v>
      </c>
      <c r="D25322" t="s">
        <v>5119</v>
      </c>
      <c r="E25322" t="s">
        <v>12409</v>
      </c>
      <c r="F25322" t="s">
        <v>5320</v>
      </c>
      <c r="G25322">
        <v>10</v>
      </c>
      <c r="H25322">
        <v>10</v>
      </c>
      <c r="I25322">
        <v>168</v>
      </c>
      <c r="J25322" t="s">
        <v>10202</v>
      </c>
      <c r="K25322">
        <v>13951201</v>
      </c>
      <c r="L25322" t="s">
        <v>11259</v>
      </c>
      <c r="M25322" t="s">
        <v>11297</v>
      </c>
      <c r="N25322" t="b">
        <v>0</v>
      </c>
      <c r="O25322" t="s">
        <v>12046</v>
      </c>
      <c r="P25322" t="s">
        <v>2688</v>
      </c>
      <c r="Q25322" t="s">
        <v>12289</v>
      </c>
      <c r="R25322" t="s">
        <v>21663</v>
      </c>
    </row>
    <row r="25323" spans="1:18" x14ac:dyDescent="0.25">
      <c r="A25323" t="s">
        <v>1596</v>
      </c>
      <c r="B25323" t="s">
        <v>1596</v>
      </c>
      <c r="C25323" t="s">
        <v>1596</v>
      </c>
      <c r="D25323" t="s">
        <v>5125</v>
      </c>
      <c r="E25323" t="s">
        <v>20097</v>
      </c>
      <c r="F25323" t="s">
        <v>9146</v>
      </c>
      <c r="G25323">
        <v>30</v>
      </c>
      <c r="H25323">
        <v>30</v>
      </c>
      <c r="I25323">
        <v>168</v>
      </c>
      <c r="J25323" t="s">
        <v>10202</v>
      </c>
      <c r="K25323">
        <v>0</v>
      </c>
      <c r="L25323" t="s">
        <v>11262</v>
      </c>
      <c r="M25323" t="s">
        <v>11300</v>
      </c>
      <c r="N25323" t="b">
        <v>1</v>
      </c>
      <c r="O25323" t="s">
        <v>12046</v>
      </c>
      <c r="P25323" t="s">
        <v>11320</v>
      </c>
      <c r="Q25323" t="s">
        <v>12289</v>
      </c>
      <c r="R25323" t="s">
        <v>31376</v>
      </c>
    </row>
    <row r="25324" spans="1:18" x14ac:dyDescent="0.25">
      <c r="A25324" t="s">
        <v>1596</v>
      </c>
      <c r="B25324" t="s">
        <v>1596</v>
      </c>
      <c r="C25324" t="s">
        <v>1596</v>
      </c>
      <c r="D25324" t="s">
        <v>5118</v>
      </c>
      <c r="E25324" t="s">
        <v>12934</v>
      </c>
      <c r="F25324" t="s">
        <v>9147</v>
      </c>
      <c r="G25324">
        <v>30</v>
      </c>
      <c r="H25324">
        <v>30</v>
      </c>
      <c r="I25324">
        <v>168</v>
      </c>
      <c r="J25324" t="s">
        <v>10202</v>
      </c>
      <c r="K25324">
        <v>0</v>
      </c>
      <c r="L25324" t="s">
        <v>11262</v>
      </c>
      <c r="M25324" t="s">
        <v>11300</v>
      </c>
      <c r="N25324" t="b">
        <v>0</v>
      </c>
      <c r="O25324" t="s">
        <v>12046</v>
      </c>
      <c r="P25324" t="s">
        <v>11320</v>
      </c>
      <c r="Q25324" t="s">
        <v>12289</v>
      </c>
      <c r="R25324" t="s">
        <v>31377</v>
      </c>
    </row>
    <row r="25325" spans="1:18" x14ac:dyDescent="0.25">
      <c r="A25325" t="s">
        <v>1596</v>
      </c>
      <c r="B25325" t="s">
        <v>1596</v>
      </c>
      <c r="C25325" t="s">
        <v>1596</v>
      </c>
      <c r="D25325" t="s">
        <v>5118</v>
      </c>
      <c r="E25325" t="s">
        <v>18108</v>
      </c>
      <c r="F25325" t="s">
        <v>9148</v>
      </c>
      <c r="G25325">
        <v>30</v>
      </c>
      <c r="H25325">
        <v>30</v>
      </c>
      <c r="I25325">
        <v>168</v>
      </c>
      <c r="J25325" t="s">
        <v>10202</v>
      </c>
      <c r="K25325">
        <v>0</v>
      </c>
      <c r="L25325" t="s">
        <v>11262</v>
      </c>
      <c r="M25325" t="s">
        <v>11300</v>
      </c>
      <c r="N25325" t="b">
        <v>0</v>
      </c>
      <c r="O25325" t="s">
        <v>12046</v>
      </c>
      <c r="P25325" t="s">
        <v>11320</v>
      </c>
      <c r="Q25325" t="s">
        <v>12289</v>
      </c>
      <c r="R25325" t="s">
        <v>31378</v>
      </c>
    </row>
    <row r="25326" spans="1:18" x14ac:dyDescent="0.25">
      <c r="A25326" t="s">
        <v>1596</v>
      </c>
      <c r="B25326" t="s">
        <v>1596</v>
      </c>
      <c r="C25326" t="s">
        <v>1596</v>
      </c>
      <c r="D25326" t="s">
        <v>5126</v>
      </c>
      <c r="E25326" t="s">
        <v>20098</v>
      </c>
      <c r="F25326" t="s">
        <v>5674</v>
      </c>
      <c r="G25326">
        <v>60</v>
      </c>
      <c r="H25326">
        <v>100</v>
      </c>
      <c r="I25326">
        <v>168</v>
      </c>
      <c r="J25326" t="s">
        <v>10202</v>
      </c>
      <c r="K25326">
        <v>0</v>
      </c>
      <c r="L25326" t="s">
        <v>11262</v>
      </c>
      <c r="M25326" t="s">
        <v>11300</v>
      </c>
      <c r="N25326" t="b">
        <v>1</v>
      </c>
      <c r="O25326" t="s">
        <v>12046</v>
      </c>
      <c r="P25326" t="s">
        <v>11320</v>
      </c>
      <c r="Q25326" t="s">
        <v>12289</v>
      </c>
      <c r="R25326" t="s">
        <v>31379</v>
      </c>
    </row>
    <row r="25327" spans="1:18" x14ac:dyDescent="0.25">
      <c r="A25327" t="s">
        <v>1596</v>
      </c>
      <c r="B25327" t="s">
        <v>1596</v>
      </c>
      <c r="C25327" t="s">
        <v>1596</v>
      </c>
      <c r="D25327" t="s">
        <v>5124</v>
      </c>
      <c r="E25327" t="s">
        <v>20099</v>
      </c>
      <c r="F25327" t="s">
        <v>5676</v>
      </c>
      <c r="G25327">
        <v>30</v>
      </c>
      <c r="H25327">
        <v>0</v>
      </c>
      <c r="I25327">
        <v>364</v>
      </c>
      <c r="J25327" t="s">
        <v>10203</v>
      </c>
      <c r="K25327">
        <v>0</v>
      </c>
      <c r="L25327" t="s">
        <v>11261</v>
      </c>
      <c r="M25327" t="s">
        <v>11299</v>
      </c>
      <c r="N25327" t="b">
        <v>1</v>
      </c>
      <c r="O25327" t="s">
        <v>12046</v>
      </c>
      <c r="P25327" t="s">
        <v>11320</v>
      </c>
      <c r="Q25327" t="s">
        <v>12289</v>
      </c>
      <c r="R25327" t="s">
        <v>31380</v>
      </c>
    </row>
    <row r="25328" spans="1:18" x14ac:dyDescent="0.25">
      <c r="A25328" t="s">
        <v>1596</v>
      </c>
      <c r="B25328" t="s">
        <v>1596</v>
      </c>
      <c r="C25328" t="s">
        <v>1596</v>
      </c>
      <c r="D25328" t="s">
        <v>5133</v>
      </c>
      <c r="E25328" t="s">
        <v>20100</v>
      </c>
      <c r="F25328" t="s">
        <v>9149</v>
      </c>
      <c r="G25328">
        <v>60</v>
      </c>
      <c r="H25328">
        <v>100</v>
      </c>
      <c r="I25328">
        <v>168</v>
      </c>
      <c r="J25328" t="s">
        <v>10202</v>
      </c>
      <c r="K25328">
        <v>0</v>
      </c>
      <c r="L25328" t="s">
        <v>11262</v>
      </c>
      <c r="M25328" t="s">
        <v>11300</v>
      </c>
      <c r="N25328" t="b">
        <v>1</v>
      </c>
      <c r="O25328" t="s">
        <v>12046</v>
      </c>
      <c r="P25328" t="s">
        <v>11320</v>
      </c>
      <c r="Q25328" t="s">
        <v>12289</v>
      </c>
      <c r="R25328" t="s">
        <v>31381</v>
      </c>
    </row>
    <row r="25329" spans="1:18" x14ac:dyDescent="0.25">
      <c r="A25329" t="s">
        <v>1596</v>
      </c>
      <c r="B25329" t="s">
        <v>1596</v>
      </c>
      <c r="C25329" t="s">
        <v>1596</v>
      </c>
      <c r="D25329" t="s">
        <v>5116</v>
      </c>
      <c r="E25329" t="s">
        <v>20110</v>
      </c>
      <c r="F25329" t="s">
        <v>5116</v>
      </c>
      <c r="G25329">
        <v>15</v>
      </c>
      <c r="H25329">
        <v>15</v>
      </c>
      <c r="I25329">
        <v>2</v>
      </c>
      <c r="J25329" t="s">
        <v>10202</v>
      </c>
      <c r="K25329">
        <v>0</v>
      </c>
      <c r="L25329" t="s">
        <v>11273</v>
      </c>
      <c r="M25329" t="s">
        <v>11303</v>
      </c>
      <c r="N25329" t="b">
        <v>0</v>
      </c>
      <c r="O25329" t="s">
        <v>12046</v>
      </c>
      <c r="P25329" t="s">
        <v>11320</v>
      </c>
      <c r="Q25329" t="s">
        <v>12289</v>
      </c>
      <c r="R25329" t="s">
        <v>31402</v>
      </c>
    </row>
    <row r="25330" spans="1:18" x14ac:dyDescent="0.25">
      <c r="A25330" t="s">
        <v>1596</v>
      </c>
      <c r="B25330" t="s">
        <v>1596</v>
      </c>
      <c r="C25330" t="s">
        <v>1596</v>
      </c>
      <c r="D25330" t="s">
        <v>5127</v>
      </c>
      <c r="E25330" t="s">
        <v>20101</v>
      </c>
      <c r="F25330" t="s">
        <v>9150</v>
      </c>
      <c r="G25330">
        <v>60</v>
      </c>
      <c r="H25330">
        <v>100</v>
      </c>
      <c r="I25330">
        <v>168</v>
      </c>
      <c r="J25330" t="s">
        <v>10202</v>
      </c>
      <c r="K25330">
        <v>0</v>
      </c>
      <c r="L25330" t="s">
        <v>11273</v>
      </c>
      <c r="M25330" t="s">
        <v>11303</v>
      </c>
      <c r="N25330" t="b">
        <v>1</v>
      </c>
      <c r="O25330" t="s">
        <v>12046</v>
      </c>
      <c r="P25330" t="s">
        <v>11320</v>
      </c>
      <c r="Q25330" t="s">
        <v>12289</v>
      </c>
      <c r="R25330" t="s">
        <v>31382</v>
      </c>
    </row>
    <row r="25331" spans="1:18" x14ac:dyDescent="0.25">
      <c r="A25331" t="s">
        <v>1596</v>
      </c>
      <c r="B25331" t="s">
        <v>1596</v>
      </c>
      <c r="C25331" t="s">
        <v>1596</v>
      </c>
      <c r="D25331" t="s">
        <v>5130</v>
      </c>
      <c r="E25331" t="s">
        <v>12635</v>
      </c>
      <c r="F25331" t="s">
        <v>9151</v>
      </c>
      <c r="G25331">
        <v>30</v>
      </c>
      <c r="H25331">
        <v>30</v>
      </c>
      <c r="I25331">
        <v>168</v>
      </c>
      <c r="J25331" t="s">
        <v>10202</v>
      </c>
      <c r="K25331">
        <v>0</v>
      </c>
      <c r="L25331" t="s">
        <v>11262</v>
      </c>
      <c r="M25331" t="s">
        <v>11300</v>
      </c>
      <c r="N25331" t="b">
        <v>1</v>
      </c>
      <c r="O25331" t="s">
        <v>12046</v>
      </c>
      <c r="P25331" t="s">
        <v>11320</v>
      </c>
      <c r="Q25331" t="s">
        <v>12289</v>
      </c>
      <c r="R25331" t="s">
        <v>31383</v>
      </c>
    </row>
    <row r="25332" spans="1:18" x14ac:dyDescent="0.25">
      <c r="A25332" t="s">
        <v>1596</v>
      </c>
      <c r="B25332" t="s">
        <v>1596</v>
      </c>
      <c r="C25332" t="s">
        <v>1596</v>
      </c>
      <c r="D25332" t="s">
        <v>5126</v>
      </c>
      <c r="E25332" t="s">
        <v>20102</v>
      </c>
      <c r="F25332" t="s">
        <v>9152</v>
      </c>
      <c r="G25332">
        <v>30</v>
      </c>
      <c r="H25332">
        <v>30</v>
      </c>
      <c r="I25332">
        <v>364</v>
      </c>
      <c r="J25332" t="s">
        <v>10207</v>
      </c>
      <c r="K25332">
        <v>14000710</v>
      </c>
      <c r="L25332" t="s">
        <v>11258</v>
      </c>
      <c r="M25332" t="s">
        <v>11301</v>
      </c>
      <c r="N25332" t="b">
        <v>1</v>
      </c>
      <c r="O25332" t="s">
        <v>12046</v>
      </c>
      <c r="P25332" t="s">
        <v>11320</v>
      </c>
      <c r="Q25332" t="s">
        <v>12289</v>
      </c>
      <c r="R25332" t="s">
        <v>31384</v>
      </c>
    </row>
    <row r="25333" spans="1:18" x14ac:dyDescent="0.25">
      <c r="A25333" t="s">
        <v>1596</v>
      </c>
      <c r="B25333" t="s">
        <v>1596</v>
      </c>
      <c r="C25333" t="s">
        <v>1596</v>
      </c>
      <c r="D25333" t="s">
        <v>5122</v>
      </c>
      <c r="E25333" t="s">
        <v>12852</v>
      </c>
      <c r="F25333" t="s">
        <v>9164</v>
      </c>
      <c r="G25333">
        <v>30</v>
      </c>
      <c r="H25333">
        <v>30</v>
      </c>
      <c r="I25333">
        <v>364</v>
      </c>
      <c r="J25333" t="s">
        <v>10207</v>
      </c>
      <c r="K25333">
        <v>13990123</v>
      </c>
      <c r="L25333" t="s">
        <v>11258</v>
      </c>
      <c r="M25333" t="s">
        <v>11301</v>
      </c>
      <c r="N25333" t="b">
        <v>0</v>
      </c>
      <c r="O25333" t="s">
        <v>12046</v>
      </c>
      <c r="P25333" t="s">
        <v>11320</v>
      </c>
      <c r="Q25333" t="s">
        <v>12289</v>
      </c>
      <c r="R25333" t="s">
        <v>31401</v>
      </c>
    </row>
    <row r="25334" spans="1:18" x14ac:dyDescent="0.25">
      <c r="A25334" t="s">
        <v>1596</v>
      </c>
      <c r="B25334" t="s">
        <v>1596</v>
      </c>
      <c r="C25334" t="s">
        <v>1596</v>
      </c>
      <c r="D25334" t="s">
        <v>5118</v>
      </c>
      <c r="E25334" t="s">
        <v>12853</v>
      </c>
      <c r="F25334" t="s">
        <v>5319</v>
      </c>
      <c r="G25334">
        <v>5</v>
      </c>
      <c r="H25334">
        <v>5</v>
      </c>
      <c r="I25334">
        <v>84</v>
      </c>
      <c r="J25334" t="s">
        <v>10201</v>
      </c>
      <c r="K25334">
        <v>13990123</v>
      </c>
      <c r="L25334" t="s">
        <v>11258</v>
      </c>
      <c r="M25334" t="s">
        <v>11301</v>
      </c>
      <c r="N25334" t="b">
        <v>0</v>
      </c>
      <c r="O25334" t="s">
        <v>12046</v>
      </c>
      <c r="P25334" t="s">
        <v>11320</v>
      </c>
      <c r="Q25334" t="s">
        <v>12289</v>
      </c>
      <c r="R25334" t="s">
        <v>23501</v>
      </c>
    </row>
    <row r="25335" spans="1:18" x14ac:dyDescent="0.25">
      <c r="A25335" t="s">
        <v>1596</v>
      </c>
      <c r="B25335" t="s">
        <v>1596</v>
      </c>
      <c r="C25335" t="s">
        <v>1596</v>
      </c>
      <c r="D25335" t="s">
        <v>5119</v>
      </c>
      <c r="E25335" t="s">
        <v>12854</v>
      </c>
      <c r="F25335" t="s">
        <v>9154</v>
      </c>
      <c r="G25335">
        <v>5</v>
      </c>
      <c r="H25335">
        <v>5</v>
      </c>
      <c r="I25335">
        <v>168</v>
      </c>
      <c r="J25335" t="s">
        <v>10207</v>
      </c>
      <c r="K25335">
        <v>13990123</v>
      </c>
      <c r="L25335" t="s">
        <v>11258</v>
      </c>
      <c r="M25335" t="s">
        <v>11301</v>
      </c>
      <c r="N25335" t="b">
        <v>0</v>
      </c>
      <c r="O25335" t="s">
        <v>12046</v>
      </c>
      <c r="P25335" t="s">
        <v>11320</v>
      </c>
      <c r="Q25335" t="s">
        <v>12289</v>
      </c>
      <c r="R25335" t="s">
        <v>31386</v>
      </c>
    </row>
    <row r="25336" spans="1:18" x14ac:dyDescent="0.25">
      <c r="A25336" t="s">
        <v>1596</v>
      </c>
      <c r="B25336" t="s">
        <v>1596</v>
      </c>
      <c r="C25336" t="s">
        <v>1596</v>
      </c>
      <c r="D25336" t="s">
        <v>5126</v>
      </c>
      <c r="E25336" t="s">
        <v>20103</v>
      </c>
      <c r="F25336" t="s">
        <v>9152</v>
      </c>
      <c r="G25336">
        <v>45</v>
      </c>
      <c r="H25336">
        <v>45</v>
      </c>
      <c r="I25336">
        <v>364</v>
      </c>
      <c r="J25336" t="s">
        <v>10207</v>
      </c>
      <c r="K25336">
        <v>14000710</v>
      </c>
      <c r="L25336" t="s">
        <v>11258</v>
      </c>
      <c r="M25336" t="s">
        <v>11301</v>
      </c>
      <c r="N25336" t="b">
        <v>1</v>
      </c>
      <c r="O25336" t="s">
        <v>12046</v>
      </c>
      <c r="P25336" t="s">
        <v>11320</v>
      </c>
      <c r="Q25336" t="s">
        <v>12289</v>
      </c>
      <c r="R25336" t="s">
        <v>31387</v>
      </c>
    </row>
    <row r="25337" spans="1:18" x14ac:dyDescent="0.25">
      <c r="A25337" t="s">
        <v>1596</v>
      </c>
      <c r="B25337" t="s">
        <v>1596</v>
      </c>
      <c r="C25337" t="s">
        <v>1596</v>
      </c>
      <c r="D25337" t="s">
        <v>5116</v>
      </c>
      <c r="E25337" t="s">
        <v>15325</v>
      </c>
      <c r="F25337" t="s">
        <v>5555</v>
      </c>
      <c r="G25337">
        <v>5</v>
      </c>
      <c r="H25337">
        <v>5</v>
      </c>
      <c r="I25337">
        <v>84</v>
      </c>
      <c r="J25337" t="s">
        <v>10201</v>
      </c>
      <c r="K25337">
        <v>13990123</v>
      </c>
      <c r="L25337" t="s">
        <v>11258</v>
      </c>
      <c r="M25337" t="s">
        <v>11301</v>
      </c>
      <c r="N25337" t="b">
        <v>0</v>
      </c>
      <c r="O25337" t="s">
        <v>12046</v>
      </c>
      <c r="P25337" t="s">
        <v>11320</v>
      </c>
      <c r="Q25337" t="s">
        <v>12289</v>
      </c>
      <c r="R25337" t="s">
        <v>25202</v>
      </c>
    </row>
    <row r="25338" spans="1:18" x14ac:dyDescent="0.25">
      <c r="A25338" t="s">
        <v>1596</v>
      </c>
      <c r="B25338" t="s">
        <v>1596</v>
      </c>
      <c r="C25338" t="s">
        <v>1596</v>
      </c>
      <c r="D25338" t="s">
        <v>5117</v>
      </c>
      <c r="E25338" t="s">
        <v>15326</v>
      </c>
      <c r="F25338" t="s">
        <v>5325</v>
      </c>
      <c r="G25338">
        <v>5</v>
      </c>
      <c r="H25338">
        <v>5</v>
      </c>
      <c r="I25338">
        <v>364</v>
      </c>
      <c r="J25338" t="s">
        <v>10207</v>
      </c>
      <c r="K25338">
        <v>13990123</v>
      </c>
      <c r="L25338" t="s">
        <v>11258</v>
      </c>
      <c r="M25338" t="s">
        <v>11301</v>
      </c>
      <c r="N25338" t="b">
        <v>0</v>
      </c>
      <c r="O25338" t="s">
        <v>12046</v>
      </c>
      <c r="P25338" t="s">
        <v>11320</v>
      </c>
      <c r="Q25338" t="s">
        <v>12289</v>
      </c>
      <c r="R25338" t="s">
        <v>25203</v>
      </c>
    </row>
    <row r="25339" spans="1:18" x14ac:dyDescent="0.25">
      <c r="A25339" t="s">
        <v>1596</v>
      </c>
      <c r="B25339" t="s">
        <v>1596</v>
      </c>
      <c r="C25339" t="s">
        <v>1596</v>
      </c>
      <c r="D25339" t="s">
        <v>5121</v>
      </c>
      <c r="E25339" t="s">
        <v>15327</v>
      </c>
      <c r="F25339" t="s">
        <v>5494</v>
      </c>
      <c r="G25339">
        <v>15</v>
      </c>
      <c r="H25339">
        <v>15</v>
      </c>
      <c r="I25339">
        <v>364</v>
      </c>
      <c r="J25339" t="s">
        <v>10207</v>
      </c>
      <c r="K25339">
        <v>13990123</v>
      </c>
      <c r="L25339" t="s">
        <v>11258</v>
      </c>
      <c r="M25339" t="s">
        <v>11301</v>
      </c>
      <c r="N25339" t="b">
        <v>0</v>
      </c>
      <c r="O25339" t="s">
        <v>12046</v>
      </c>
      <c r="P25339" t="s">
        <v>11320</v>
      </c>
      <c r="Q25339" t="s">
        <v>12289</v>
      </c>
      <c r="R25339" t="s">
        <v>25579</v>
      </c>
    </row>
    <row r="25340" spans="1:18" x14ac:dyDescent="0.25">
      <c r="A25340" t="s">
        <v>1596</v>
      </c>
      <c r="B25340" t="s">
        <v>1596</v>
      </c>
      <c r="C25340" t="s">
        <v>1596</v>
      </c>
      <c r="D25340" t="s">
        <v>5118</v>
      </c>
      <c r="E25340" t="s">
        <v>15329</v>
      </c>
      <c r="F25340" t="s">
        <v>5319</v>
      </c>
      <c r="G25340">
        <v>10</v>
      </c>
      <c r="H25340">
        <v>10</v>
      </c>
      <c r="I25340">
        <v>84</v>
      </c>
      <c r="J25340" t="s">
        <v>10201</v>
      </c>
      <c r="K25340">
        <v>13990123</v>
      </c>
      <c r="L25340" t="s">
        <v>11258</v>
      </c>
      <c r="M25340" t="s">
        <v>11301</v>
      </c>
      <c r="N25340" t="b">
        <v>0</v>
      </c>
      <c r="O25340" t="s">
        <v>12046</v>
      </c>
      <c r="P25340" t="s">
        <v>11320</v>
      </c>
      <c r="Q25340" t="s">
        <v>12289</v>
      </c>
      <c r="R25340" t="s">
        <v>25581</v>
      </c>
    </row>
    <row r="25341" spans="1:18" x14ac:dyDescent="0.25">
      <c r="A25341" t="s">
        <v>1596</v>
      </c>
      <c r="B25341" t="s">
        <v>1596</v>
      </c>
      <c r="C25341" t="s">
        <v>1596</v>
      </c>
      <c r="D25341" t="s">
        <v>5119</v>
      </c>
      <c r="E25341" t="s">
        <v>12829</v>
      </c>
      <c r="F25341" t="s">
        <v>5320</v>
      </c>
      <c r="G25341">
        <v>10</v>
      </c>
      <c r="H25341">
        <v>10</v>
      </c>
      <c r="I25341">
        <v>168</v>
      </c>
      <c r="J25341" t="s">
        <v>10207</v>
      </c>
      <c r="K25341">
        <v>13990123</v>
      </c>
      <c r="L25341" t="s">
        <v>11258</v>
      </c>
      <c r="M25341" t="s">
        <v>11301</v>
      </c>
      <c r="N25341" t="b">
        <v>0</v>
      </c>
      <c r="O25341" t="s">
        <v>12046</v>
      </c>
      <c r="P25341" t="s">
        <v>11320</v>
      </c>
      <c r="Q25341" t="s">
        <v>12289</v>
      </c>
      <c r="R25341" t="s">
        <v>22176</v>
      </c>
    </row>
    <row r="25342" spans="1:18" x14ac:dyDescent="0.25">
      <c r="A25342" t="s">
        <v>1596</v>
      </c>
      <c r="B25342" t="s">
        <v>1596</v>
      </c>
      <c r="C25342" t="s">
        <v>1596</v>
      </c>
      <c r="D25342" t="s">
        <v>5126</v>
      </c>
      <c r="E25342" t="s">
        <v>20104</v>
      </c>
      <c r="F25342" t="s">
        <v>9152</v>
      </c>
      <c r="G25342">
        <v>90</v>
      </c>
      <c r="H25342">
        <v>90</v>
      </c>
      <c r="I25342">
        <v>364</v>
      </c>
      <c r="J25342" t="s">
        <v>10207</v>
      </c>
      <c r="K25342">
        <v>14000710</v>
      </c>
      <c r="L25342" t="s">
        <v>11258</v>
      </c>
      <c r="M25342" t="s">
        <v>11301</v>
      </c>
      <c r="N25342" t="b">
        <v>1</v>
      </c>
      <c r="O25342" t="s">
        <v>12046</v>
      </c>
      <c r="P25342" t="s">
        <v>11320</v>
      </c>
      <c r="Q25342" t="s">
        <v>12289</v>
      </c>
      <c r="R25342" t="s">
        <v>31388</v>
      </c>
    </row>
    <row r="25343" spans="1:18" x14ac:dyDescent="0.25">
      <c r="A25343" t="s">
        <v>1596</v>
      </c>
      <c r="B25343" t="s">
        <v>1596</v>
      </c>
      <c r="C25343" t="s">
        <v>1596</v>
      </c>
      <c r="D25343" t="s">
        <v>5116</v>
      </c>
      <c r="E25343" t="s">
        <v>20105</v>
      </c>
      <c r="F25343" t="s">
        <v>9155</v>
      </c>
      <c r="G25343">
        <v>30</v>
      </c>
      <c r="H25343">
        <v>30</v>
      </c>
      <c r="I25343">
        <v>168</v>
      </c>
      <c r="J25343" t="s">
        <v>10207</v>
      </c>
      <c r="K25343">
        <v>13990123</v>
      </c>
      <c r="L25343" t="s">
        <v>11258</v>
      </c>
      <c r="M25343" t="s">
        <v>11301</v>
      </c>
      <c r="N25343" t="b">
        <v>0</v>
      </c>
      <c r="O25343" t="s">
        <v>12046</v>
      </c>
      <c r="P25343" t="s">
        <v>11320</v>
      </c>
      <c r="Q25343" t="s">
        <v>12289</v>
      </c>
      <c r="R25343" t="s">
        <v>31389</v>
      </c>
    </row>
    <row r="25344" spans="1:18" x14ac:dyDescent="0.25">
      <c r="A25344" t="s">
        <v>1596</v>
      </c>
      <c r="B25344" t="s">
        <v>1596</v>
      </c>
      <c r="C25344" t="s">
        <v>1596</v>
      </c>
      <c r="D25344" t="s">
        <v>5117</v>
      </c>
      <c r="E25344" t="s">
        <v>20106</v>
      </c>
      <c r="F25344" t="s">
        <v>9156</v>
      </c>
      <c r="G25344">
        <v>30</v>
      </c>
      <c r="H25344">
        <v>30</v>
      </c>
      <c r="I25344">
        <v>168</v>
      </c>
      <c r="J25344" t="s">
        <v>10207</v>
      </c>
      <c r="K25344">
        <v>13990123</v>
      </c>
      <c r="L25344" t="s">
        <v>11258</v>
      </c>
      <c r="M25344" t="s">
        <v>11301</v>
      </c>
      <c r="N25344" t="b">
        <v>0</v>
      </c>
      <c r="O25344" t="s">
        <v>12046</v>
      </c>
      <c r="P25344" t="s">
        <v>11320</v>
      </c>
      <c r="Q25344" t="s">
        <v>12289</v>
      </c>
      <c r="R25344" t="s">
        <v>31390</v>
      </c>
    </row>
    <row r="25345" spans="1:18" x14ac:dyDescent="0.25">
      <c r="A25345" t="s">
        <v>1596</v>
      </c>
      <c r="B25345" t="s">
        <v>1596</v>
      </c>
      <c r="C25345" t="s">
        <v>1596</v>
      </c>
      <c r="D25345" t="s">
        <v>5118</v>
      </c>
      <c r="E25345" t="s">
        <v>20107</v>
      </c>
      <c r="F25345" t="s">
        <v>9157</v>
      </c>
      <c r="G25345">
        <v>20</v>
      </c>
      <c r="H25345">
        <v>20</v>
      </c>
      <c r="I25345">
        <v>84</v>
      </c>
      <c r="J25345" t="s">
        <v>10201</v>
      </c>
      <c r="K25345">
        <v>13990123</v>
      </c>
      <c r="L25345" t="s">
        <v>11258</v>
      </c>
      <c r="M25345" t="s">
        <v>11301</v>
      </c>
      <c r="N25345" t="b">
        <v>0</v>
      </c>
      <c r="O25345" t="s">
        <v>12046</v>
      </c>
      <c r="P25345" t="s">
        <v>11320</v>
      </c>
      <c r="Q25345" t="s">
        <v>12289</v>
      </c>
      <c r="R25345" t="s">
        <v>31391</v>
      </c>
    </row>
    <row r="25346" spans="1:18" x14ac:dyDescent="0.25">
      <c r="A25346" t="s">
        <v>1596</v>
      </c>
      <c r="B25346" t="s">
        <v>1596</v>
      </c>
      <c r="C25346" t="s">
        <v>1596</v>
      </c>
      <c r="D25346" t="s">
        <v>5119</v>
      </c>
      <c r="E25346" t="s">
        <v>20108</v>
      </c>
      <c r="F25346" t="s">
        <v>9158</v>
      </c>
      <c r="G25346">
        <v>10</v>
      </c>
      <c r="H25346">
        <v>10</v>
      </c>
      <c r="I25346">
        <v>84</v>
      </c>
      <c r="J25346" t="s">
        <v>10201</v>
      </c>
      <c r="K25346">
        <v>13990123</v>
      </c>
      <c r="L25346" t="s">
        <v>11258</v>
      </c>
      <c r="M25346" t="s">
        <v>11301</v>
      </c>
      <c r="N25346" t="b">
        <v>0</v>
      </c>
      <c r="O25346" t="s">
        <v>12046</v>
      </c>
      <c r="P25346" t="s">
        <v>11320</v>
      </c>
      <c r="Q25346" t="s">
        <v>12289</v>
      </c>
      <c r="R25346" t="s">
        <v>31392</v>
      </c>
    </row>
    <row r="25347" spans="1:18" x14ac:dyDescent="0.25">
      <c r="A25347" t="s">
        <v>1596</v>
      </c>
      <c r="B25347" t="s">
        <v>1596</v>
      </c>
      <c r="C25347" t="s">
        <v>1596</v>
      </c>
      <c r="D25347" t="s">
        <v>5116</v>
      </c>
      <c r="E25347" t="s">
        <v>17875</v>
      </c>
      <c r="F25347" t="s">
        <v>9159</v>
      </c>
      <c r="G25347">
        <v>30</v>
      </c>
      <c r="H25347">
        <v>30</v>
      </c>
      <c r="I25347">
        <v>168</v>
      </c>
      <c r="J25347" t="s">
        <v>10202</v>
      </c>
      <c r="K25347">
        <v>0</v>
      </c>
      <c r="L25347" t="s">
        <v>11262</v>
      </c>
      <c r="M25347" t="s">
        <v>11300</v>
      </c>
      <c r="N25347" t="b">
        <v>0</v>
      </c>
      <c r="O25347" t="s">
        <v>12046</v>
      </c>
      <c r="P25347" t="s">
        <v>11320</v>
      </c>
      <c r="Q25347" t="s">
        <v>12289</v>
      </c>
      <c r="R25347" t="s">
        <v>31393</v>
      </c>
    </row>
    <row r="25348" spans="1:18" x14ac:dyDescent="0.25">
      <c r="A25348" t="s">
        <v>1596</v>
      </c>
      <c r="B25348" t="s">
        <v>1596</v>
      </c>
      <c r="C25348" t="s">
        <v>1596</v>
      </c>
      <c r="D25348" t="s">
        <v>5118</v>
      </c>
      <c r="E25348" t="s">
        <v>20109</v>
      </c>
      <c r="F25348" t="s">
        <v>9160</v>
      </c>
      <c r="G25348">
        <v>30</v>
      </c>
      <c r="H25348">
        <v>30</v>
      </c>
      <c r="I25348">
        <v>168</v>
      </c>
      <c r="J25348" t="s">
        <v>10202</v>
      </c>
      <c r="K25348">
        <v>0</v>
      </c>
      <c r="L25348" t="s">
        <v>11262</v>
      </c>
      <c r="M25348" t="s">
        <v>11300</v>
      </c>
      <c r="N25348" t="b">
        <v>0</v>
      </c>
      <c r="O25348" t="s">
        <v>12046</v>
      </c>
      <c r="P25348" t="s">
        <v>11320</v>
      </c>
      <c r="Q25348" t="s">
        <v>12289</v>
      </c>
      <c r="R25348" t="s">
        <v>31394</v>
      </c>
    </row>
    <row r="25349" spans="1:18" x14ac:dyDescent="0.25">
      <c r="A25349" t="s">
        <v>1597</v>
      </c>
      <c r="B25349" t="s">
        <v>1597</v>
      </c>
      <c r="C25349" t="s">
        <v>1597</v>
      </c>
      <c r="D25349" t="s">
        <v>5126</v>
      </c>
      <c r="E25349" t="s">
        <v>12933</v>
      </c>
      <c r="F25349" t="s">
        <v>8954</v>
      </c>
      <c r="G25349">
        <v>60</v>
      </c>
      <c r="H25349">
        <v>60</v>
      </c>
      <c r="I25349">
        <v>364</v>
      </c>
      <c r="J25349" t="s">
        <v>10207</v>
      </c>
      <c r="K25349">
        <v>14010407</v>
      </c>
      <c r="L25349" t="s">
        <v>11259</v>
      </c>
      <c r="M25349" t="s">
        <v>11297</v>
      </c>
      <c r="N25349" t="b">
        <v>1</v>
      </c>
      <c r="O25349" t="s">
        <v>12047</v>
      </c>
      <c r="P25349" t="s">
        <v>2688</v>
      </c>
      <c r="Q25349" t="s">
        <v>12289</v>
      </c>
      <c r="R25349" t="s">
        <v>30685</v>
      </c>
    </row>
    <row r="25350" spans="1:18" x14ac:dyDescent="0.25">
      <c r="A25350" t="s">
        <v>1597</v>
      </c>
      <c r="B25350" t="s">
        <v>1597</v>
      </c>
      <c r="C25350" t="s">
        <v>1597</v>
      </c>
      <c r="D25350" t="s">
        <v>5117</v>
      </c>
      <c r="E25350" t="s">
        <v>12404</v>
      </c>
      <c r="F25350" t="s">
        <v>5325</v>
      </c>
      <c r="G25350">
        <v>10</v>
      </c>
      <c r="H25350">
        <v>10</v>
      </c>
      <c r="I25350">
        <v>168</v>
      </c>
      <c r="J25350" t="s">
        <v>10202</v>
      </c>
      <c r="K25350">
        <v>13951201</v>
      </c>
      <c r="L25350" t="s">
        <v>11259</v>
      </c>
      <c r="M25350" t="s">
        <v>11297</v>
      </c>
      <c r="N25350" t="b">
        <v>0</v>
      </c>
      <c r="O25350" t="s">
        <v>12047</v>
      </c>
      <c r="P25350" t="s">
        <v>2688</v>
      </c>
      <c r="Q25350" t="s">
        <v>12289</v>
      </c>
      <c r="R25350" t="s">
        <v>21658</v>
      </c>
    </row>
    <row r="25351" spans="1:18" x14ac:dyDescent="0.25">
      <c r="A25351" t="s">
        <v>1597</v>
      </c>
      <c r="B25351" t="s">
        <v>1597</v>
      </c>
      <c r="C25351" t="s">
        <v>1597</v>
      </c>
      <c r="D25351" t="s">
        <v>5141</v>
      </c>
      <c r="E25351" t="s">
        <v>12661</v>
      </c>
      <c r="F25351" t="s">
        <v>5492</v>
      </c>
      <c r="G25351">
        <v>20</v>
      </c>
      <c r="H25351">
        <v>20</v>
      </c>
      <c r="I25351">
        <v>364</v>
      </c>
      <c r="J25351" t="s">
        <v>10207</v>
      </c>
      <c r="K25351">
        <v>13980708</v>
      </c>
      <c r="L25351" t="s">
        <v>11259</v>
      </c>
      <c r="M25351" t="s">
        <v>11297</v>
      </c>
      <c r="N25351" t="b">
        <v>0</v>
      </c>
      <c r="O25351" t="s">
        <v>12047</v>
      </c>
      <c r="P25351" t="s">
        <v>2688</v>
      </c>
      <c r="Q25351" t="s">
        <v>12289</v>
      </c>
      <c r="R25351" t="s">
        <v>21980</v>
      </c>
    </row>
    <row r="25352" spans="1:18" x14ac:dyDescent="0.25">
      <c r="A25352" t="s">
        <v>1597</v>
      </c>
      <c r="B25352" t="s">
        <v>1597</v>
      </c>
      <c r="C25352" t="s">
        <v>1597</v>
      </c>
      <c r="D25352" t="s">
        <v>5121</v>
      </c>
      <c r="E25352" t="s">
        <v>12406</v>
      </c>
      <c r="F25352" t="s">
        <v>5494</v>
      </c>
      <c r="G25352">
        <v>15</v>
      </c>
      <c r="H25352">
        <v>15</v>
      </c>
      <c r="I25352">
        <v>364</v>
      </c>
      <c r="J25352" t="s">
        <v>10207</v>
      </c>
      <c r="K25352">
        <v>13980708</v>
      </c>
      <c r="L25352" t="s">
        <v>11259</v>
      </c>
      <c r="M25352" t="s">
        <v>11297</v>
      </c>
      <c r="N25352" t="b">
        <v>0</v>
      </c>
      <c r="O25352" t="s">
        <v>12047</v>
      </c>
      <c r="P25352" t="s">
        <v>2688</v>
      </c>
      <c r="Q25352" t="s">
        <v>12289</v>
      </c>
      <c r="R25352" t="s">
        <v>21982</v>
      </c>
    </row>
    <row r="25353" spans="1:18" x14ac:dyDescent="0.25">
      <c r="A25353" t="s">
        <v>1597</v>
      </c>
      <c r="B25353" t="s">
        <v>1597</v>
      </c>
      <c r="C25353" t="s">
        <v>1597</v>
      </c>
      <c r="D25353" t="s">
        <v>5122</v>
      </c>
      <c r="E25353" t="s">
        <v>12407</v>
      </c>
      <c r="F25353" t="s">
        <v>5495</v>
      </c>
      <c r="G25353">
        <v>20</v>
      </c>
      <c r="H25353">
        <v>20</v>
      </c>
      <c r="I25353">
        <v>364</v>
      </c>
      <c r="J25353" t="s">
        <v>10207</v>
      </c>
      <c r="K25353">
        <v>13980708</v>
      </c>
      <c r="L25353" t="s">
        <v>11259</v>
      </c>
      <c r="M25353" t="s">
        <v>11297</v>
      </c>
      <c r="N25353" t="b">
        <v>0</v>
      </c>
      <c r="O25353" t="s">
        <v>12047</v>
      </c>
      <c r="P25353" t="s">
        <v>2688</v>
      </c>
      <c r="Q25353" t="s">
        <v>12289</v>
      </c>
      <c r="R25353" t="s">
        <v>21983</v>
      </c>
    </row>
    <row r="25354" spans="1:18" x14ac:dyDescent="0.25">
      <c r="A25354" t="s">
        <v>1597</v>
      </c>
      <c r="B25354" t="s">
        <v>1597</v>
      </c>
      <c r="C25354" t="s">
        <v>1597</v>
      </c>
      <c r="D25354" t="s">
        <v>5123</v>
      </c>
      <c r="E25354" t="s">
        <v>12408</v>
      </c>
      <c r="F25354" t="s">
        <v>5324</v>
      </c>
      <c r="G25354">
        <v>10</v>
      </c>
      <c r="H25354">
        <v>10</v>
      </c>
      <c r="I25354">
        <v>364</v>
      </c>
      <c r="J25354" t="s">
        <v>10207</v>
      </c>
      <c r="K25354">
        <v>13980708</v>
      </c>
      <c r="L25354" t="s">
        <v>11259</v>
      </c>
      <c r="M25354" t="s">
        <v>11297</v>
      </c>
      <c r="N25354" t="b">
        <v>0</v>
      </c>
      <c r="O25354" t="s">
        <v>12047</v>
      </c>
      <c r="P25354" t="s">
        <v>2688</v>
      </c>
      <c r="Q25354" t="s">
        <v>12289</v>
      </c>
      <c r="R25354" t="s">
        <v>21662</v>
      </c>
    </row>
    <row r="25355" spans="1:18" x14ac:dyDescent="0.25">
      <c r="A25355" t="s">
        <v>1597</v>
      </c>
      <c r="B25355" t="s">
        <v>1597</v>
      </c>
      <c r="C25355" t="s">
        <v>1597</v>
      </c>
      <c r="D25355" t="s">
        <v>5118</v>
      </c>
      <c r="E25355" t="s">
        <v>12733</v>
      </c>
      <c r="F25355" t="s">
        <v>5319</v>
      </c>
      <c r="G25355">
        <v>15</v>
      </c>
      <c r="H25355">
        <v>15</v>
      </c>
      <c r="I25355">
        <v>84</v>
      </c>
      <c r="J25355" t="s">
        <v>10202</v>
      </c>
      <c r="K25355">
        <v>13951201</v>
      </c>
      <c r="L25355" t="s">
        <v>11259</v>
      </c>
      <c r="M25355" t="s">
        <v>11297</v>
      </c>
      <c r="N25355" t="b">
        <v>0</v>
      </c>
      <c r="O25355" t="s">
        <v>12047</v>
      </c>
      <c r="P25355" t="s">
        <v>2688</v>
      </c>
      <c r="Q25355" t="s">
        <v>12289</v>
      </c>
      <c r="R25355" t="s">
        <v>23118</v>
      </c>
    </row>
    <row r="25356" spans="1:18" x14ac:dyDescent="0.25">
      <c r="A25356" t="s">
        <v>1597</v>
      </c>
      <c r="B25356" t="s">
        <v>1597</v>
      </c>
      <c r="C25356" t="s">
        <v>1597</v>
      </c>
      <c r="D25356" t="s">
        <v>5119</v>
      </c>
      <c r="E25356" t="s">
        <v>12409</v>
      </c>
      <c r="F25356" t="s">
        <v>5320</v>
      </c>
      <c r="G25356">
        <v>10</v>
      </c>
      <c r="H25356">
        <v>10</v>
      </c>
      <c r="I25356">
        <v>168</v>
      </c>
      <c r="J25356" t="s">
        <v>10202</v>
      </c>
      <c r="K25356">
        <v>13951201</v>
      </c>
      <c r="L25356" t="s">
        <v>11259</v>
      </c>
      <c r="M25356" t="s">
        <v>11297</v>
      </c>
      <c r="N25356" t="b">
        <v>0</v>
      </c>
      <c r="O25356" t="s">
        <v>12047</v>
      </c>
      <c r="P25356" t="s">
        <v>2688</v>
      </c>
      <c r="Q25356" t="s">
        <v>12289</v>
      </c>
      <c r="R25356" t="s">
        <v>21663</v>
      </c>
    </row>
    <row r="25357" spans="1:18" x14ac:dyDescent="0.25">
      <c r="A25357" t="s">
        <v>1598</v>
      </c>
      <c r="B25357" t="s">
        <v>1598</v>
      </c>
      <c r="C25357" t="s">
        <v>1598</v>
      </c>
      <c r="D25357" t="s">
        <v>5125</v>
      </c>
      <c r="E25357" t="s">
        <v>20097</v>
      </c>
      <c r="F25357" t="s">
        <v>9146</v>
      </c>
      <c r="G25357">
        <v>30</v>
      </c>
      <c r="H25357">
        <v>30</v>
      </c>
      <c r="I25357">
        <v>168</v>
      </c>
      <c r="J25357" t="s">
        <v>10202</v>
      </c>
      <c r="K25357">
        <v>0</v>
      </c>
      <c r="L25357" t="s">
        <v>11262</v>
      </c>
      <c r="M25357" t="s">
        <v>11300</v>
      </c>
      <c r="N25357" t="b">
        <v>1</v>
      </c>
      <c r="O25357" t="s">
        <v>12047</v>
      </c>
      <c r="P25357" t="s">
        <v>11320</v>
      </c>
      <c r="Q25357" t="s">
        <v>12289</v>
      </c>
      <c r="R25357" t="s">
        <v>31376</v>
      </c>
    </row>
    <row r="25358" spans="1:18" x14ac:dyDescent="0.25">
      <c r="A25358" t="s">
        <v>1598</v>
      </c>
      <c r="B25358" t="s">
        <v>1598</v>
      </c>
      <c r="C25358" t="s">
        <v>1598</v>
      </c>
      <c r="D25358" t="s">
        <v>5118</v>
      </c>
      <c r="E25358" t="s">
        <v>12934</v>
      </c>
      <c r="F25358" t="s">
        <v>9147</v>
      </c>
      <c r="G25358">
        <v>30</v>
      </c>
      <c r="H25358">
        <v>30</v>
      </c>
      <c r="I25358">
        <v>168</v>
      </c>
      <c r="J25358" t="s">
        <v>10202</v>
      </c>
      <c r="K25358">
        <v>0</v>
      </c>
      <c r="L25358" t="s">
        <v>11262</v>
      </c>
      <c r="M25358" t="s">
        <v>11300</v>
      </c>
      <c r="N25358" t="b">
        <v>0</v>
      </c>
      <c r="O25358" t="s">
        <v>12047</v>
      </c>
      <c r="P25358" t="s">
        <v>11320</v>
      </c>
      <c r="Q25358" t="s">
        <v>12289</v>
      </c>
      <c r="R25358" t="s">
        <v>31377</v>
      </c>
    </row>
    <row r="25359" spans="1:18" x14ac:dyDescent="0.25">
      <c r="A25359" t="s">
        <v>1598</v>
      </c>
      <c r="B25359" t="s">
        <v>1598</v>
      </c>
      <c r="C25359" t="s">
        <v>1598</v>
      </c>
      <c r="D25359" t="s">
        <v>5118</v>
      </c>
      <c r="E25359" t="s">
        <v>18108</v>
      </c>
      <c r="F25359" t="s">
        <v>9148</v>
      </c>
      <c r="G25359">
        <v>30</v>
      </c>
      <c r="H25359">
        <v>30</v>
      </c>
      <c r="I25359">
        <v>168</v>
      </c>
      <c r="J25359" t="s">
        <v>10202</v>
      </c>
      <c r="K25359">
        <v>0</v>
      </c>
      <c r="L25359" t="s">
        <v>11262</v>
      </c>
      <c r="M25359" t="s">
        <v>11300</v>
      </c>
      <c r="N25359" t="b">
        <v>0</v>
      </c>
      <c r="O25359" t="s">
        <v>12047</v>
      </c>
      <c r="P25359" t="s">
        <v>11320</v>
      </c>
      <c r="Q25359" t="s">
        <v>12289</v>
      </c>
      <c r="R25359" t="s">
        <v>31378</v>
      </c>
    </row>
    <row r="25360" spans="1:18" x14ac:dyDescent="0.25">
      <c r="A25360" t="s">
        <v>1598</v>
      </c>
      <c r="B25360" t="s">
        <v>1598</v>
      </c>
      <c r="C25360" t="s">
        <v>1598</v>
      </c>
      <c r="D25360" t="s">
        <v>5126</v>
      </c>
      <c r="E25360" t="s">
        <v>20098</v>
      </c>
      <c r="F25360" t="s">
        <v>5674</v>
      </c>
      <c r="G25360">
        <v>60</v>
      </c>
      <c r="H25360">
        <v>100</v>
      </c>
      <c r="I25360">
        <v>168</v>
      </c>
      <c r="J25360" t="s">
        <v>10202</v>
      </c>
      <c r="K25360">
        <v>0</v>
      </c>
      <c r="L25360" t="s">
        <v>11262</v>
      </c>
      <c r="M25360" t="s">
        <v>11300</v>
      </c>
      <c r="N25360" t="b">
        <v>1</v>
      </c>
      <c r="O25360" t="s">
        <v>12047</v>
      </c>
      <c r="P25360" t="s">
        <v>11320</v>
      </c>
      <c r="Q25360" t="s">
        <v>12289</v>
      </c>
      <c r="R25360" t="s">
        <v>31379</v>
      </c>
    </row>
    <row r="25361" spans="1:18" x14ac:dyDescent="0.25">
      <c r="A25361" t="s">
        <v>1598</v>
      </c>
      <c r="B25361" t="s">
        <v>1598</v>
      </c>
      <c r="C25361" t="s">
        <v>1598</v>
      </c>
      <c r="D25361" t="s">
        <v>5124</v>
      </c>
      <c r="E25361" t="s">
        <v>20099</v>
      </c>
      <c r="F25361" t="s">
        <v>5676</v>
      </c>
      <c r="G25361">
        <v>30</v>
      </c>
      <c r="H25361">
        <v>0</v>
      </c>
      <c r="I25361">
        <v>364</v>
      </c>
      <c r="J25361" t="s">
        <v>10203</v>
      </c>
      <c r="K25361">
        <v>0</v>
      </c>
      <c r="L25361" t="s">
        <v>11261</v>
      </c>
      <c r="M25361" t="s">
        <v>11299</v>
      </c>
      <c r="N25361" t="b">
        <v>1</v>
      </c>
      <c r="O25361" t="s">
        <v>12047</v>
      </c>
      <c r="P25361" t="s">
        <v>11320</v>
      </c>
      <c r="Q25361" t="s">
        <v>12289</v>
      </c>
      <c r="R25361" t="s">
        <v>31380</v>
      </c>
    </row>
    <row r="25362" spans="1:18" x14ac:dyDescent="0.25">
      <c r="A25362" t="s">
        <v>1598</v>
      </c>
      <c r="B25362" t="s">
        <v>1598</v>
      </c>
      <c r="C25362" t="s">
        <v>1598</v>
      </c>
      <c r="D25362" t="s">
        <v>5133</v>
      </c>
      <c r="E25362" t="s">
        <v>20100</v>
      </c>
      <c r="F25362" t="s">
        <v>9149</v>
      </c>
      <c r="G25362">
        <v>60</v>
      </c>
      <c r="H25362">
        <v>100</v>
      </c>
      <c r="I25362">
        <v>168</v>
      </c>
      <c r="J25362" t="s">
        <v>10202</v>
      </c>
      <c r="K25362">
        <v>0</v>
      </c>
      <c r="L25362" t="s">
        <v>11262</v>
      </c>
      <c r="M25362" t="s">
        <v>11300</v>
      </c>
      <c r="N25362" t="b">
        <v>1</v>
      </c>
      <c r="O25362" t="s">
        <v>12047</v>
      </c>
      <c r="P25362" t="s">
        <v>11320</v>
      </c>
      <c r="Q25362" t="s">
        <v>12289</v>
      </c>
      <c r="R25362" t="s">
        <v>31381</v>
      </c>
    </row>
    <row r="25363" spans="1:18" x14ac:dyDescent="0.25">
      <c r="A25363" t="s">
        <v>1598</v>
      </c>
      <c r="B25363" t="s">
        <v>1598</v>
      </c>
      <c r="C25363" t="s">
        <v>1598</v>
      </c>
      <c r="D25363" t="s">
        <v>5116</v>
      </c>
      <c r="E25363" t="s">
        <v>20110</v>
      </c>
      <c r="F25363" t="s">
        <v>5116</v>
      </c>
      <c r="G25363">
        <v>15</v>
      </c>
      <c r="H25363">
        <v>15</v>
      </c>
      <c r="I25363">
        <v>2</v>
      </c>
      <c r="J25363" t="s">
        <v>10202</v>
      </c>
      <c r="K25363">
        <v>0</v>
      </c>
      <c r="L25363" t="s">
        <v>11273</v>
      </c>
      <c r="M25363" t="s">
        <v>11303</v>
      </c>
      <c r="N25363" t="b">
        <v>0</v>
      </c>
      <c r="O25363" t="s">
        <v>12047</v>
      </c>
      <c r="P25363" t="s">
        <v>11320</v>
      </c>
      <c r="Q25363" t="s">
        <v>12289</v>
      </c>
      <c r="R25363" t="s">
        <v>31402</v>
      </c>
    </row>
    <row r="25364" spans="1:18" x14ac:dyDescent="0.25">
      <c r="A25364" t="s">
        <v>1598</v>
      </c>
      <c r="B25364" t="s">
        <v>1598</v>
      </c>
      <c r="C25364" t="s">
        <v>1598</v>
      </c>
      <c r="D25364" t="s">
        <v>5127</v>
      </c>
      <c r="E25364" t="s">
        <v>20101</v>
      </c>
      <c r="F25364" t="s">
        <v>9150</v>
      </c>
      <c r="G25364">
        <v>60</v>
      </c>
      <c r="H25364">
        <v>100</v>
      </c>
      <c r="I25364">
        <v>168</v>
      </c>
      <c r="J25364" t="s">
        <v>10202</v>
      </c>
      <c r="K25364">
        <v>0</v>
      </c>
      <c r="L25364" t="s">
        <v>11273</v>
      </c>
      <c r="M25364" t="s">
        <v>11303</v>
      </c>
      <c r="N25364" t="b">
        <v>1</v>
      </c>
      <c r="O25364" t="s">
        <v>12047</v>
      </c>
      <c r="P25364" t="s">
        <v>11320</v>
      </c>
      <c r="Q25364" t="s">
        <v>12289</v>
      </c>
      <c r="R25364" t="s">
        <v>31382</v>
      </c>
    </row>
    <row r="25365" spans="1:18" x14ac:dyDescent="0.25">
      <c r="A25365" t="s">
        <v>1598</v>
      </c>
      <c r="B25365" t="s">
        <v>1598</v>
      </c>
      <c r="C25365" t="s">
        <v>1598</v>
      </c>
      <c r="D25365" t="s">
        <v>5130</v>
      </c>
      <c r="E25365" t="s">
        <v>12635</v>
      </c>
      <c r="F25365" t="s">
        <v>9151</v>
      </c>
      <c r="G25365">
        <v>30</v>
      </c>
      <c r="H25365">
        <v>30</v>
      </c>
      <c r="I25365">
        <v>168</v>
      </c>
      <c r="J25365" t="s">
        <v>10202</v>
      </c>
      <c r="K25365">
        <v>0</v>
      </c>
      <c r="L25365" t="s">
        <v>11262</v>
      </c>
      <c r="M25365" t="s">
        <v>11300</v>
      </c>
      <c r="N25365" t="b">
        <v>1</v>
      </c>
      <c r="O25365" t="s">
        <v>12047</v>
      </c>
      <c r="P25365" t="s">
        <v>11320</v>
      </c>
      <c r="Q25365" t="s">
        <v>12289</v>
      </c>
      <c r="R25365" t="s">
        <v>31383</v>
      </c>
    </row>
    <row r="25366" spans="1:18" x14ac:dyDescent="0.25">
      <c r="A25366" t="s">
        <v>1598</v>
      </c>
      <c r="B25366" t="s">
        <v>1598</v>
      </c>
      <c r="C25366" t="s">
        <v>1598</v>
      </c>
      <c r="D25366" t="s">
        <v>5126</v>
      </c>
      <c r="E25366" t="s">
        <v>20102</v>
      </c>
      <c r="F25366" t="s">
        <v>9152</v>
      </c>
      <c r="G25366">
        <v>30</v>
      </c>
      <c r="H25366">
        <v>30</v>
      </c>
      <c r="I25366">
        <v>364</v>
      </c>
      <c r="J25366" t="s">
        <v>10207</v>
      </c>
      <c r="K25366">
        <v>14000710</v>
      </c>
      <c r="L25366" t="s">
        <v>11258</v>
      </c>
      <c r="M25366" t="s">
        <v>11301</v>
      </c>
      <c r="N25366" t="b">
        <v>1</v>
      </c>
      <c r="O25366" t="s">
        <v>12047</v>
      </c>
      <c r="P25366" t="s">
        <v>11320</v>
      </c>
      <c r="Q25366" t="s">
        <v>12289</v>
      </c>
      <c r="R25366" t="s">
        <v>31384</v>
      </c>
    </row>
    <row r="25367" spans="1:18" x14ac:dyDescent="0.25">
      <c r="A25367" t="s">
        <v>1598</v>
      </c>
      <c r="B25367" t="s">
        <v>1598</v>
      </c>
      <c r="C25367" t="s">
        <v>1598</v>
      </c>
      <c r="D25367" t="s">
        <v>5122</v>
      </c>
      <c r="E25367" t="s">
        <v>12852</v>
      </c>
      <c r="F25367" t="s">
        <v>9164</v>
      </c>
      <c r="G25367">
        <v>30</v>
      </c>
      <c r="H25367">
        <v>30</v>
      </c>
      <c r="I25367">
        <v>364</v>
      </c>
      <c r="J25367" t="s">
        <v>10207</v>
      </c>
      <c r="K25367">
        <v>13990123</v>
      </c>
      <c r="L25367" t="s">
        <v>11258</v>
      </c>
      <c r="M25367" t="s">
        <v>11301</v>
      </c>
      <c r="N25367" t="b">
        <v>0</v>
      </c>
      <c r="O25367" t="s">
        <v>12047</v>
      </c>
      <c r="P25367" t="s">
        <v>11320</v>
      </c>
      <c r="Q25367" t="s">
        <v>12289</v>
      </c>
      <c r="R25367" t="s">
        <v>31401</v>
      </c>
    </row>
    <row r="25368" spans="1:18" x14ac:dyDescent="0.25">
      <c r="A25368" t="s">
        <v>1598</v>
      </c>
      <c r="B25368" t="s">
        <v>1598</v>
      </c>
      <c r="C25368" t="s">
        <v>1598</v>
      </c>
      <c r="D25368" t="s">
        <v>5118</v>
      </c>
      <c r="E25368" t="s">
        <v>12853</v>
      </c>
      <c r="F25368" t="s">
        <v>5319</v>
      </c>
      <c r="G25368">
        <v>5</v>
      </c>
      <c r="H25368">
        <v>5</v>
      </c>
      <c r="I25368">
        <v>84</v>
      </c>
      <c r="J25368" t="s">
        <v>10201</v>
      </c>
      <c r="K25368">
        <v>13990123</v>
      </c>
      <c r="L25368" t="s">
        <v>11258</v>
      </c>
      <c r="M25368" t="s">
        <v>11301</v>
      </c>
      <c r="N25368" t="b">
        <v>0</v>
      </c>
      <c r="O25368" t="s">
        <v>12047</v>
      </c>
      <c r="P25368" t="s">
        <v>11320</v>
      </c>
      <c r="Q25368" t="s">
        <v>12289</v>
      </c>
      <c r="R25368" t="s">
        <v>23501</v>
      </c>
    </row>
    <row r="25369" spans="1:18" x14ac:dyDescent="0.25">
      <c r="A25369" t="s">
        <v>1598</v>
      </c>
      <c r="B25369" t="s">
        <v>1598</v>
      </c>
      <c r="C25369" t="s">
        <v>1598</v>
      </c>
      <c r="D25369" t="s">
        <v>5119</v>
      </c>
      <c r="E25369" t="s">
        <v>12854</v>
      </c>
      <c r="F25369" t="s">
        <v>9154</v>
      </c>
      <c r="G25369">
        <v>5</v>
      </c>
      <c r="H25369">
        <v>5</v>
      </c>
      <c r="I25369">
        <v>168</v>
      </c>
      <c r="J25369" t="s">
        <v>10207</v>
      </c>
      <c r="K25369">
        <v>13990123</v>
      </c>
      <c r="L25369" t="s">
        <v>11258</v>
      </c>
      <c r="M25369" t="s">
        <v>11301</v>
      </c>
      <c r="N25369" t="b">
        <v>0</v>
      </c>
      <c r="O25369" t="s">
        <v>12047</v>
      </c>
      <c r="P25369" t="s">
        <v>11320</v>
      </c>
      <c r="Q25369" t="s">
        <v>12289</v>
      </c>
      <c r="R25369" t="s">
        <v>31386</v>
      </c>
    </row>
    <row r="25370" spans="1:18" x14ac:dyDescent="0.25">
      <c r="A25370" t="s">
        <v>1598</v>
      </c>
      <c r="B25370" t="s">
        <v>1598</v>
      </c>
      <c r="C25370" t="s">
        <v>1598</v>
      </c>
      <c r="D25370" t="s">
        <v>5126</v>
      </c>
      <c r="E25370" t="s">
        <v>20103</v>
      </c>
      <c r="F25370" t="s">
        <v>9152</v>
      </c>
      <c r="G25370">
        <v>45</v>
      </c>
      <c r="H25370">
        <v>45</v>
      </c>
      <c r="I25370">
        <v>364</v>
      </c>
      <c r="J25370" t="s">
        <v>10207</v>
      </c>
      <c r="K25370">
        <v>14000710</v>
      </c>
      <c r="L25370" t="s">
        <v>11258</v>
      </c>
      <c r="M25370" t="s">
        <v>11301</v>
      </c>
      <c r="N25370" t="b">
        <v>1</v>
      </c>
      <c r="O25370" t="s">
        <v>12047</v>
      </c>
      <c r="P25370" t="s">
        <v>11320</v>
      </c>
      <c r="Q25370" t="s">
        <v>12289</v>
      </c>
      <c r="R25370" t="s">
        <v>31387</v>
      </c>
    </row>
    <row r="25371" spans="1:18" x14ac:dyDescent="0.25">
      <c r="A25371" t="s">
        <v>1598</v>
      </c>
      <c r="B25371" t="s">
        <v>1598</v>
      </c>
      <c r="C25371" t="s">
        <v>1598</v>
      </c>
      <c r="D25371" t="s">
        <v>5116</v>
      </c>
      <c r="E25371" t="s">
        <v>15325</v>
      </c>
      <c r="F25371" t="s">
        <v>5555</v>
      </c>
      <c r="G25371">
        <v>5</v>
      </c>
      <c r="H25371">
        <v>5</v>
      </c>
      <c r="I25371">
        <v>84</v>
      </c>
      <c r="J25371" t="s">
        <v>10201</v>
      </c>
      <c r="K25371">
        <v>13990123</v>
      </c>
      <c r="L25371" t="s">
        <v>11258</v>
      </c>
      <c r="M25371" t="s">
        <v>11301</v>
      </c>
      <c r="N25371" t="b">
        <v>0</v>
      </c>
      <c r="O25371" t="s">
        <v>12047</v>
      </c>
      <c r="P25371" t="s">
        <v>11320</v>
      </c>
      <c r="Q25371" t="s">
        <v>12289</v>
      </c>
      <c r="R25371" t="s">
        <v>25202</v>
      </c>
    </row>
    <row r="25372" spans="1:18" x14ac:dyDescent="0.25">
      <c r="A25372" t="s">
        <v>1598</v>
      </c>
      <c r="B25372" t="s">
        <v>1598</v>
      </c>
      <c r="C25372" t="s">
        <v>1598</v>
      </c>
      <c r="D25372" t="s">
        <v>5117</v>
      </c>
      <c r="E25372" t="s">
        <v>15326</v>
      </c>
      <c r="F25372" t="s">
        <v>5325</v>
      </c>
      <c r="G25372">
        <v>5</v>
      </c>
      <c r="H25372">
        <v>5</v>
      </c>
      <c r="I25372">
        <v>364</v>
      </c>
      <c r="J25372" t="s">
        <v>10207</v>
      </c>
      <c r="K25372">
        <v>13990123</v>
      </c>
      <c r="L25372" t="s">
        <v>11258</v>
      </c>
      <c r="M25372" t="s">
        <v>11301</v>
      </c>
      <c r="N25372" t="b">
        <v>0</v>
      </c>
      <c r="O25372" t="s">
        <v>12047</v>
      </c>
      <c r="P25372" t="s">
        <v>11320</v>
      </c>
      <c r="Q25372" t="s">
        <v>12289</v>
      </c>
      <c r="R25372" t="s">
        <v>25203</v>
      </c>
    </row>
    <row r="25373" spans="1:18" x14ac:dyDescent="0.25">
      <c r="A25373" t="s">
        <v>1598</v>
      </c>
      <c r="B25373" t="s">
        <v>1598</v>
      </c>
      <c r="C25373" t="s">
        <v>1598</v>
      </c>
      <c r="D25373" t="s">
        <v>5121</v>
      </c>
      <c r="E25373" t="s">
        <v>15327</v>
      </c>
      <c r="F25373" t="s">
        <v>5494</v>
      </c>
      <c r="G25373">
        <v>15</v>
      </c>
      <c r="H25373">
        <v>15</v>
      </c>
      <c r="I25373">
        <v>364</v>
      </c>
      <c r="J25373" t="s">
        <v>10207</v>
      </c>
      <c r="K25373">
        <v>13990123</v>
      </c>
      <c r="L25373" t="s">
        <v>11258</v>
      </c>
      <c r="M25373" t="s">
        <v>11301</v>
      </c>
      <c r="N25373" t="b">
        <v>0</v>
      </c>
      <c r="O25373" t="s">
        <v>12047</v>
      </c>
      <c r="P25373" t="s">
        <v>11320</v>
      </c>
      <c r="Q25373" t="s">
        <v>12289</v>
      </c>
      <c r="R25373" t="s">
        <v>25579</v>
      </c>
    </row>
    <row r="25374" spans="1:18" x14ac:dyDescent="0.25">
      <c r="A25374" t="s">
        <v>1598</v>
      </c>
      <c r="B25374" t="s">
        <v>1598</v>
      </c>
      <c r="C25374" t="s">
        <v>1598</v>
      </c>
      <c r="D25374" t="s">
        <v>5118</v>
      </c>
      <c r="E25374" t="s">
        <v>15329</v>
      </c>
      <c r="F25374" t="s">
        <v>5319</v>
      </c>
      <c r="G25374">
        <v>10</v>
      </c>
      <c r="H25374">
        <v>10</v>
      </c>
      <c r="I25374">
        <v>84</v>
      </c>
      <c r="J25374" t="s">
        <v>10201</v>
      </c>
      <c r="K25374">
        <v>13990123</v>
      </c>
      <c r="L25374" t="s">
        <v>11258</v>
      </c>
      <c r="M25374" t="s">
        <v>11301</v>
      </c>
      <c r="N25374" t="b">
        <v>0</v>
      </c>
      <c r="O25374" t="s">
        <v>12047</v>
      </c>
      <c r="P25374" t="s">
        <v>11320</v>
      </c>
      <c r="Q25374" t="s">
        <v>12289</v>
      </c>
      <c r="R25374" t="s">
        <v>25581</v>
      </c>
    </row>
    <row r="25375" spans="1:18" x14ac:dyDescent="0.25">
      <c r="A25375" t="s">
        <v>1598</v>
      </c>
      <c r="B25375" t="s">
        <v>1598</v>
      </c>
      <c r="C25375" t="s">
        <v>1598</v>
      </c>
      <c r="D25375" t="s">
        <v>5119</v>
      </c>
      <c r="E25375" t="s">
        <v>12829</v>
      </c>
      <c r="F25375" t="s">
        <v>5320</v>
      </c>
      <c r="G25375">
        <v>10</v>
      </c>
      <c r="H25375">
        <v>10</v>
      </c>
      <c r="I25375">
        <v>168</v>
      </c>
      <c r="J25375" t="s">
        <v>10207</v>
      </c>
      <c r="K25375">
        <v>13990123</v>
      </c>
      <c r="L25375" t="s">
        <v>11258</v>
      </c>
      <c r="M25375" t="s">
        <v>11301</v>
      </c>
      <c r="N25375" t="b">
        <v>0</v>
      </c>
      <c r="O25375" t="s">
        <v>12047</v>
      </c>
      <c r="P25375" t="s">
        <v>11320</v>
      </c>
      <c r="Q25375" t="s">
        <v>12289</v>
      </c>
      <c r="R25375" t="s">
        <v>22176</v>
      </c>
    </row>
    <row r="25376" spans="1:18" x14ac:dyDescent="0.25">
      <c r="A25376" t="s">
        <v>1598</v>
      </c>
      <c r="B25376" t="s">
        <v>1598</v>
      </c>
      <c r="C25376" t="s">
        <v>1598</v>
      </c>
      <c r="D25376" t="s">
        <v>5126</v>
      </c>
      <c r="E25376" t="s">
        <v>20104</v>
      </c>
      <c r="F25376" t="s">
        <v>9152</v>
      </c>
      <c r="G25376">
        <v>90</v>
      </c>
      <c r="H25376">
        <v>90</v>
      </c>
      <c r="I25376">
        <v>364</v>
      </c>
      <c r="J25376" t="s">
        <v>10207</v>
      </c>
      <c r="K25376">
        <v>14000710</v>
      </c>
      <c r="L25376" t="s">
        <v>11258</v>
      </c>
      <c r="M25376" t="s">
        <v>11301</v>
      </c>
      <c r="N25376" t="b">
        <v>1</v>
      </c>
      <c r="O25376" t="s">
        <v>12047</v>
      </c>
      <c r="P25376" t="s">
        <v>11320</v>
      </c>
      <c r="Q25376" t="s">
        <v>12289</v>
      </c>
      <c r="R25376" t="s">
        <v>31388</v>
      </c>
    </row>
    <row r="25377" spans="1:18" x14ac:dyDescent="0.25">
      <c r="A25377" t="s">
        <v>1598</v>
      </c>
      <c r="B25377" t="s">
        <v>1598</v>
      </c>
      <c r="C25377" t="s">
        <v>1598</v>
      </c>
      <c r="D25377" t="s">
        <v>5116</v>
      </c>
      <c r="E25377" t="s">
        <v>20105</v>
      </c>
      <c r="F25377" t="s">
        <v>9155</v>
      </c>
      <c r="G25377">
        <v>30</v>
      </c>
      <c r="H25377">
        <v>30</v>
      </c>
      <c r="I25377">
        <v>168</v>
      </c>
      <c r="J25377" t="s">
        <v>10207</v>
      </c>
      <c r="K25377">
        <v>13990123</v>
      </c>
      <c r="L25377" t="s">
        <v>11258</v>
      </c>
      <c r="M25377" t="s">
        <v>11301</v>
      </c>
      <c r="N25377" t="b">
        <v>0</v>
      </c>
      <c r="O25377" t="s">
        <v>12047</v>
      </c>
      <c r="P25377" t="s">
        <v>11320</v>
      </c>
      <c r="Q25377" t="s">
        <v>12289</v>
      </c>
      <c r="R25377" t="s">
        <v>31389</v>
      </c>
    </row>
    <row r="25378" spans="1:18" x14ac:dyDescent="0.25">
      <c r="A25378" t="s">
        <v>1598</v>
      </c>
      <c r="B25378" t="s">
        <v>1598</v>
      </c>
      <c r="C25378" t="s">
        <v>1598</v>
      </c>
      <c r="D25378" t="s">
        <v>5117</v>
      </c>
      <c r="E25378" t="s">
        <v>20106</v>
      </c>
      <c r="F25378" t="s">
        <v>9156</v>
      </c>
      <c r="G25378">
        <v>30</v>
      </c>
      <c r="H25378">
        <v>30</v>
      </c>
      <c r="I25378">
        <v>168</v>
      </c>
      <c r="J25378" t="s">
        <v>10207</v>
      </c>
      <c r="K25378">
        <v>13990123</v>
      </c>
      <c r="L25378" t="s">
        <v>11258</v>
      </c>
      <c r="M25378" t="s">
        <v>11301</v>
      </c>
      <c r="N25378" t="b">
        <v>0</v>
      </c>
      <c r="O25378" t="s">
        <v>12047</v>
      </c>
      <c r="P25378" t="s">
        <v>11320</v>
      </c>
      <c r="Q25378" t="s">
        <v>12289</v>
      </c>
      <c r="R25378" t="s">
        <v>31390</v>
      </c>
    </row>
    <row r="25379" spans="1:18" x14ac:dyDescent="0.25">
      <c r="A25379" t="s">
        <v>1598</v>
      </c>
      <c r="B25379" t="s">
        <v>1598</v>
      </c>
      <c r="C25379" t="s">
        <v>1598</v>
      </c>
      <c r="D25379" t="s">
        <v>5118</v>
      </c>
      <c r="E25379" t="s">
        <v>20107</v>
      </c>
      <c r="F25379" t="s">
        <v>9157</v>
      </c>
      <c r="G25379">
        <v>20</v>
      </c>
      <c r="H25379">
        <v>20</v>
      </c>
      <c r="I25379">
        <v>84</v>
      </c>
      <c r="J25379" t="s">
        <v>10201</v>
      </c>
      <c r="K25379">
        <v>13990123</v>
      </c>
      <c r="L25379" t="s">
        <v>11258</v>
      </c>
      <c r="M25379" t="s">
        <v>11301</v>
      </c>
      <c r="N25379" t="b">
        <v>0</v>
      </c>
      <c r="O25379" t="s">
        <v>12047</v>
      </c>
      <c r="P25379" t="s">
        <v>11320</v>
      </c>
      <c r="Q25379" t="s">
        <v>12289</v>
      </c>
      <c r="R25379" t="s">
        <v>31391</v>
      </c>
    </row>
    <row r="25380" spans="1:18" x14ac:dyDescent="0.25">
      <c r="A25380" t="s">
        <v>1598</v>
      </c>
      <c r="B25380" t="s">
        <v>1598</v>
      </c>
      <c r="C25380" t="s">
        <v>1598</v>
      </c>
      <c r="D25380" t="s">
        <v>5119</v>
      </c>
      <c r="E25380" t="s">
        <v>20108</v>
      </c>
      <c r="F25380" t="s">
        <v>9158</v>
      </c>
      <c r="G25380">
        <v>10</v>
      </c>
      <c r="H25380">
        <v>10</v>
      </c>
      <c r="I25380">
        <v>84</v>
      </c>
      <c r="J25380" t="s">
        <v>10201</v>
      </c>
      <c r="K25380">
        <v>13990123</v>
      </c>
      <c r="L25380" t="s">
        <v>11258</v>
      </c>
      <c r="M25380" t="s">
        <v>11301</v>
      </c>
      <c r="N25380" t="b">
        <v>0</v>
      </c>
      <c r="O25380" t="s">
        <v>12047</v>
      </c>
      <c r="P25380" t="s">
        <v>11320</v>
      </c>
      <c r="Q25380" t="s">
        <v>12289</v>
      </c>
      <c r="R25380" t="s">
        <v>31392</v>
      </c>
    </row>
    <row r="25381" spans="1:18" x14ac:dyDescent="0.25">
      <c r="A25381" t="s">
        <v>1598</v>
      </c>
      <c r="B25381" t="s">
        <v>1598</v>
      </c>
      <c r="C25381" t="s">
        <v>1598</v>
      </c>
      <c r="D25381" t="s">
        <v>5116</v>
      </c>
      <c r="E25381" t="s">
        <v>17875</v>
      </c>
      <c r="F25381" t="s">
        <v>9159</v>
      </c>
      <c r="G25381">
        <v>30</v>
      </c>
      <c r="H25381">
        <v>30</v>
      </c>
      <c r="I25381">
        <v>168</v>
      </c>
      <c r="J25381" t="s">
        <v>10202</v>
      </c>
      <c r="K25381">
        <v>0</v>
      </c>
      <c r="L25381" t="s">
        <v>11262</v>
      </c>
      <c r="M25381" t="s">
        <v>11300</v>
      </c>
      <c r="N25381" t="b">
        <v>0</v>
      </c>
      <c r="O25381" t="s">
        <v>12047</v>
      </c>
      <c r="P25381" t="s">
        <v>11320</v>
      </c>
      <c r="Q25381" t="s">
        <v>12289</v>
      </c>
      <c r="R25381" t="s">
        <v>31393</v>
      </c>
    </row>
    <row r="25382" spans="1:18" x14ac:dyDescent="0.25">
      <c r="A25382" t="s">
        <v>1598</v>
      </c>
      <c r="B25382" t="s">
        <v>1598</v>
      </c>
      <c r="C25382" t="s">
        <v>1598</v>
      </c>
      <c r="D25382" t="s">
        <v>5118</v>
      </c>
      <c r="E25382" t="s">
        <v>20109</v>
      </c>
      <c r="F25382" t="s">
        <v>9160</v>
      </c>
      <c r="G25382">
        <v>30</v>
      </c>
      <c r="H25382">
        <v>30</v>
      </c>
      <c r="I25382">
        <v>168</v>
      </c>
      <c r="J25382" t="s">
        <v>10202</v>
      </c>
      <c r="K25382">
        <v>0</v>
      </c>
      <c r="L25382" t="s">
        <v>11262</v>
      </c>
      <c r="M25382" t="s">
        <v>11300</v>
      </c>
      <c r="N25382" t="b">
        <v>0</v>
      </c>
      <c r="O25382" t="s">
        <v>12047</v>
      </c>
      <c r="P25382" t="s">
        <v>11320</v>
      </c>
      <c r="Q25382" t="s">
        <v>12289</v>
      </c>
      <c r="R25382" t="s">
        <v>31394</v>
      </c>
    </row>
    <row r="25383" spans="1:18" x14ac:dyDescent="0.25">
      <c r="A25383" t="s">
        <v>1599</v>
      </c>
      <c r="B25383" t="s">
        <v>1599</v>
      </c>
      <c r="C25383" t="s">
        <v>1599</v>
      </c>
      <c r="D25383" t="s">
        <v>5126</v>
      </c>
      <c r="E25383" t="s">
        <v>12933</v>
      </c>
      <c r="F25383" t="s">
        <v>8954</v>
      </c>
      <c r="G25383">
        <v>60</v>
      </c>
      <c r="H25383">
        <v>60</v>
      </c>
      <c r="I25383">
        <v>364</v>
      </c>
      <c r="J25383" t="s">
        <v>10207</v>
      </c>
      <c r="K25383">
        <v>14010407</v>
      </c>
      <c r="L25383" t="s">
        <v>11259</v>
      </c>
      <c r="M25383" t="s">
        <v>11297</v>
      </c>
      <c r="N25383" t="b">
        <v>1</v>
      </c>
      <c r="O25383" t="s">
        <v>12048</v>
      </c>
      <c r="P25383" t="s">
        <v>2688</v>
      </c>
      <c r="Q25383" t="s">
        <v>12289</v>
      </c>
      <c r="R25383" t="s">
        <v>30685</v>
      </c>
    </row>
    <row r="25384" spans="1:18" x14ac:dyDescent="0.25">
      <c r="A25384" t="s">
        <v>1599</v>
      </c>
      <c r="B25384" t="s">
        <v>1599</v>
      </c>
      <c r="C25384" t="s">
        <v>1599</v>
      </c>
      <c r="D25384" t="s">
        <v>5117</v>
      </c>
      <c r="E25384" t="s">
        <v>12404</v>
      </c>
      <c r="F25384" t="s">
        <v>5325</v>
      </c>
      <c r="G25384">
        <v>10</v>
      </c>
      <c r="H25384">
        <v>10</v>
      </c>
      <c r="I25384">
        <v>168</v>
      </c>
      <c r="J25384" t="s">
        <v>10202</v>
      </c>
      <c r="K25384">
        <v>13951201</v>
      </c>
      <c r="L25384" t="s">
        <v>11259</v>
      </c>
      <c r="M25384" t="s">
        <v>11297</v>
      </c>
      <c r="N25384" t="b">
        <v>0</v>
      </c>
      <c r="O25384" t="s">
        <v>12048</v>
      </c>
      <c r="P25384" t="s">
        <v>2688</v>
      </c>
      <c r="Q25384" t="s">
        <v>12289</v>
      </c>
      <c r="R25384" t="s">
        <v>21658</v>
      </c>
    </row>
    <row r="25385" spans="1:18" x14ac:dyDescent="0.25">
      <c r="A25385" t="s">
        <v>1599</v>
      </c>
      <c r="B25385" t="s">
        <v>1599</v>
      </c>
      <c r="C25385" t="s">
        <v>1599</v>
      </c>
      <c r="D25385" t="s">
        <v>5141</v>
      </c>
      <c r="E25385" t="s">
        <v>12661</v>
      </c>
      <c r="F25385" t="s">
        <v>5492</v>
      </c>
      <c r="G25385">
        <v>20</v>
      </c>
      <c r="H25385">
        <v>20</v>
      </c>
      <c r="I25385">
        <v>364</v>
      </c>
      <c r="J25385" t="s">
        <v>10207</v>
      </c>
      <c r="K25385">
        <v>13980708</v>
      </c>
      <c r="L25385" t="s">
        <v>11259</v>
      </c>
      <c r="M25385" t="s">
        <v>11297</v>
      </c>
      <c r="N25385" t="b">
        <v>0</v>
      </c>
      <c r="O25385" t="s">
        <v>12048</v>
      </c>
      <c r="P25385" t="s">
        <v>2688</v>
      </c>
      <c r="Q25385" t="s">
        <v>12289</v>
      </c>
      <c r="R25385" t="s">
        <v>21980</v>
      </c>
    </row>
    <row r="25386" spans="1:18" x14ac:dyDescent="0.25">
      <c r="A25386" t="s">
        <v>1599</v>
      </c>
      <c r="B25386" t="s">
        <v>1599</v>
      </c>
      <c r="C25386" t="s">
        <v>1599</v>
      </c>
      <c r="D25386" t="s">
        <v>5121</v>
      </c>
      <c r="E25386" t="s">
        <v>12406</v>
      </c>
      <c r="F25386" t="s">
        <v>5494</v>
      </c>
      <c r="G25386">
        <v>15</v>
      </c>
      <c r="H25386">
        <v>15</v>
      </c>
      <c r="I25386">
        <v>364</v>
      </c>
      <c r="J25386" t="s">
        <v>10207</v>
      </c>
      <c r="K25386">
        <v>13980708</v>
      </c>
      <c r="L25386" t="s">
        <v>11259</v>
      </c>
      <c r="M25386" t="s">
        <v>11297</v>
      </c>
      <c r="N25386" t="b">
        <v>0</v>
      </c>
      <c r="O25386" t="s">
        <v>12048</v>
      </c>
      <c r="P25386" t="s">
        <v>2688</v>
      </c>
      <c r="Q25386" t="s">
        <v>12289</v>
      </c>
      <c r="R25386" t="s">
        <v>21982</v>
      </c>
    </row>
    <row r="25387" spans="1:18" x14ac:dyDescent="0.25">
      <c r="A25387" t="s">
        <v>1599</v>
      </c>
      <c r="B25387" t="s">
        <v>1599</v>
      </c>
      <c r="C25387" t="s">
        <v>1599</v>
      </c>
      <c r="D25387" t="s">
        <v>5122</v>
      </c>
      <c r="E25387" t="s">
        <v>12407</v>
      </c>
      <c r="F25387" t="s">
        <v>5495</v>
      </c>
      <c r="G25387">
        <v>20</v>
      </c>
      <c r="H25387">
        <v>20</v>
      </c>
      <c r="I25387">
        <v>364</v>
      </c>
      <c r="J25387" t="s">
        <v>10207</v>
      </c>
      <c r="K25387">
        <v>13980708</v>
      </c>
      <c r="L25387" t="s">
        <v>11259</v>
      </c>
      <c r="M25387" t="s">
        <v>11297</v>
      </c>
      <c r="N25387" t="b">
        <v>0</v>
      </c>
      <c r="O25387" t="s">
        <v>12048</v>
      </c>
      <c r="P25387" t="s">
        <v>2688</v>
      </c>
      <c r="Q25387" t="s">
        <v>12289</v>
      </c>
      <c r="R25387" t="s">
        <v>21983</v>
      </c>
    </row>
    <row r="25388" spans="1:18" x14ac:dyDescent="0.25">
      <c r="A25388" t="s">
        <v>1599</v>
      </c>
      <c r="B25388" t="s">
        <v>1599</v>
      </c>
      <c r="C25388" t="s">
        <v>1599</v>
      </c>
      <c r="D25388" t="s">
        <v>5123</v>
      </c>
      <c r="E25388" t="s">
        <v>12408</v>
      </c>
      <c r="F25388" t="s">
        <v>5324</v>
      </c>
      <c r="G25388">
        <v>10</v>
      </c>
      <c r="H25388">
        <v>10</v>
      </c>
      <c r="I25388">
        <v>364</v>
      </c>
      <c r="J25388" t="s">
        <v>10207</v>
      </c>
      <c r="K25388">
        <v>13980708</v>
      </c>
      <c r="L25388" t="s">
        <v>11259</v>
      </c>
      <c r="M25388" t="s">
        <v>11297</v>
      </c>
      <c r="N25388" t="b">
        <v>0</v>
      </c>
      <c r="O25388" t="s">
        <v>12048</v>
      </c>
      <c r="P25388" t="s">
        <v>2688</v>
      </c>
      <c r="Q25388" t="s">
        <v>12289</v>
      </c>
      <c r="R25388" t="s">
        <v>21662</v>
      </c>
    </row>
    <row r="25389" spans="1:18" x14ac:dyDescent="0.25">
      <c r="A25389" t="s">
        <v>1599</v>
      </c>
      <c r="B25389" t="s">
        <v>1599</v>
      </c>
      <c r="C25389" t="s">
        <v>1599</v>
      </c>
      <c r="D25389" t="s">
        <v>5118</v>
      </c>
      <c r="E25389" t="s">
        <v>12733</v>
      </c>
      <c r="F25389" t="s">
        <v>5319</v>
      </c>
      <c r="G25389">
        <v>15</v>
      </c>
      <c r="H25389">
        <v>15</v>
      </c>
      <c r="I25389">
        <v>84</v>
      </c>
      <c r="J25389" t="s">
        <v>10202</v>
      </c>
      <c r="K25389">
        <v>13951201</v>
      </c>
      <c r="L25389" t="s">
        <v>11259</v>
      </c>
      <c r="M25389" t="s">
        <v>11297</v>
      </c>
      <c r="N25389" t="b">
        <v>0</v>
      </c>
      <c r="O25389" t="s">
        <v>12048</v>
      </c>
      <c r="P25389" t="s">
        <v>2688</v>
      </c>
      <c r="Q25389" t="s">
        <v>12289</v>
      </c>
      <c r="R25389" t="s">
        <v>23118</v>
      </c>
    </row>
    <row r="25390" spans="1:18" x14ac:dyDescent="0.25">
      <c r="A25390" t="s">
        <v>1599</v>
      </c>
      <c r="B25390" t="s">
        <v>1599</v>
      </c>
      <c r="C25390" t="s">
        <v>1599</v>
      </c>
      <c r="D25390" t="s">
        <v>5119</v>
      </c>
      <c r="E25390" t="s">
        <v>12409</v>
      </c>
      <c r="F25390" t="s">
        <v>5320</v>
      </c>
      <c r="G25390">
        <v>10</v>
      </c>
      <c r="H25390">
        <v>10</v>
      </c>
      <c r="I25390">
        <v>168</v>
      </c>
      <c r="J25390" t="s">
        <v>10202</v>
      </c>
      <c r="K25390">
        <v>13951201</v>
      </c>
      <c r="L25390" t="s">
        <v>11259</v>
      </c>
      <c r="M25390" t="s">
        <v>11297</v>
      </c>
      <c r="N25390" t="b">
        <v>0</v>
      </c>
      <c r="O25390" t="s">
        <v>12048</v>
      </c>
      <c r="P25390" t="s">
        <v>2688</v>
      </c>
      <c r="Q25390" t="s">
        <v>12289</v>
      </c>
      <c r="R25390" t="s">
        <v>21663</v>
      </c>
    </row>
    <row r="25391" spans="1:18" x14ac:dyDescent="0.25">
      <c r="A25391" t="s">
        <v>1600</v>
      </c>
      <c r="B25391" t="s">
        <v>1600</v>
      </c>
      <c r="C25391" t="s">
        <v>1600</v>
      </c>
      <c r="D25391" t="s">
        <v>5125</v>
      </c>
      <c r="E25391" t="s">
        <v>20097</v>
      </c>
      <c r="F25391" t="s">
        <v>9146</v>
      </c>
      <c r="G25391">
        <v>30</v>
      </c>
      <c r="H25391">
        <v>30</v>
      </c>
      <c r="I25391">
        <v>168</v>
      </c>
      <c r="J25391" t="s">
        <v>10202</v>
      </c>
      <c r="K25391">
        <v>0</v>
      </c>
      <c r="L25391" t="s">
        <v>11262</v>
      </c>
      <c r="M25391" t="s">
        <v>11300</v>
      </c>
      <c r="N25391" t="b">
        <v>1</v>
      </c>
      <c r="O25391" t="s">
        <v>12048</v>
      </c>
      <c r="P25391" t="s">
        <v>11320</v>
      </c>
      <c r="Q25391" t="s">
        <v>12289</v>
      </c>
      <c r="R25391" t="s">
        <v>31376</v>
      </c>
    </row>
    <row r="25392" spans="1:18" x14ac:dyDescent="0.25">
      <c r="A25392" t="s">
        <v>1600</v>
      </c>
      <c r="B25392" t="s">
        <v>1600</v>
      </c>
      <c r="C25392" t="s">
        <v>1600</v>
      </c>
      <c r="D25392" t="s">
        <v>5118</v>
      </c>
      <c r="E25392" t="s">
        <v>12934</v>
      </c>
      <c r="F25392" t="s">
        <v>9147</v>
      </c>
      <c r="G25392">
        <v>30</v>
      </c>
      <c r="H25392">
        <v>30</v>
      </c>
      <c r="I25392">
        <v>168</v>
      </c>
      <c r="J25392" t="s">
        <v>10202</v>
      </c>
      <c r="K25392">
        <v>0</v>
      </c>
      <c r="L25392" t="s">
        <v>11262</v>
      </c>
      <c r="M25392" t="s">
        <v>11300</v>
      </c>
      <c r="N25392" t="b">
        <v>0</v>
      </c>
      <c r="O25392" t="s">
        <v>12048</v>
      </c>
      <c r="P25392" t="s">
        <v>11320</v>
      </c>
      <c r="Q25392" t="s">
        <v>12289</v>
      </c>
      <c r="R25392" t="s">
        <v>31377</v>
      </c>
    </row>
    <row r="25393" spans="1:18" x14ac:dyDescent="0.25">
      <c r="A25393" t="s">
        <v>1600</v>
      </c>
      <c r="B25393" t="s">
        <v>1600</v>
      </c>
      <c r="C25393" t="s">
        <v>1600</v>
      </c>
      <c r="D25393" t="s">
        <v>5118</v>
      </c>
      <c r="E25393" t="s">
        <v>18108</v>
      </c>
      <c r="F25393" t="s">
        <v>9148</v>
      </c>
      <c r="G25393">
        <v>30</v>
      </c>
      <c r="H25393">
        <v>30</v>
      </c>
      <c r="I25393">
        <v>168</v>
      </c>
      <c r="J25393" t="s">
        <v>10202</v>
      </c>
      <c r="K25393">
        <v>0</v>
      </c>
      <c r="L25393" t="s">
        <v>11262</v>
      </c>
      <c r="M25393" t="s">
        <v>11300</v>
      </c>
      <c r="N25393" t="b">
        <v>0</v>
      </c>
      <c r="O25393" t="s">
        <v>12048</v>
      </c>
      <c r="P25393" t="s">
        <v>11320</v>
      </c>
      <c r="Q25393" t="s">
        <v>12289</v>
      </c>
      <c r="R25393" t="s">
        <v>31378</v>
      </c>
    </row>
    <row r="25394" spans="1:18" x14ac:dyDescent="0.25">
      <c r="A25394" t="s">
        <v>1600</v>
      </c>
      <c r="B25394" t="s">
        <v>1600</v>
      </c>
      <c r="C25394" t="s">
        <v>1600</v>
      </c>
      <c r="D25394" t="s">
        <v>5126</v>
      </c>
      <c r="E25394" t="s">
        <v>20098</v>
      </c>
      <c r="F25394" t="s">
        <v>5674</v>
      </c>
      <c r="G25394">
        <v>60</v>
      </c>
      <c r="H25394">
        <v>100</v>
      </c>
      <c r="I25394">
        <v>168</v>
      </c>
      <c r="J25394" t="s">
        <v>10202</v>
      </c>
      <c r="K25394">
        <v>0</v>
      </c>
      <c r="L25394" t="s">
        <v>11262</v>
      </c>
      <c r="M25394" t="s">
        <v>11300</v>
      </c>
      <c r="N25394" t="b">
        <v>1</v>
      </c>
      <c r="O25394" t="s">
        <v>12048</v>
      </c>
      <c r="P25394" t="s">
        <v>11320</v>
      </c>
      <c r="Q25394" t="s">
        <v>12289</v>
      </c>
      <c r="R25394" t="s">
        <v>31379</v>
      </c>
    </row>
    <row r="25395" spans="1:18" x14ac:dyDescent="0.25">
      <c r="A25395" t="s">
        <v>1600</v>
      </c>
      <c r="B25395" t="s">
        <v>1600</v>
      </c>
      <c r="C25395" t="s">
        <v>1600</v>
      </c>
      <c r="D25395" t="s">
        <v>5124</v>
      </c>
      <c r="E25395" t="s">
        <v>20099</v>
      </c>
      <c r="F25395" t="s">
        <v>5676</v>
      </c>
      <c r="G25395">
        <v>30</v>
      </c>
      <c r="H25395">
        <v>0</v>
      </c>
      <c r="I25395">
        <v>364</v>
      </c>
      <c r="J25395" t="s">
        <v>10203</v>
      </c>
      <c r="K25395">
        <v>0</v>
      </c>
      <c r="L25395" t="s">
        <v>11261</v>
      </c>
      <c r="M25395" t="s">
        <v>11299</v>
      </c>
      <c r="N25395" t="b">
        <v>1</v>
      </c>
      <c r="O25395" t="s">
        <v>12048</v>
      </c>
      <c r="P25395" t="s">
        <v>11320</v>
      </c>
      <c r="Q25395" t="s">
        <v>12289</v>
      </c>
      <c r="R25395" t="s">
        <v>31380</v>
      </c>
    </row>
    <row r="25396" spans="1:18" x14ac:dyDescent="0.25">
      <c r="A25396" t="s">
        <v>1600</v>
      </c>
      <c r="B25396" t="s">
        <v>1600</v>
      </c>
      <c r="C25396" t="s">
        <v>1600</v>
      </c>
      <c r="D25396" t="s">
        <v>5133</v>
      </c>
      <c r="E25396" t="s">
        <v>20100</v>
      </c>
      <c r="F25396" t="s">
        <v>9149</v>
      </c>
      <c r="G25396">
        <v>60</v>
      </c>
      <c r="H25396">
        <v>100</v>
      </c>
      <c r="I25396">
        <v>168</v>
      </c>
      <c r="J25396" t="s">
        <v>10202</v>
      </c>
      <c r="K25396">
        <v>0</v>
      </c>
      <c r="L25396" t="s">
        <v>11262</v>
      </c>
      <c r="M25396" t="s">
        <v>11300</v>
      </c>
      <c r="N25396" t="b">
        <v>1</v>
      </c>
      <c r="O25396" t="s">
        <v>12048</v>
      </c>
      <c r="P25396" t="s">
        <v>11320</v>
      </c>
      <c r="Q25396" t="s">
        <v>12289</v>
      </c>
      <c r="R25396" t="s">
        <v>31381</v>
      </c>
    </row>
    <row r="25397" spans="1:18" x14ac:dyDescent="0.25">
      <c r="A25397" t="s">
        <v>1600</v>
      </c>
      <c r="B25397" t="s">
        <v>1600</v>
      </c>
      <c r="C25397" t="s">
        <v>1600</v>
      </c>
      <c r="D25397" t="s">
        <v>5116</v>
      </c>
      <c r="E25397" t="s">
        <v>20110</v>
      </c>
      <c r="F25397" t="s">
        <v>5116</v>
      </c>
      <c r="G25397">
        <v>15</v>
      </c>
      <c r="H25397">
        <v>15</v>
      </c>
      <c r="I25397">
        <v>2</v>
      </c>
      <c r="J25397" t="s">
        <v>10202</v>
      </c>
      <c r="K25397">
        <v>0</v>
      </c>
      <c r="L25397" t="s">
        <v>11273</v>
      </c>
      <c r="M25397" t="s">
        <v>11303</v>
      </c>
      <c r="N25397" t="b">
        <v>0</v>
      </c>
      <c r="O25397" t="s">
        <v>12048</v>
      </c>
      <c r="P25397" t="s">
        <v>11320</v>
      </c>
      <c r="Q25397" t="s">
        <v>12289</v>
      </c>
      <c r="R25397" t="s">
        <v>31402</v>
      </c>
    </row>
    <row r="25398" spans="1:18" x14ac:dyDescent="0.25">
      <c r="A25398" t="s">
        <v>1600</v>
      </c>
      <c r="B25398" t="s">
        <v>1600</v>
      </c>
      <c r="C25398" t="s">
        <v>1600</v>
      </c>
      <c r="D25398" t="s">
        <v>5127</v>
      </c>
      <c r="E25398" t="s">
        <v>20101</v>
      </c>
      <c r="F25398" t="s">
        <v>9150</v>
      </c>
      <c r="G25398">
        <v>60</v>
      </c>
      <c r="H25398">
        <v>100</v>
      </c>
      <c r="I25398">
        <v>168</v>
      </c>
      <c r="J25398" t="s">
        <v>10202</v>
      </c>
      <c r="K25398">
        <v>0</v>
      </c>
      <c r="L25398" t="s">
        <v>11273</v>
      </c>
      <c r="M25398" t="s">
        <v>11303</v>
      </c>
      <c r="N25398" t="b">
        <v>1</v>
      </c>
      <c r="O25398" t="s">
        <v>12048</v>
      </c>
      <c r="P25398" t="s">
        <v>11320</v>
      </c>
      <c r="Q25398" t="s">
        <v>12289</v>
      </c>
      <c r="R25398" t="s">
        <v>31382</v>
      </c>
    </row>
    <row r="25399" spans="1:18" x14ac:dyDescent="0.25">
      <c r="A25399" t="s">
        <v>1600</v>
      </c>
      <c r="B25399" t="s">
        <v>1600</v>
      </c>
      <c r="C25399" t="s">
        <v>1600</v>
      </c>
      <c r="D25399" t="s">
        <v>5130</v>
      </c>
      <c r="E25399" t="s">
        <v>12635</v>
      </c>
      <c r="F25399" t="s">
        <v>9151</v>
      </c>
      <c r="G25399">
        <v>30</v>
      </c>
      <c r="H25399">
        <v>30</v>
      </c>
      <c r="I25399">
        <v>168</v>
      </c>
      <c r="J25399" t="s">
        <v>10202</v>
      </c>
      <c r="K25399">
        <v>0</v>
      </c>
      <c r="L25399" t="s">
        <v>11262</v>
      </c>
      <c r="M25399" t="s">
        <v>11300</v>
      </c>
      <c r="N25399" t="b">
        <v>1</v>
      </c>
      <c r="O25399" t="s">
        <v>12048</v>
      </c>
      <c r="P25399" t="s">
        <v>11320</v>
      </c>
      <c r="Q25399" t="s">
        <v>12289</v>
      </c>
      <c r="R25399" t="s">
        <v>31383</v>
      </c>
    </row>
    <row r="25400" spans="1:18" x14ac:dyDescent="0.25">
      <c r="A25400" t="s">
        <v>1600</v>
      </c>
      <c r="B25400" t="s">
        <v>1600</v>
      </c>
      <c r="C25400" t="s">
        <v>1600</v>
      </c>
      <c r="D25400" t="s">
        <v>5126</v>
      </c>
      <c r="E25400" t="s">
        <v>20102</v>
      </c>
      <c r="F25400" t="s">
        <v>9152</v>
      </c>
      <c r="G25400">
        <v>30</v>
      </c>
      <c r="H25400">
        <v>30</v>
      </c>
      <c r="I25400">
        <v>364</v>
      </c>
      <c r="J25400" t="s">
        <v>10207</v>
      </c>
      <c r="K25400">
        <v>14000710</v>
      </c>
      <c r="L25400" t="s">
        <v>11258</v>
      </c>
      <c r="M25400" t="s">
        <v>11301</v>
      </c>
      <c r="N25400" t="b">
        <v>1</v>
      </c>
      <c r="O25400" t="s">
        <v>12048</v>
      </c>
      <c r="P25400" t="s">
        <v>11320</v>
      </c>
      <c r="Q25400" t="s">
        <v>12289</v>
      </c>
      <c r="R25400" t="s">
        <v>31384</v>
      </c>
    </row>
    <row r="25401" spans="1:18" x14ac:dyDescent="0.25">
      <c r="A25401" t="s">
        <v>1600</v>
      </c>
      <c r="B25401" t="s">
        <v>1600</v>
      </c>
      <c r="C25401" t="s">
        <v>1600</v>
      </c>
      <c r="D25401" t="s">
        <v>5122</v>
      </c>
      <c r="E25401" t="s">
        <v>12852</v>
      </c>
      <c r="F25401" t="s">
        <v>9164</v>
      </c>
      <c r="G25401">
        <v>30</v>
      </c>
      <c r="H25401">
        <v>30</v>
      </c>
      <c r="I25401">
        <v>364</v>
      </c>
      <c r="J25401" t="s">
        <v>10207</v>
      </c>
      <c r="K25401">
        <v>13990123</v>
      </c>
      <c r="L25401" t="s">
        <v>11258</v>
      </c>
      <c r="M25401" t="s">
        <v>11301</v>
      </c>
      <c r="N25401" t="b">
        <v>0</v>
      </c>
      <c r="O25401" t="s">
        <v>12048</v>
      </c>
      <c r="P25401" t="s">
        <v>11320</v>
      </c>
      <c r="Q25401" t="s">
        <v>12289</v>
      </c>
      <c r="R25401" t="s">
        <v>31401</v>
      </c>
    </row>
    <row r="25402" spans="1:18" x14ac:dyDescent="0.25">
      <c r="A25402" t="s">
        <v>1600</v>
      </c>
      <c r="B25402" t="s">
        <v>1600</v>
      </c>
      <c r="C25402" t="s">
        <v>1600</v>
      </c>
      <c r="D25402" t="s">
        <v>5118</v>
      </c>
      <c r="E25402" t="s">
        <v>12853</v>
      </c>
      <c r="F25402" t="s">
        <v>5319</v>
      </c>
      <c r="G25402">
        <v>5</v>
      </c>
      <c r="H25402">
        <v>5</v>
      </c>
      <c r="I25402">
        <v>84</v>
      </c>
      <c r="J25402" t="s">
        <v>10201</v>
      </c>
      <c r="K25402">
        <v>13990123</v>
      </c>
      <c r="L25402" t="s">
        <v>11258</v>
      </c>
      <c r="M25402" t="s">
        <v>11301</v>
      </c>
      <c r="N25402" t="b">
        <v>0</v>
      </c>
      <c r="O25402" t="s">
        <v>12048</v>
      </c>
      <c r="P25402" t="s">
        <v>11320</v>
      </c>
      <c r="Q25402" t="s">
        <v>12289</v>
      </c>
      <c r="R25402" t="s">
        <v>23501</v>
      </c>
    </row>
    <row r="25403" spans="1:18" x14ac:dyDescent="0.25">
      <c r="A25403" t="s">
        <v>1600</v>
      </c>
      <c r="B25403" t="s">
        <v>1600</v>
      </c>
      <c r="C25403" t="s">
        <v>1600</v>
      </c>
      <c r="D25403" t="s">
        <v>5119</v>
      </c>
      <c r="E25403" t="s">
        <v>12854</v>
      </c>
      <c r="F25403" t="s">
        <v>9154</v>
      </c>
      <c r="G25403">
        <v>5</v>
      </c>
      <c r="H25403">
        <v>5</v>
      </c>
      <c r="I25403">
        <v>168</v>
      </c>
      <c r="J25403" t="s">
        <v>10207</v>
      </c>
      <c r="K25403">
        <v>13990123</v>
      </c>
      <c r="L25403" t="s">
        <v>11258</v>
      </c>
      <c r="M25403" t="s">
        <v>11301</v>
      </c>
      <c r="N25403" t="b">
        <v>0</v>
      </c>
      <c r="O25403" t="s">
        <v>12048</v>
      </c>
      <c r="P25403" t="s">
        <v>11320</v>
      </c>
      <c r="Q25403" t="s">
        <v>12289</v>
      </c>
      <c r="R25403" t="s">
        <v>31386</v>
      </c>
    </row>
    <row r="25404" spans="1:18" x14ac:dyDescent="0.25">
      <c r="A25404" t="s">
        <v>1600</v>
      </c>
      <c r="B25404" t="s">
        <v>1600</v>
      </c>
      <c r="C25404" t="s">
        <v>1600</v>
      </c>
      <c r="D25404" t="s">
        <v>5126</v>
      </c>
      <c r="E25404" t="s">
        <v>20103</v>
      </c>
      <c r="F25404" t="s">
        <v>9152</v>
      </c>
      <c r="G25404">
        <v>45</v>
      </c>
      <c r="H25404">
        <v>45</v>
      </c>
      <c r="I25404">
        <v>364</v>
      </c>
      <c r="J25404" t="s">
        <v>10207</v>
      </c>
      <c r="K25404">
        <v>14000710</v>
      </c>
      <c r="L25404" t="s">
        <v>11258</v>
      </c>
      <c r="M25404" t="s">
        <v>11301</v>
      </c>
      <c r="N25404" t="b">
        <v>1</v>
      </c>
      <c r="O25404" t="s">
        <v>12048</v>
      </c>
      <c r="P25404" t="s">
        <v>11320</v>
      </c>
      <c r="Q25404" t="s">
        <v>12289</v>
      </c>
      <c r="R25404" t="s">
        <v>31387</v>
      </c>
    </row>
    <row r="25405" spans="1:18" x14ac:dyDescent="0.25">
      <c r="A25405" t="s">
        <v>1600</v>
      </c>
      <c r="B25405" t="s">
        <v>1600</v>
      </c>
      <c r="C25405" t="s">
        <v>1600</v>
      </c>
      <c r="D25405" t="s">
        <v>5116</v>
      </c>
      <c r="E25405" t="s">
        <v>15325</v>
      </c>
      <c r="F25405" t="s">
        <v>5555</v>
      </c>
      <c r="G25405">
        <v>5</v>
      </c>
      <c r="H25405">
        <v>5</v>
      </c>
      <c r="I25405">
        <v>84</v>
      </c>
      <c r="J25405" t="s">
        <v>10201</v>
      </c>
      <c r="K25405">
        <v>13990123</v>
      </c>
      <c r="L25405" t="s">
        <v>11258</v>
      </c>
      <c r="M25405" t="s">
        <v>11301</v>
      </c>
      <c r="N25405" t="b">
        <v>0</v>
      </c>
      <c r="O25405" t="s">
        <v>12048</v>
      </c>
      <c r="P25405" t="s">
        <v>11320</v>
      </c>
      <c r="Q25405" t="s">
        <v>12289</v>
      </c>
      <c r="R25405" t="s">
        <v>25202</v>
      </c>
    </row>
    <row r="25406" spans="1:18" x14ac:dyDescent="0.25">
      <c r="A25406" t="s">
        <v>1600</v>
      </c>
      <c r="B25406" t="s">
        <v>1600</v>
      </c>
      <c r="C25406" t="s">
        <v>1600</v>
      </c>
      <c r="D25406" t="s">
        <v>5117</v>
      </c>
      <c r="E25406" t="s">
        <v>15326</v>
      </c>
      <c r="F25406" t="s">
        <v>5325</v>
      </c>
      <c r="G25406">
        <v>5</v>
      </c>
      <c r="H25406">
        <v>5</v>
      </c>
      <c r="I25406">
        <v>364</v>
      </c>
      <c r="J25406" t="s">
        <v>10207</v>
      </c>
      <c r="K25406">
        <v>13990123</v>
      </c>
      <c r="L25406" t="s">
        <v>11258</v>
      </c>
      <c r="M25406" t="s">
        <v>11301</v>
      </c>
      <c r="N25406" t="b">
        <v>0</v>
      </c>
      <c r="O25406" t="s">
        <v>12048</v>
      </c>
      <c r="P25406" t="s">
        <v>11320</v>
      </c>
      <c r="Q25406" t="s">
        <v>12289</v>
      </c>
      <c r="R25406" t="s">
        <v>25203</v>
      </c>
    </row>
    <row r="25407" spans="1:18" x14ac:dyDescent="0.25">
      <c r="A25407" t="s">
        <v>1600</v>
      </c>
      <c r="B25407" t="s">
        <v>1600</v>
      </c>
      <c r="C25407" t="s">
        <v>1600</v>
      </c>
      <c r="D25407" t="s">
        <v>5121</v>
      </c>
      <c r="E25407" t="s">
        <v>15327</v>
      </c>
      <c r="F25407" t="s">
        <v>5494</v>
      </c>
      <c r="G25407">
        <v>15</v>
      </c>
      <c r="H25407">
        <v>15</v>
      </c>
      <c r="I25407">
        <v>364</v>
      </c>
      <c r="J25407" t="s">
        <v>10207</v>
      </c>
      <c r="K25407">
        <v>13990123</v>
      </c>
      <c r="L25407" t="s">
        <v>11258</v>
      </c>
      <c r="M25407" t="s">
        <v>11301</v>
      </c>
      <c r="N25407" t="b">
        <v>0</v>
      </c>
      <c r="O25407" t="s">
        <v>12048</v>
      </c>
      <c r="P25407" t="s">
        <v>11320</v>
      </c>
      <c r="Q25407" t="s">
        <v>12289</v>
      </c>
      <c r="R25407" t="s">
        <v>25579</v>
      </c>
    </row>
    <row r="25408" spans="1:18" x14ac:dyDescent="0.25">
      <c r="A25408" t="s">
        <v>1600</v>
      </c>
      <c r="B25408" t="s">
        <v>1600</v>
      </c>
      <c r="C25408" t="s">
        <v>1600</v>
      </c>
      <c r="D25408" t="s">
        <v>5118</v>
      </c>
      <c r="E25408" t="s">
        <v>15329</v>
      </c>
      <c r="F25408" t="s">
        <v>5319</v>
      </c>
      <c r="G25408">
        <v>10</v>
      </c>
      <c r="H25408">
        <v>10</v>
      </c>
      <c r="I25408">
        <v>84</v>
      </c>
      <c r="J25408" t="s">
        <v>10201</v>
      </c>
      <c r="K25408">
        <v>13990123</v>
      </c>
      <c r="L25408" t="s">
        <v>11258</v>
      </c>
      <c r="M25408" t="s">
        <v>11301</v>
      </c>
      <c r="N25408" t="b">
        <v>0</v>
      </c>
      <c r="O25408" t="s">
        <v>12048</v>
      </c>
      <c r="P25408" t="s">
        <v>11320</v>
      </c>
      <c r="Q25408" t="s">
        <v>12289</v>
      </c>
      <c r="R25408" t="s">
        <v>25581</v>
      </c>
    </row>
    <row r="25409" spans="1:18" x14ac:dyDescent="0.25">
      <c r="A25409" t="s">
        <v>1600</v>
      </c>
      <c r="B25409" t="s">
        <v>1600</v>
      </c>
      <c r="C25409" t="s">
        <v>1600</v>
      </c>
      <c r="D25409" t="s">
        <v>5119</v>
      </c>
      <c r="E25409" t="s">
        <v>12829</v>
      </c>
      <c r="F25409" t="s">
        <v>5320</v>
      </c>
      <c r="G25409">
        <v>10</v>
      </c>
      <c r="H25409">
        <v>10</v>
      </c>
      <c r="I25409">
        <v>168</v>
      </c>
      <c r="J25409" t="s">
        <v>10207</v>
      </c>
      <c r="K25409">
        <v>13990123</v>
      </c>
      <c r="L25409" t="s">
        <v>11258</v>
      </c>
      <c r="M25409" t="s">
        <v>11301</v>
      </c>
      <c r="N25409" t="b">
        <v>0</v>
      </c>
      <c r="O25409" t="s">
        <v>12048</v>
      </c>
      <c r="P25409" t="s">
        <v>11320</v>
      </c>
      <c r="Q25409" t="s">
        <v>12289</v>
      </c>
      <c r="R25409" t="s">
        <v>22176</v>
      </c>
    </row>
    <row r="25410" spans="1:18" x14ac:dyDescent="0.25">
      <c r="A25410" t="s">
        <v>1600</v>
      </c>
      <c r="B25410" t="s">
        <v>1600</v>
      </c>
      <c r="C25410" t="s">
        <v>1600</v>
      </c>
      <c r="D25410" t="s">
        <v>5126</v>
      </c>
      <c r="E25410" t="s">
        <v>20104</v>
      </c>
      <c r="F25410" t="s">
        <v>9152</v>
      </c>
      <c r="G25410">
        <v>90</v>
      </c>
      <c r="H25410">
        <v>90</v>
      </c>
      <c r="I25410">
        <v>364</v>
      </c>
      <c r="J25410" t="s">
        <v>10207</v>
      </c>
      <c r="K25410">
        <v>14000710</v>
      </c>
      <c r="L25410" t="s">
        <v>11258</v>
      </c>
      <c r="M25410" t="s">
        <v>11301</v>
      </c>
      <c r="N25410" t="b">
        <v>1</v>
      </c>
      <c r="O25410" t="s">
        <v>12048</v>
      </c>
      <c r="P25410" t="s">
        <v>11320</v>
      </c>
      <c r="Q25410" t="s">
        <v>12289</v>
      </c>
      <c r="R25410" t="s">
        <v>31388</v>
      </c>
    </row>
    <row r="25411" spans="1:18" x14ac:dyDescent="0.25">
      <c r="A25411" t="s">
        <v>1600</v>
      </c>
      <c r="B25411" t="s">
        <v>1600</v>
      </c>
      <c r="C25411" t="s">
        <v>1600</v>
      </c>
      <c r="D25411" t="s">
        <v>5116</v>
      </c>
      <c r="E25411" t="s">
        <v>20105</v>
      </c>
      <c r="F25411" t="s">
        <v>9155</v>
      </c>
      <c r="G25411">
        <v>30</v>
      </c>
      <c r="H25411">
        <v>30</v>
      </c>
      <c r="I25411">
        <v>168</v>
      </c>
      <c r="J25411" t="s">
        <v>10207</v>
      </c>
      <c r="K25411">
        <v>13990123</v>
      </c>
      <c r="L25411" t="s">
        <v>11258</v>
      </c>
      <c r="M25411" t="s">
        <v>11301</v>
      </c>
      <c r="N25411" t="b">
        <v>0</v>
      </c>
      <c r="O25411" t="s">
        <v>12048</v>
      </c>
      <c r="P25411" t="s">
        <v>11320</v>
      </c>
      <c r="Q25411" t="s">
        <v>12289</v>
      </c>
      <c r="R25411" t="s">
        <v>31389</v>
      </c>
    </row>
    <row r="25412" spans="1:18" x14ac:dyDescent="0.25">
      <c r="A25412" t="s">
        <v>1600</v>
      </c>
      <c r="B25412" t="s">
        <v>1600</v>
      </c>
      <c r="C25412" t="s">
        <v>1600</v>
      </c>
      <c r="D25412" t="s">
        <v>5117</v>
      </c>
      <c r="E25412" t="s">
        <v>20106</v>
      </c>
      <c r="F25412" t="s">
        <v>9156</v>
      </c>
      <c r="G25412">
        <v>30</v>
      </c>
      <c r="H25412">
        <v>30</v>
      </c>
      <c r="I25412">
        <v>168</v>
      </c>
      <c r="J25412" t="s">
        <v>10207</v>
      </c>
      <c r="K25412">
        <v>13990123</v>
      </c>
      <c r="L25412" t="s">
        <v>11258</v>
      </c>
      <c r="M25412" t="s">
        <v>11301</v>
      </c>
      <c r="N25412" t="b">
        <v>0</v>
      </c>
      <c r="O25412" t="s">
        <v>12048</v>
      </c>
      <c r="P25412" t="s">
        <v>11320</v>
      </c>
      <c r="Q25412" t="s">
        <v>12289</v>
      </c>
      <c r="R25412" t="s">
        <v>31390</v>
      </c>
    </row>
    <row r="25413" spans="1:18" x14ac:dyDescent="0.25">
      <c r="A25413" t="s">
        <v>1600</v>
      </c>
      <c r="B25413" t="s">
        <v>1600</v>
      </c>
      <c r="C25413" t="s">
        <v>1600</v>
      </c>
      <c r="D25413" t="s">
        <v>5118</v>
      </c>
      <c r="E25413" t="s">
        <v>20107</v>
      </c>
      <c r="F25413" t="s">
        <v>9157</v>
      </c>
      <c r="G25413">
        <v>20</v>
      </c>
      <c r="H25413">
        <v>20</v>
      </c>
      <c r="I25413">
        <v>84</v>
      </c>
      <c r="J25413" t="s">
        <v>10201</v>
      </c>
      <c r="K25413">
        <v>13990123</v>
      </c>
      <c r="L25413" t="s">
        <v>11258</v>
      </c>
      <c r="M25413" t="s">
        <v>11301</v>
      </c>
      <c r="N25413" t="b">
        <v>0</v>
      </c>
      <c r="O25413" t="s">
        <v>12048</v>
      </c>
      <c r="P25413" t="s">
        <v>11320</v>
      </c>
      <c r="Q25413" t="s">
        <v>12289</v>
      </c>
      <c r="R25413" t="s">
        <v>31391</v>
      </c>
    </row>
    <row r="25414" spans="1:18" x14ac:dyDescent="0.25">
      <c r="A25414" t="s">
        <v>1600</v>
      </c>
      <c r="B25414" t="s">
        <v>1600</v>
      </c>
      <c r="C25414" t="s">
        <v>1600</v>
      </c>
      <c r="D25414" t="s">
        <v>5119</v>
      </c>
      <c r="E25414" t="s">
        <v>20108</v>
      </c>
      <c r="F25414" t="s">
        <v>9158</v>
      </c>
      <c r="G25414">
        <v>10</v>
      </c>
      <c r="H25414">
        <v>10</v>
      </c>
      <c r="I25414">
        <v>84</v>
      </c>
      <c r="J25414" t="s">
        <v>10201</v>
      </c>
      <c r="K25414">
        <v>13990123</v>
      </c>
      <c r="L25414" t="s">
        <v>11258</v>
      </c>
      <c r="M25414" t="s">
        <v>11301</v>
      </c>
      <c r="N25414" t="b">
        <v>0</v>
      </c>
      <c r="O25414" t="s">
        <v>12048</v>
      </c>
      <c r="P25414" t="s">
        <v>11320</v>
      </c>
      <c r="Q25414" t="s">
        <v>12289</v>
      </c>
      <c r="R25414" t="s">
        <v>31392</v>
      </c>
    </row>
    <row r="25415" spans="1:18" x14ac:dyDescent="0.25">
      <c r="A25415" t="s">
        <v>1600</v>
      </c>
      <c r="B25415" t="s">
        <v>1600</v>
      </c>
      <c r="C25415" t="s">
        <v>1600</v>
      </c>
      <c r="D25415" t="s">
        <v>5116</v>
      </c>
      <c r="E25415" t="s">
        <v>17875</v>
      </c>
      <c r="F25415" t="s">
        <v>9159</v>
      </c>
      <c r="G25415">
        <v>30</v>
      </c>
      <c r="H25415">
        <v>30</v>
      </c>
      <c r="I25415">
        <v>168</v>
      </c>
      <c r="J25415" t="s">
        <v>10202</v>
      </c>
      <c r="K25415">
        <v>0</v>
      </c>
      <c r="L25415" t="s">
        <v>11262</v>
      </c>
      <c r="M25415" t="s">
        <v>11300</v>
      </c>
      <c r="N25415" t="b">
        <v>0</v>
      </c>
      <c r="O25415" t="s">
        <v>12048</v>
      </c>
      <c r="P25415" t="s">
        <v>11320</v>
      </c>
      <c r="Q25415" t="s">
        <v>12289</v>
      </c>
      <c r="R25415" t="s">
        <v>31393</v>
      </c>
    </row>
    <row r="25416" spans="1:18" x14ac:dyDescent="0.25">
      <c r="A25416" t="s">
        <v>1600</v>
      </c>
      <c r="B25416" t="s">
        <v>1600</v>
      </c>
      <c r="C25416" t="s">
        <v>1600</v>
      </c>
      <c r="D25416" t="s">
        <v>5118</v>
      </c>
      <c r="E25416" t="s">
        <v>20109</v>
      </c>
      <c r="F25416" t="s">
        <v>9160</v>
      </c>
      <c r="G25416">
        <v>30</v>
      </c>
      <c r="H25416">
        <v>30</v>
      </c>
      <c r="I25416">
        <v>168</v>
      </c>
      <c r="J25416" t="s">
        <v>10202</v>
      </c>
      <c r="K25416">
        <v>0</v>
      </c>
      <c r="L25416" t="s">
        <v>11262</v>
      </c>
      <c r="M25416" t="s">
        <v>11300</v>
      </c>
      <c r="N25416" t="b">
        <v>0</v>
      </c>
      <c r="O25416" t="s">
        <v>12048</v>
      </c>
      <c r="P25416" t="s">
        <v>11320</v>
      </c>
      <c r="Q25416" t="s">
        <v>12289</v>
      </c>
      <c r="R25416" t="s">
        <v>31394</v>
      </c>
    </row>
    <row r="25417" spans="1:18" x14ac:dyDescent="0.25">
      <c r="A25417" t="s">
        <v>1601</v>
      </c>
      <c r="B25417" t="s">
        <v>1601</v>
      </c>
      <c r="C25417" t="s">
        <v>1601</v>
      </c>
      <c r="D25417" t="s">
        <v>5126</v>
      </c>
      <c r="E25417" t="s">
        <v>12933</v>
      </c>
      <c r="F25417" t="s">
        <v>8954</v>
      </c>
      <c r="G25417">
        <v>60</v>
      </c>
      <c r="H25417">
        <v>60</v>
      </c>
      <c r="I25417">
        <v>364</v>
      </c>
      <c r="J25417" t="s">
        <v>10207</v>
      </c>
      <c r="K25417">
        <v>14010407</v>
      </c>
      <c r="L25417" t="s">
        <v>11259</v>
      </c>
      <c r="M25417" t="s">
        <v>11297</v>
      </c>
      <c r="N25417" t="b">
        <v>1</v>
      </c>
      <c r="O25417" t="s">
        <v>12049</v>
      </c>
      <c r="P25417" t="s">
        <v>2688</v>
      </c>
      <c r="Q25417" t="s">
        <v>12289</v>
      </c>
      <c r="R25417" t="s">
        <v>30685</v>
      </c>
    </row>
    <row r="25418" spans="1:18" x14ac:dyDescent="0.25">
      <c r="A25418" t="s">
        <v>1601</v>
      </c>
      <c r="B25418" t="s">
        <v>1601</v>
      </c>
      <c r="C25418" t="s">
        <v>1601</v>
      </c>
      <c r="D25418" t="s">
        <v>5117</v>
      </c>
      <c r="E25418" t="s">
        <v>12404</v>
      </c>
      <c r="F25418" t="s">
        <v>5325</v>
      </c>
      <c r="G25418">
        <v>10</v>
      </c>
      <c r="H25418">
        <v>10</v>
      </c>
      <c r="I25418">
        <v>168</v>
      </c>
      <c r="J25418" t="s">
        <v>10202</v>
      </c>
      <c r="K25418">
        <v>13951201</v>
      </c>
      <c r="L25418" t="s">
        <v>11259</v>
      </c>
      <c r="M25418" t="s">
        <v>11297</v>
      </c>
      <c r="N25418" t="b">
        <v>0</v>
      </c>
      <c r="O25418" t="s">
        <v>12049</v>
      </c>
      <c r="P25418" t="s">
        <v>2688</v>
      </c>
      <c r="Q25418" t="s">
        <v>12289</v>
      </c>
      <c r="R25418" t="s">
        <v>21658</v>
      </c>
    </row>
    <row r="25419" spans="1:18" x14ac:dyDescent="0.25">
      <c r="A25419" t="s">
        <v>1601</v>
      </c>
      <c r="B25419" t="s">
        <v>1601</v>
      </c>
      <c r="C25419" t="s">
        <v>1601</v>
      </c>
      <c r="D25419" t="s">
        <v>5141</v>
      </c>
      <c r="E25419" t="s">
        <v>12661</v>
      </c>
      <c r="F25419" t="s">
        <v>5492</v>
      </c>
      <c r="G25419">
        <v>20</v>
      </c>
      <c r="H25419">
        <v>20</v>
      </c>
      <c r="I25419">
        <v>364</v>
      </c>
      <c r="J25419" t="s">
        <v>10207</v>
      </c>
      <c r="K25419">
        <v>13980708</v>
      </c>
      <c r="L25419" t="s">
        <v>11259</v>
      </c>
      <c r="M25419" t="s">
        <v>11297</v>
      </c>
      <c r="N25419" t="b">
        <v>0</v>
      </c>
      <c r="O25419" t="s">
        <v>12049</v>
      </c>
      <c r="P25419" t="s">
        <v>2688</v>
      </c>
      <c r="Q25419" t="s">
        <v>12289</v>
      </c>
      <c r="R25419" t="s">
        <v>21980</v>
      </c>
    </row>
    <row r="25420" spans="1:18" x14ac:dyDescent="0.25">
      <c r="A25420" t="s">
        <v>1601</v>
      </c>
      <c r="B25420" t="s">
        <v>1601</v>
      </c>
      <c r="C25420" t="s">
        <v>1601</v>
      </c>
      <c r="D25420" t="s">
        <v>5121</v>
      </c>
      <c r="E25420" t="s">
        <v>12406</v>
      </c>
      <c r="F25420" t="s">
        <v>5494</v>
      </c>
      <c r="G25420">
        <v>15</v>
      </c>
      <c r="H25420">
        <v>15</v>
      </c>
      <c r="I25420">
        <v>364</v>
      </c>
      <c r="J25420" t="s">
        <v>10207</v>
      </c>
      <c r="K25420">
        <v>13980708</v>
      </c>
      <c r="L25420" t="s">
        <v>11259</v>
      </c>
      <c r="M25420" t="s">
        <v>11297</v>
      </c>
      <c r="N25420" t="b">
        <v>0</v>
      </c>
      <c r="O25420" t="s">
        <v>12049</v>
      </c>
      <c r="P25420" t="s">
        <v>2688</v>
      </c>
      <c r="Q25420" t="s">
        <v>12289</v>
      </c>
      <c r="R25420" t="s">
        <v>21982</v>
      </c>
    </row>
    <row r="25421" spans="1:18" x14ac:dyDescent="0.25">
      <c r="A25421" t="s">
        <v>1601</v>
      </c>
      <c r="B25421" t="s">
        <v>1601</v>
      </c>
      <c r="C25421" t="s">
        <v>1601</v>
      </c>
      <c r="D25421" t="s">
        <v>5122</v>
      </c>
      <c r="E25421" t="s">
        <v>12407</v>
      </c>
      <c r="F25421" t="s">
        <v>5495</v>
      </c>
      <c r="G25421">
        <v>20</v>
      </c>
      <c r="H25421">
        <v>20</v>
      </c>
      <c r="I25421">
        <v>364</v>
      </c>
      <c r="J25421" t="s">
        <v>10207</v>
      </c>
      <c r="K25421">
        <v>13980708</v>
      </c>
      <c r="L25421" t="s">
        <v>11259</v>
      </c>
      <c r="M25421" t="s">
        <v>11297</v>
      </c>
      <c r="N25421" t="b">
        <v>0</v>
      </c>
      <c r="O25421" t="s">
        <v>12049</v>
      </c>
      <c r="P25421" t="s">
        <v>2688</v>
      </c>
      <c r="Q25421" t="s">
        <v>12289</v>
      </c>
      <c r="R25421" t="s">
        <v>21983</v>
      </c>
    </row>
    <row r="25422" spans="1:18" x14ac:dyDescent="0.25">
      <c r="A25422" t="s">
        <v>1601</v>
      </c>
      <c r="B25422" t="s">
        <v>1601</v>
      </c>
      <c r="C25422" t="s">
        <v>1601</v>
      </c>
      <c r="D25422" t="s">
        <v>5123</v>
      </c>
      <c r="E25422" t="s">
        <v>12408</v>
      </c>
      <c r="F25422" t="s">
        <v>5324</v>
      </c>
      <c r="G25422">
        <v>10</v>
      </c>
      <c r="H25422">
        <v>10</v>
      </c>
      <c r="I25422">
        <v>364</v>
      </c>
      <c r="J25422" t="s">
        <v>10207</v>
      </c>
      <c r="K25422">
        <v>13980708</v>
      </c>
      <c r="L25422" t="s">
        <v>11259</v>
      </c>
      <c r="M25422" t="s">
        <v>11297</v>
      </c>
      <c r="N25422" t="b">
        <v>0</v>
      </c>
      <c r="O25422" t="s">
        <v>12049</v>
      </c>
      <c r="P25422" t="s">
        <v>2688</v>
      </c>
      <c r="Q25422" t="s">
        <v>12289</v>
      </c>
      <c r="R25422" t="s">
        <v>21662</v>
      </c>
    </row>
    <row r="25423" spans="1:18" x14ac:dyDescent="0.25">
      <c r="A25423" t="s">
        <v>1601</v>
      </c>
      <c r="B25423" t="s">
        <v>1601</v>
      </c>
      <c r="C25423" t="s">
        <v>1601</v>
      </c>
      <c r="D25423" t="s">
        <v>5118</v>
      </c>
      <c r="E25423" t="s">
        <v>12733</v>
      </c>
      <c r="F25423" t="s">
        <v>5319</v>
      </c>
      <c r="G25423">
        <v>15</v>
      </c>
      <c r="H25423">
        <v>15</v>
      </c>
      <c r="I25423">
        <v>84</v>
      </c>
      <c r="J25423" t="s">
        <v>10202</v>
      </c>
      <c r="K25423">
        <v>13951201</v>
      </c>
      <c r="L25423" t="s">
        <v>11259</v>
      </c>
      <c r="M25423" t="s">
        <v>11297</v>
      </c>
      <c r="N25423" t="b">
        <v>0</v>
      </c>
      <c r="O25423" t="s">
        <v>12049</v>
      </c>
      <c r="P25423" t="s">
        <v>2688</v>
      </c>
      <c r="Q25423" t="s">
        <v>12289</v>
      </c>
      <c r="R25423" t="s">
        <v>23118</v>
      </c>
    </row>
    <row r="25424" spans="1:18" x14ac:dyDescent="0.25">
      <c r="A25424" t="s">
        <v>1601</v>
      </c>
      <c r="B25424" t="s">
        <v>1601</v>
      </c>
      <c r="C25424" t="s">
        <v>1601</v>
      </c>
      <c r="D25424" t="s">
        <v>5119</v>
      </c>
      <c r="E25424" t="s">
        <v>12409</v>
      </c>
      <c r="F25424" t="s">
        <v>5320</v>
      </c>
      <c r="G25424">
        <v>10</v>
      </c>
      <c r="H25424">
        <v>10</v>
      </c>
      <c r="I25424">
        <v>168</v>
      </c>
      <c r="J25424" t="s">
        <v>10202</v>
      </c>
      <c r="K25424">
        <v>13951201</v>
      </c>
      <c r="L25424" t="s">
        <v>11259</v>
      </c>
      <c r="M25424" t="s">
        <v>11297</v>
      </c>
      <c r="N25424" t="b">
        <v>0</v>
      </c>
      <c r="O25424" t="s">
        <v>12049</v>
      </c>
      <c r="P25424" t="s">
        <v>2688</v>
      </c>
      <c r="Q25424" t="s">
        <v>12289</v>
      </c>
      <c r="R25424" t="s">
        <v>21663</v>
      </c>
    </row>
    <row r="25425" spans="1:18" x14ac:dyDescent="0.25">
      <c r="A25425" t="s">
        <v>1602</v>
      </c>
      <c r="B25425" t="s">
        <v>1602</v>
      </c>
      <c r="C25425" t="s">
        <v>1602</v>
      </c>
      <c r="D25425" t="s">
        <v>5125</v>
      </c>
      <c r="E25425" t="s">
        <v>20097</v>
      </c>
      <c r="F25425" t="s">
        <v>9146</v>
      </c>
      <c r="G25425">
        <v>30</v>
      </c>
      <c r="H25425">
        <v>30</v>
      </c>
      <c r="I25425">
        <v>168</v>
      </c>
      <c r="J25425" t="s">
        <v>10202</v>
      </c>
      <c r="K25425">
        <v>0</v>
      </c>
      <c r="L25425" t="s">
        <v>11262</v>
      </c>
      <c r="M25425" t="s">
        <v>11300</v>
      </c>
      <c r="N25425" t="b">
        <v>1</v>
      </c>
      <c r="O25425" t="s">
        <v>12049</v>
      </c>
      <c r="P25425" t="s">
        <v>11320</v>
      </c>
      <c r="Q25425" t="s">
        <v>12289</v>
      </c>
      <c r="R25425" t="s">
        <v>31376</v>
      </c>
    </row>
    <row r="25426" spans="1:18" x14ac:dyDescent="0.25">
      <c r="A25426" t="s">
        <v>1602</v>
      </c>
      <c r="B25426" t="s">
        <v>1602</v>
      </c>
      <c r="C25426" t="s">
        <v>1602</v>
      </c>
      <c r="D25426" t="s">
        <v>5118</v>
      </c>
      <c r="E25426" t="s">
        <v>12934</v>
      </c>
      <c r="F25426" t="s">
        <v>9147</v>
      </c>
      <c r="G25426">
        <v>30</v>
      </c>
      <c r="H25426">
        <v>30</v>
      </c>
      <c r="I25426">
        <v>168</v>
      </c>
      <c r="J25426" t="s">
        <v>10202</v>
      </c>
      <c r="K25426">
        <v>0</v>
      </c>
      <c r="L25426" t="s">
        <v>11262</v>
      </c>
      <c r="M25426" t="s">
        <v>11300</v>
      </c>
      <c r="N25426" t="b">
        <v>0</v>
      </c>
      <c r="O25426" t="s">
        <v>12049</v>
      </c>
      <c r="P25426" t="s">
        <v>11320</v>
      </c>
      <c r="Q25426" t="s">
        <v>12289</v>
      </c>
      <c r="R25426" t="s">
        <v>31377</v>
      </c>
    </row>
    <row r="25427" spans="1:18" x14ac:dyDescent="0.25">
      <c r="A25427" t="s">
        <v>1602</v>
      </c>
      <c r="B25427" t="s">
        <v>1602</v>
      </c>
      <c r="C25427" t="s">
        <v>1602</v>
      </c>
      <c r="D25427" t="s">
        <v>5118</v>
      </c>
      <c r="E25427" t="s">
        <v>18108</v>
      </c>
      <c r="F25427" t="s">
        <v>9148</v>
      </c>
      <c r="G25427">
        <v>30</v>
      </c>
      <c r="H25427">
        <v>30</v>
      </c>
      <c r="I25427">
        <v>168</v>
      </c>
      <c r="J25427" t="s">
        <v>10202</v>
      </c>
      <c r="K25427">
        <v>0</v>
      </c>
      <c r="L25427" t="s">
        <v>11262</v>
      </c>
      <c r="M25427" t="s">
        <v>11300</v>
      </c>
      <c r="N25427" t="b">
        <v>0</v>
      </c>
      <c r="O25427" t="s">
        <v>12049</v>
      </c>
      <c r="P25427" t="s">
        <v>11320</v>
      </c>
      <c r="Q25427" t="s">
        <v>12289</v>
      </c>
      <c r="R25427" t="s">
        <v>31378</v>
      </c>
    </row>
    <row r="25428" spans="1:18" x14ac:dyDescent="0.25">
      <c r="A25428" t="s">
        <v>1602</v>
      </c>
      <c r="B25428" t="s">
        <v>1602</v>
      </c>
      <c r="C25428" t="s">
        <v>1602</v>
      </c>
      <c r="D25428" t="s">
        <v>5126</v>
      </c>
      <c r="E25428" t="s">
        <v>20098</v>
      </c>
      <c r="F25428" t="s">
        <v>5674</v>
      </c>
      <c r="G25428">
        <v>60</v>
      </c>
      <c r="H25428">
        <v>100</v>
      </c>
      <c r="I25428">
        <v>168</v>
      </c>
      <c r="J25428" t="s">
        <v>10202</v>
      </c>
      <c r="K25428">
        <v>0</v>
      </c>
      <c r="L25428" t="s">
        <v>11262</v>
      </c>
      <c r="M25428" t="s">
        <v>11300</v>
      </c>
      <c r="N25428" t="b">
        <v>1</v>
      </c>
      <c r="O25428" t="s">
        <v>12049</v>
      </c>
      <c r="P25428" t="s">
        <v>11320</v>
      </c>
      <c r="Q25428" t="s">
        <v>12289</v>
      </c>
      <c r="R25428" t="s">
        <v>31379</v>
      </c>
    </row>
    <row r="25429" spans="1:18" x14ac:dyDescent="0.25">
      <c r="A25429" t="s">
        <v>1602</v>
      </c>
      <c r="B25429" t="s">
        <v>1602</v>
      </c>
      <c r="C25429" t="s">
        <v>1602</v>
      </c>
      <c r="D25429" t="s">
        <v>5124</v>
      </c>
      <c r="E25429" t="s">
        <v>20099</v>
      </c>
      <c r="F25429" t="s">
        <v>5676</v>
      </c>
      <c r="G25429">
        <v>30</v>
      </c>
      <c r="H25429">
        <v>0</v>
      </c>
      <c r="I25429">
        <v>364</v>
      </c>
      <c r="J25429" t="s">
        <v>10203</v>
      </c>
      <c r="K25429">
        <v>0</v>
      </c>
      <c r="L25429" t="s">
        <v>11261</v>
      </c>
      <c r="M25429" t="s">
        <v>11299</v>
      </c>
      <c r="N25429" t="b">
        <v>1</v>
      </c>
      <c r="O25429" t="s">
        <v>12049</v>
      </c>
      <c r="P25429" t="s">
        <v>11320</v>
      </c>
      <c r="Q25429" t="s">
        <v>12289</v>
      </c>
      <c r="R25429" t="s">
        <v>31380</v>
      </c>
    </row>
    <row r="25430" spans="1:18" x14ac:dyDescent="0.25">
      <c r="A25430" t="s">
        <v>1602</v>
      </c>
      <c r="B25430" t="s">
        <v>1602</v>
      </c>
      <c r="C25430" t="s">
        <v>1602</v>
      </c>
      <c r="D25430" t="s">
        <v>5133</v>
      </c>
      <c r="E25430" t="s">
        <v>20100</v>
      </c>
      <c r="F25430" t="s">
        <v>9149</v>
      </c>
      <c r="G25430">
        <v>60</v>
      </c>
      <c r="H25430">
        <v>100</v>
      </c>
      <c r="I25430">
        <v>168</v>
      </c>
      <c r="J25430" t="s">
        <v>10202</v>
      </c>
      <c r="K25430">
        <v>0</v>
      </c>
      <c r="L25430" t="s">
        <v>11262</v>
      </c>
      <c r="M25430" t="s">
        <v>11300</v>
      </c>
      <c r="N25430" t="b">
        <v>1</v>
      </c>
      <c r="O25430" t="s">
        <v>12049</v>
      </c>
      <c r="P25430" t="s">
        <v>11320</v>
      </c>
      <c r="Q25430" t="s">
        <v>12289</v>
      </c>
      <c r="R25430" t="s">
        <v>31381</v>
      </c>
    </row>
    <row r="25431" spans="1:18" x14ac:dyDescent="0.25">
      <c r="A25431" t="s">
        <v>1602</v>
      </c>
      <c r="B25431" t="s">
        <v>1602</v>
      </c>
      <c r="C25431" t="s">
        <v>1602</v>
      </c>
      <c r="D25431" t="s">
        <v>5116</v>
      </c>
      <c r="E25431" t="s">
        <v>20110</v>
      </c>
      <c r="F25431" t="s">
        <v>5116</v>
      </c>
      <c r="G25431">
        <v>15</v>
      </c>
      <c r="H25431">
        <v>15</v>
      </c>
      <c r="I25431">
        <v>2</v>
      </c>
      <c r="J25431" t="s">
        <v>10202</v>
      </c>
      <c r="K25431">
        <v>0</v>
      </c>
      <c r="L25431" t="s">
        <v>11273</v>
      </c>
      <c r="M25431" t="s">
        <v>11303</v>
      </c>
      <c r="N25431" t="b">
        <v>0</v>
      </c>
      <c r="O25431" t="s">
        <v>12049</v>
      </c>
      <c r="P25431" t="s">
        <v>11320</v>
      </c>
      <c r="Q25431" t="s">
        <v>12289</v>
      </c>
      <c r="R25431" t="s">
        <v>31402</v>
      </c>
    </row>
    <row r="25432" spans="1:18" x14ac:dyDescent="0.25">
      <c r="A25432" t="s">
        <v>1602</v>
      </c>
      <c r="B25432" t="s">
        <v>1602</v>
      </c>
      <c r="C25432" t="s">
        <v>1602</v>
      </c>
      <c r="D25432" t="s">
        <v>5127</v>
      </c>
      <c r="E25432" t="s">
        <v>20101</v>
      </c>
      <c r="F25432" t="s">
        <v>9150</v>
      </c>
      <c r="G25432">
        <v>60</v>
      </c>
      <c r="H25432">
        <v>100</v>
      </c>
      <c r="I25432">
        <v>168</v>
      </c>
      <c r="J25432" t="s">
        <v>10202</v>
      </c>
      <c r="K25432">
        <v>0</v>
      </c>
      <c r="L25432" t="s">
        <v>11273</v>
      </c>
      <c r="M25432" t="s">
        <v>11303</v>
      </c>
      <c r="N25432" t="b">
        <v>1</v>
      </c>
      <c r="O25432" t="s">
        <v>12049</v>
      </c>
      <c r="P25432" t="s">
        <v>11320</v>
      </c>
      <c r="Q25432" t="s">
        <v>12289</v>
      </c>
      <c r="R25432" t="s">
        <v>31382</v>
      </c>
    </row>
    <row r="25433" spans="1:18" x14ac:dyDescent="0.25">
      <c r="A25433" t="s">
        <v>1602</v>
      </c>
      <c r="B25433" t="s">
        <v>1602</v>
      </c>
      <c r="C25433" t="s">
        <v>1602</v>
      </c>
      <c r="D25433" t="s">
        <v>5130</v>
      </c>
      <c r="E25433" t="s">
        <v>12635</v>
      </c>
      <c r="F25433" t="s">
        <v>9151</v>
      </c>
      <c r="G25433">
        <v>30</v>
      </c>
      <c r="H25433">
        <v>30</v>
      </c>
      <c r="I25433">
        <v>168</v>
      </c>
      <c r="J25433" t="s">
        <v>10202</v>
      </c>
      <c r="K25433">
        <v>0</v>
      </c>
      <c r="L25433" t="s">
        <v>11262</v>
      </c>
      <c r="M25433" t="s">
        <v>11300</v>
      </c>
      <c r="N25433" t="b">
        <v>1</v>
      </c>
      <c r="O25433" t="s">
        <v>12049</v>
      </c>
      <c r="P25433" t="s">
        <v>11320</v>
      </c>
      <c r="Q25433" t="s">
        <v>12289</v>
      </c>
      <c r="R25433" t="s">
        <v>31383</v>
      </c>
    </row>
    <row r="25434" spans="1:18" x14ac:dyDescent="0.25">
      <c r="A25434" t="s">
        <v>1602</v>
      </c>
      <c r="B25434" t="s">
        <v>1602</v>
      </c>
      <c r="C25434" t="s">
        <v>1602</v>
      </c>
      <c r="D25434" t="s">
        <v>5126</v>
      </c>
      <c r="E25434" t="s">
        <v>20102</v>
      </c>
      <c r="F25434" t="s">
        <v>9152</v>
      </c>
      <c r="G25434">
        <v>30</v>
      </c>
      <c r="H25434">
        <v>30</v>
      </c>
      <c r="I25434">
        <v>364</v>
      </c>
      <c r="J25434" t="s">
        <v>10207</v>
      </c>
      <c r="K25434">
        <v>14000710</v>
      </c>
      <c r="L25434" t="s">
        <v>11258</v>
      </c>
      <c r="M25434" t="s">
        <v>11301</v>
      </c>
      <c r="N25434" t="b">
        <v>1</v>
      </c>
      <c r="O25434" t="s">
        <v>12049</v>
      </c>
      <c r="P25434" t="s">
        <v>11320</v>
      </c>
      <c r="Q25434" t="s">
        <v>12289</v>
      </c>
      <c r="R25434" t="s">
        <v>31384</v>
      </c>
    </row>
    <row r="25435" spans="1:18" x14ac:dyDescent="0.25">
      <c r="A25435" t="s">
        <v>1602</v>
      </c>
      <c r="B25435" t="s">
        <v>1602</v>
      </c>
      <c r="C25435" t="s">
        <v>1602</v>
      </c>
      <c r="D25435" t="s">
        <v>5122</v>
      </c>
      <c r="E25435" t="s">
        <v>12852</v>
      </c>
      <c r="F25435" t="s">
        <v>9164</v>
      </c>
      <c r="G25435">
        <v>30</v>
      </c>
      <c r="H25435">
        <v>30</v>
      </c>
      <c r="I25435">
        <v>364</v>
      </c>
      <c r="J25435" t="s">
        <v>10207</v>
      </c>
      <c r="K25435">
        <v>13990123</v>
      </c>
      <c r="L25435" t="s">
        <v>11258</v>
      </c>
      <c r="M25435" t="s">
        <v>11301</v>
      </c>
      <c r="N25435" t="b">
        <v>0</v>
      </c>
      <c r="O25435" t="s">
        <v>12049</v>
      </c>
      <c r="P25435" t="s">
        <v>11320</v>
      </c>
      <c r="Q25435" t="s">
        <v>12289</v>
      </c>
      <c r="R25435" t="s">
        <v>31401</v>
      </c>
    </row>
    <row r="25436" spans="1:18" x14ac:dyDescent="0.25">
      <c r="A25436" t="s">
        <v>1602</v>
      </c>
      <c r="B25436" t="s">
        <v>1602</v>
      </c>
      <c r="C25436" t="s">
        <v>1602</v>
      </c>
      <c r="D25436" t="s">
        <v>5118</v>
      </c>
      <c r="E25436" t="s">
        <v>12853</v>
      </c>
      <c r="F25436" t="s">
        <v>5319</v>
      </c>
      <c r="G25436">
        <v>5</v>
      </c>
      <c r="H25436">
        <v>5</v>
      </c>
      <c r="I25436">
        <v>84</v>
      </c>
      <c r="J25436" t="s">
        <v>10201</v>
      </c>
      <c r="K25436">
        <v>13990123</v>
      </c>
      <c r="L25436" t="s">
        <v>11258</v>
      </c>
      <c r="M25436" t="s">
        <v>11301</v>
      </c>
      <c r="N25436" t="b">
        <v>0</v>
      </c>
      <c r="O25436" t="s">
        <v>12049</v>
      </c>
      <c r="P25436" t="s">
        <v>11320</v>
      </c>
      <c r="Q25436" t="s">
        <v>12289</v>
      </c>
      <c r="R25436" t="s">
        <v>23501</v>
      </c>
    </row>
    <row r="25437" spans="1:18" x14ac:dyDescent="0.25">
      <c r="A25437" t="s">
        <v>1602</v>
      </c>
      <c r="B25437" t="s">
        <v>1602</v>
      </c>
      <c r="C25437" t="s">
        <v>1602</v>
      </c>
      <c r="D25437" t="s">
        <v>5119</v>
      </c>
      <c r="E25437" t="s">
        <v>12854</v>
      </c>
      <c r="F25437" t="s">
        <v>9154</v>
      </c>
      <c r="G25437">
        <v>5</v>
      </c>
      <c r="H25437">
        <v>5</v>
      </c>
      <c r="I25437">
        <v>168</v>
      </c>
      <c r="J25437" t="s">
        <v>10207</v>
      </c>
      <c r="K25437">
        <v>13990123</v>
      </c>
      <c r="L25437" t="s">
        <v>11258</v>
      </c>
      <c r="M25437" t="s">
        <v>11301</v>
      </c>
      <c r="N25437" t="b">
        <v>0</v>
      </c>
      <c r="O25437" t="s">
        <v>12049</v>
      </c>
      <c r="P25437" t="s">
        <v>11320</v>
      </c>
      <c r="Q25437" t="s">
        <v>12289</v>
      </c>
      <c r="R25437" t="s">
        <v>31386</v>
      </c>
    </row>
    <row r="25438" spans="1:18" x14ac:dyDescent="0.25">
      <c r="A25438" t="s">
        <v>1602</v>
      </c>
      <c r="B25438" t="s">
        <v>1602</v>
      </c>
      <c r="C25438" t="s">
        <v>1602</v>
      </c>
      <c r="D25438" t="s">
        <v>5126</v>
      </c>
      <c r="E25438" t="s">
        <v>20103</v>
      </c>
      <c r="F25438" t="s">
        <v>9152</v>
      </c>
      <c r="G25438">
        <v>45</v>
      </c>
      <c r="H25438">
        <v>45</v>
      </c>
      <c r="I25438">
        <v>364</v>
      </c>
      <c r="J25438" t="s">
        <v>10207</v>
      </c>
      <c r="K25438">
        <v>14000710</v>
      </c>
      <c r="L25438" t="s">
        <v>11258</v>
      </c>
      <c r="M25438" t="s">
        <v>11301</v>
      </c>
      <c r="N25438" t="b">
        <v>1</v>
      </c>
      <c r="O25438" t="s">
        <v>12049</v>
      </c>
      <c r="P25438" t="s">
        <v>11320</v>
      </c>
      <c r="Q25438" t="s">
        <v>12289</v>
      </c>
      <c r="R25438" t="s">
        <v>31387</v>
      </c>
    </row>
    <row r="25439" spans="1:18" x14ac:dyDescent="0.25">
      <c r="A25439" t="s">
        <v>1602</v>
      </c>
      <c r="B25439" t="s">
        <v>1602</v>
      </c>
      <c r="C25439" t="s">
        <v>1602</v>
      </c>
      <c r="D25439" t="s">
        <v>5116</v>
      </c>
      <c r="E25439" t="s">
        <v>15325</v>
      </c>
      <c r="F25439" t="s">
        <v>5555</v>
      </c>
      <c r="G25439">
        <v>5</v>
      </c>
      <c r="H25439">
        <v>5</v>
      </c>
      <c r="I25439">
        <v>84</v>
      </c>
      <c r="J25439" t="s">
        <v>10201</v>
      </c>
      <c r="K25439">
        <v>13990123</v>
      </c>
      <c r="L25439" t="s">
        <v>11258</v>
      </c>
      <c r="M25439" t="s">
        <v>11301</v>
      </c>
      <c r="N25439" t="b">
        <v>0</v>
      </c>
      <c r="O25439" t="s">
        <v>12049</v>
      </c>
      <c r="P25439" t="s">
        <v>11320</v>
      </c>
      <c r="Q25439" t="s">
        <v>12289</v>
      </c>
      <c r="R25439" t="s">
        <v>25202</v>
      </c>
    </row>
    <row r="25440" spans="1:18" x14ac:dyDescent="0.25">
      <c r="A25440" t="s">
        <v>1602</v>
      </c>
      <c r="B25440" t="s">
        <v>1602</v>
      </c>
      <c r="C25440" t="s">
        <v>1602</v>
      </c>
      <c r="D25440" t="s">
        <v>5117</v>
      </c>
      <c r="E25440" t="s">
        <v>15326</v>
      </c>
      <c r="F25440" t="s">
        <v>5325</v>
      </c>
      <c r="G25440">
        <v>5</v>
      </c>
      <c r="H25440">
        <v>5</v>
      </c>
      <c r="I25440">
        <v>364</v>
      </c>
      <c r="J25440" t="s">
        <v>10207</v>
      </c>
      <c r="K25440">
        <v>13990123</v>
      </c>
      <c r="L25440" t="s">
        <v>11258</v>
      </c>
      <c r="M25440" t="s">
        <v>11301</v>
      </c>
      <c r="N25440" t="b">
        <v>0</v>
      </c>
      <c r="O25440" t="s">
        <v>12049</v>
      </c>
      <c r="P25440" t="s">
        <v>11320</v>
      </c>
      <c r="Q25440" t="s">
        <v>12289</v>
      </c>
      <c r="R25440" t="s">
        <v>25203</v>
      </c>
    </row>
    <row r="25441" spans="1:18" x14ac:dyDescent="0.25">
      <c r="A25441" t="s">
        <v>1602</v>
      </c>
      <c r="B25441" t="s">
        <v>1602</v>
      </c>
      <c r="C25441" t="s">
        <v>1602</v>
      </c>
      <c r="D25441" t="s">
        <v>5121</v>
      </c>
      <c r="E25441" t="s">
        <v>15327</v>
      </c>
      <c r="F25441" t="s">
        <v>5494</v>
      </c>
      <c r="G25441">
        <v>15</v>
      </c>
      <c r="H25441">
        <v>15</v>
      </c>
      <c r="I25441">
        <v>364</v>
      </c>
      <c r="J25441" t="s">
        <v>10207</v>
      </c>
      <c r="K25441">
        <v>13990123</v>
      </c>
      <c r="L25441" t="s">
        <v>11258</v>
      </c>
      <c r="M25441" t="s">
        <v>11301</v>
      </c>
      <c r="N25441" t="b">
        <v>0</v>
      </c>
      <c r="O25441" t="s">
        <v>12049</v>
      </c>
      <c r="P25441" t="s">
        <v>11320</v>
      </c>
      <c r="Q25441" t="s">
        <v>12289</v>
      </c>
      <c r="R25441" t="s">
        <v>25579</v>
      </c>
    </row>
    <row r="25442" spans="1:18" x14ac:dyDescent="0.25">
      <c r="A25442" t="s">
        <v>1602</v>
      </c>
      <c r="B25442" t="s">
        <v>1602</v>
      </c>
      <c r="C25442" t="s">
        <v>1602</v>
      </c>
      <c r="D25442" t="s">
        <v>5118</v>
      </c>
      <c r="E25442" t="s">
        <v>15329</v>
      </c>
      <c r="F25442" t="s">
        <v>5319</v>
      </c>
      <c r="G25442">
        <v>10</v>
      </c>
      <c r="H25442">
        <v>10</v>
      </c>
      <c r="I25442">
        <v>84</v>
      </c>
      <c r="J25442" t="s">
        <v>10201</v>
      </c>
      <c r="K25442">
        <v>13990123</v>
      </c>
      <c r="L25442" t="s">
        <v>11258</v>
      </c>
      <c r="M25442" t="s">
        <v>11301</v>
      </c>
      <c r="N25442" t="b">
        <v>0</v>
      </c>
      <c r="O25442" t="s">
        <v>12049</v>
      </c>
      <c r="P25442" t="s">
        <v>11320</v>
      </c>
      <c r="Q25442" t="s">
        <v>12289</v>
      </c>
      <c r="R25442" t="s">
        <v>25581</v>
      </c>
    </row>
    <row r="25443" spans="1:18" x14ac:dyDescent="0.25">
      <c r="A25443" t="s">
        <v>1602</v>
      </c>
      <c r="B25443" t="s">
        <v>1602</v>
      </c>
      <c r="C25443" t="s">
        <v>1602</v>
      </c>
      <c r="D25443" t="s">
        <v>5119</v>
      </c>
      <c r="E25443" t="s">
        <v>12829</v>
      </c>
      <c r="F25443" t="s">
        <v>5320</v>
      </c>
      <c r="G25443">
        <v>10</v>
      </c>
      <c r="H25443">
        <v>10</v>
      </c>
      <c r="I25443">
        <v>168</v>
      </c>
      <c r="J25443" t="s">
        <v>10207</v>
      </c>
      <c r="K25443">
        <v>13990123</v>
      </c>
      <c r="L25443" t="s">
        <v>11258</v>
      </c>
      <c r="M25443" t="s">
        <v>11301</v>
      </c>
      <c r="N25443" t="b">
        <v>0</v>
      </c>
      <c r="O25443" t="s">
        <v>12049</v>
      </c>
      <c r="P25443" t="s">
        <v>11320</v>
      </c>
      <c r="Q25443" t="s">
        <v>12289</v>
      </c>
      <c r="R25443" t="s">
        <v>22176</v>
      </c>
    </row>
    <row r="25444" spans="1:18" x14ac:dyDescent="0.25">
      <c r="A25444" t="s">
        <v>1602</v>
      </c>
      <c r="B25444" t="s">
        <v>1602</v>
      </c>
      <c r="C25444" t="s">
        <v>1602</v>
      </c>
      <c r="D25444" t="s">
        <v>5126</v>
      </c>
      <c r="E25444" t="s">
        <v>20104</v>
      </c>
      <c r="F25444" t="s">
        <v>9152</v>
      </c>
      <c r="G25444">
        <v>90</v>
      </c>
      <c r="H25444">
        <v>90</v>
      </c>
      <c r="I25444">
        <v>364</v>
      </c>
      <c r="J25444" t="s">
        <v>10207</v>
      </c>
      <c r="K25444">
        <v>14000710</v>
      </c>
      <c r="L25444" t="s">
        <v>11258</v>
      </c>
      <c r="M25444" t="s">
        <v>11301</v>
      </c>
      <c r="N25444" t="b">
        <v>1</v>
      </c>
      <c r="O25444" t="s">
        <v>12049</v>
      </c>
      <c r="P25444" t="s">
        <v>11320</v>
      </c>
      <c r="Q25444" t="s">
        <v>12289</v>
      </c>
      <c r="R25444" t="s">
        <v>31388</v>
      </c>
    </row>
    <row r="25445" spans="1:18" x14ac:dyDescent="0.25">
      <c r="A25445" t="s">
        <v>1602</v>
      </c>
      <c r="B25445" t="s">
        <v>1602</v>
      </c>
      <c r="C25445" t="s">
        <v>1602</v>
      </c>
      <c r="D25445" t="s">
        <v>5116</v>
      </c>
      <c r="E25445" t="s">
        <v>20105</v>
      </c>
      <c r="F25445" t="s">
        <v>9155</v>
      </c>
      <c r="G25445">
        <v>30</v>
      </c>
      <c r="H25445">
        <v>30</v>
      </c>
      <c r="I25445">
        <v>168</v>
      </c>
      <c r="J25445" t="s">
        <v>10207</v>
      </c>
      <c r="K25445">
        <v>13990123</v>
      </c>
      <c r="L25445" t="s">
        <v>11258</v>
      </c>
      <c r="M25445" t="s">
        <v>11301</v>
      </c>
      <c r="N25445" t="b">
        <v>0</v>
      </c>
      <c r="O25445" t="s">
        <v>12049</v>
      </c>
      <c r="P25445" t="s">
        <v>11320</v>
      </c>
      <c r="Q25445" t="s">
        <v>12289</v>
      </c>
      <c r="R25445" t="s">
        <v>31389</v>
      </c>
    </row>
    <row r="25446" spans="1:18" x14ac:dyDescent="0.25">
      <c r="A25446" t="s">
        <v>1602</v>
      </c>
      <c r="B25446" t="s">
        <v>1602</v>
      </c>
      <c r="C25446" t="s">
        <v>1602</v>
      </c>
      <c r="D25446" t="s">
        <v>5117</v>
      </c>
      <c r="E25446" t="s">
        <v>20106</v>
      </c>
      <c r="F25446" t="s">
        <v>9156</v>
      </c>
      <c r="G25446">
        <v>30</v>
      </c>
      <c r="H25446">
        <v>30</v>
      </c>
      <c r="I25446">
        <v>168</v>
      </c>
      <c r="J25446" t="s">
        <v>10207</v>
      </c>
      <c r="K25446">
        <v>13990123</v>
      </c>
      <c r="L25446" t="s">
        <v>11258</v>
      </c>
      <c r="M25446" t="s">
        <v>11301</v>
      </c>
      <c r="N25446" t="b">
        <v>0</v>
      </c>
      <c r="O25446" t="s">
        <v>12049</v>
      </c>
      <c r="P25446" t="s">
        <v>11320</v>
      </c>
      <c r="Q25446" t="s">
        <v>12289</v>
      </c>
      <c r="R25446" t="s">
        <v>31390</v>
      </c>
    </row>
    <row r="25447" spans="1:18" x14ac:dyDescent="0.25">
      <c r="A25447" t="s">
        <v>1602</v>
      </c>
      <c r="B25447" t="s">
        <v>1602</v>
      </c>
      <c r="C25447" t="s">
        <v>1602</v>
      </c>
      <c r="D25447" t="s">
        <v>5118</v>
      </c>
      <c r="E25447" t="s">
        <v>20107</v>
      </c>
      <c r="F25447" t="s">
        <v>9157</v>
      </c>
      <c r="G25447">
        <v>20</v>
      </c>
      <c r="H25447">
        <v>20</v>
      </c>
      <c r="I25447">
        <v>84</v>
      </c>
      <c r="J25447" t="s">
        <v>10201</v>
      </c>
      <c r="K25447">
        <v>13990123</v>
      </c>
      <c r="L25447" t="s">
        <v>11258</v>
      </c>
      <c r="M25447" t="s">
        <v>11301</v>
      </c>
      <c r="N25447" t="b">
        <v>0</v>
      </c>
      <c r="O25447" t="s">
        <v>12049</v>
      </c>
      <c r="P25447" t="s">
        <v>11320</v>
      </c>
      <c r="Q25447" t="s">
        <v>12289</v>
      </c>
      <c r="R25447" t="s">
        <v>31391</v>
      </c>
    </row>
    <row r="25448" spans="1:18" x14ac:dyDescent="0.25">
      <c r="A25448" t="s">
        <v>1602</v>
      </c>
      <c r="B25448" t="s">
        <v>1602</v>
      </c>
      <c r="C25448" t="s">
        <v>1602</v>
      </c>
      <c r="D25448" t="s">
        <v>5119</v>
      </c>
      <c r="E25448" t="s">
        <v>20108</v>
      </c>
      <c r="F25448" t="s">
        <v>9158</v>
      </c>
      <c r="G25448">
        <v>10</v>
      </c>
      <c r="H25448">
        <v>10</v>
      </c>
      <c r="I25448">
        <v>84</v>
      </c>
      <c r="J25448" t="s">
        <v>10201</v>
      </c>
      <c r="K25448">
        <v>13990123</v>
      </c>
      <c r="L25448" t="s">
        <v>11258</v>
      </c>
      <c r="M25448" t="s">
        <v>11301</v>
      </c>
      <c r="N25448" t="b">
        <v>0</v>
      </c>
      <c r="O25448" t="s">
        <v>12049</v>
      </c>
      <c r="P25448" t="s">
        <v>11320</v>
      </c>
      <c r="Q25448" t="s">
        <v>12289</v>
      </c>
      <c r="R25448" t="s">
        <v>31392</v>
      </c>
    </row>
    <row r="25449" spans="1:18" x14ac:dyDescent="0.25">
      <c r="A25449" t="s">
        <v>1602</v>
      </c>
      <c r="B25449" t="s">
        <v>1602</v>
      </c>
      <c r="C25449" t="s">
        <v>1602</v>
      </c>
      <c r="D25449" t="s">
        <v>5116</v>
      </c>
      <c r="E25449" t="s">
        <v>17875</v>
      </c>
      <c r="F25449" t="s">
        <v>9159</v>
      </c>
      <c r="G25449">
        <v>30</v>
      </c>
      <c r="H25449">
        <v>30</v>
      </c>
      <c r="I25449">
        <v>168</v>
      </c>
      <c r="J25449" t="s">
        <v>10202</v>
      </c>
      <c r="K25449">
        <v>0</v>
      </c>
      <c r="L25449" t="s">
        <v>11262</v>
      </c>
      <c r="M25449" t="s">
        <v>11300</v>
      </c>
      <c r="N25449" t="b">
        <v>0</v>
      </c>
      <c r="O25449" t="s">
        <v>12049</v>
      </c>
      <c r="P25449" t="s">
        <v>11320</v>
      </c>
      <c r="Q25449" t="s">
        <v>12289</v>
      </c>
      <c r="R25449" t="s">
        <v>31393</v>
      </c>
    </row>
    <row r="25450" spans="1:18" x14ac:dyDescent="0.25">
      <c r="A25450" t="s">
        <v>1602</v>
      </c>
      <c r="B25450" t="s">
        <v>1602</v>
      </c>
      <c r="C25450" t="s">
        <v>1602</v>
      </c>
      <c r="D25450" t="s">
        <v>5118</v>
      </c>
      <c r="E25450" t="s">
        <v>20109</v>
      </c>
      <c r="F25450" t="s">
        <v>9160</v>
      </c>
      <c r="G25450">
        <v>30</v>
      </c>
      <c r="H25450">
        <v>30</v>
      </c>
      <c r="I25450">
        <v>168</v>
      </c>
      <c r="J25450" t="s">
        <v>10202</v>
      </c>
      <c r="K25450">
        <v>0</v>
      </c>
      <c r="L25450" t="s">
        <v>11262</v>
      </c>
      <c r="M25450" t="s">
        <v>11300</v>
      </c>
      <c r="N25450" t="b">
        <v>0</v>
      </c>
      <c r="O25450" t="s">
        <v>12049</v>
      </c>
      <c r="P25450" t="s">
        <v>11320</v>
      </c>
      <c r="Q25450" t="s">
        <v>12289</v>
      </c>
      <c r="R25450" t="s">
        <v>31394</v>
      </c>
    </row>
    <row r="25451" spans="1:18" x14ac:dyDescent="0.25">
      <c r="A25451" t="s">
        <v>1603</v>
      </c>
      <c r="B25451" t="s">
        <v>1603</v>
      </c>
      <c r="C25451" t="s">
        <v>1603</v>
      </c>
      <c r="D25451" t="s">
        <v>5126</v>
      </c>
      <c r="E25451" t="s">
        <v>12933</v>
      </c>
      <c r="F25451" t="s">
        <v>8954</v>
      </c>
      <c r="G25451">
        <v>60</v>
      </c>
      <c r="H25451">
        <v>60</v>
      </c>
      <c r="I25451">
        <v>364</v>
      </c>
      <c r="J25451" t="s">
        <v>10207</v>
      </c>
      <c r="K25451">
        <v>14010407</v>
      </c>
      <c r="L25451" t="s">
        <v>11259</v>
      </c>
      <c r="M25451" t="s">
        <v>11297</v>
      </c>
      <c r="N25451" t="b">
        <v>1</v>
      </c>
      <c r="O25451" t="s">
        <v>12050</v>
      </c>
      <c r="P25451" t="s">
        <v>2688</v>
      </c>
      <c r="Q25451" t="s">
        <v>12289</v>
      </c>
      <c r="R25451" t="s">
        <v>30685</v>
      </c>
    </row>
    <row r="25452" spans="1:18" x14ac:dyDescent="0.25">
      <c r="A25452" t="s">
        <v>1603</v>
      </c>
      <c r="B25452" t="s">
        <v>1603</v>
      </c>
      <c r="C25452" t="s">
        <v>1603</v>
      </c>
      <c r="D25452" t="s">
        <v>5117</v>
      </c>
      <c r="E25452" t="s">
        <v>12404</v>
      </c>
      <c r="F25452" t="s">
        <v>5325</v>
      </c>
      <c r="G25452">
        <v>10</v>
      </c>
      <c r="H25452">
        <v>10</v>
      </c>
      <c r="I25452">
        <v>168</v>
      </c>
      <c r="J25452" t="s">
        <v>10202</v>
      </c>
      <c r="K25452">
        <v>13951201</v>
      </c>
      <c r="L25452" t="s">
        <v>11259</v>
      </c>
      <c r="M25452" t="s">
        <v>11297</v>
      </c>
      <c r="N25452" t="b">
        <v>0</v>
      </c>
      <c r="O25452" t="s">
        <v>12050</v>
      </c>
      <c r="P25452" t="s">
        <v>2688</v>
      </c>
      <c r="Q25452" t="s">
        <v>12289</v>
      </c>
      <c r="R25452" t="s">
        <v>21658</v>
      </c>
    </row>
    <row r="25453" spans="1:18" x14ac:dyDescent="0.25">
      <c r="A25453" t="s">
        <v>1603</v>
      </c>
      <c r="B25453" t="s">
        <v>1603</v>
      </c>
      <c r="C25453" t="s">
        <v>1603</v>
      </c>
      <c r="D25453" t="s">
        <v>5141</v>
      </c>
      <c r="E25453" t="s">
        <v>12661</v>
      </c>
      <c r="F25453" t="s">
        <v>5492</v>
      </c>
      <c r="G25453">
        <v>20</v>
      </c>
      <c r="H25453">
        <v>20</v>
      </c>
      <c r="I25453">
        <v>364</v>
      </c>
      <c r="J25453" t="s">
        <v>10207</v>
      </c>
      <c r="K25453">
        <v>13980708</v>
      </c>
      <c r="L25453" t="s">
        <v>11259</v>
      </c>
      <c r="M25453" t="s">
        <v>11297</v>
      </c>
      <c r="N25453" t="b">
        <v>0</v>
      </c>
      <c r="O25453" t="s">
        <v>12050</v>
      </c>
      <c r="P25453" t="s">
        <v>2688</v>
      </c>
      <c r="Q25453" t="s">
        <v>12289</v>
      </c>
      <c r="R25453" t="s">
        <v>21980</v>
      </c>
    </row>
    <row r="25454" spans="1:18" x14ac:dyDescent="0.25">
      <c r="A25454" t="s">
        <v>1603</v>
      </c>
      <c r="B25454" t="s">
        <v>1603</v>
      </c>
      <c r="C25454" t="s">
        <v>1603</v>
      </c>
      <c r="D25454" t="s">
        <v>5121</v>
      </c>
      <c r="E25454" t="s">
        <v>12406</v>
      </c>
      <c r="F25454" t="s">
        <v>5494</v>
      </c>
      <c r="G25454">
        <v>15</v>
      </c>
      <c r="H25454">
        <v>15</v>
      </c>
      <c r="I25454">
        <v>364</v>
      </c>
      <c r="J25454" t="s">
        <v>10207</v>
      </c>
      <c r="K25454">
        <v>13980708</v>
      </c>
      <c r="L25454" t="s">
        <v>11259</v>
      </c>
      <c r="M25454" t="s">
        <v>11297</v>
      </c>
      <c r="N25454" t="b">
        <v>0</v>
      </c>
      <c r="O25454" t="s">
        <v>12050</v>
      </c>
      <c r="P25454" t="s">
        <v>2688</v>
      </c>
      <c r="Q25454" t="s">
        <v>12289</v>
      </c>
      <c r="R25454" t="s">
        <v>21982</v>
      </c>
    </row>
    <row r="25455" spans="1:18" x14ac:dyDescent="0.25">
      <c r="A25455" t="s">
        <v>1603</v>
      </c>
      <c r="B25455" t="s">
        <v>1603</v>
      </c>
      <c r="C25455" t="s">
        <v>1603</v>
      </c>
      <c r="D25455" t="s">
        <v>5122</v>
      </c>
      <c r="E25455" t="s">
        <v>12407</v>
      </c>
      <c r="F25455" t="s">
        <v>5495</v>
      </c>
      <c r="G25455">
        <v>20</v>
      </c>
      <c r="H25455">
        <v>20</v>
      </c>
      <c r="I25455">
        <v>364</v>
      </c>
      <c r="J25455" t="s">
        <v>10207</v>
      </c>
      <c r="K25455">
        <v>13980708</v>
      </c>
      <c r="L25455" t="s">
        <v>11259</v>
      </c>
      <c r="M25455" t="s">
        <v>11297</v>
      </c>
      <c r="N25455" t="b">
        <v>0</v>
      </c>
      <c r="O25455" t="s">
        <v>12050</v>
      </c>
      <c r="P25455" t="s">
        <v>2688</v>
      </c>
      <c r="Q25455" t="s">
        <v>12289</v>
      </c>
      <c r="R25455" t="s">
        <v>21983</v>
      </c>
    </row>
    <row r="25456" spans="1:18" x14ac:dyDescent="0.25">
      <c r="A25456" t="s">
        <v>1603</v>
      </c>
      <c r="B25456" t="s">
        <v>1603</v>
      </c>
      <c r="C25456" t="s">
        <v>1603</v>
      </c>
      <c r="D25456" t="s">
        <v>5123</v>
      </c>
      <c r="E25456" t="s">
        <v>12408</v>
      </c>
      <c r="F25456" t="s">
        <v>5324</v>
      </c>
      <c r="G25456">
        <v>10</v>
      </c>
      <c r="H25456">
        <v>10</v>
      </c>
      <c r="I25456">
        <v>364</v>
      </c>
      <c r="J25456" t="s">
        <v>10207</v>
      </c>
      <c r="K25456">
        <v>13980708</v>
      </c>
      <c r="L25456" t="s">
        <v>11259</v>
      </c>
      <c r="M25456" t="s">
        <v>11297</v>
      </c>
      <c r="N25456" t="b">
        <v>0</v>
      </c>
      <c r="O25456" t="s">
        <v>12050</v>
      </c>
      <c r="P25456" t="s">
        <v>2688</v>
      </c>
      <c r="Q25456" t="s">
        <v>12289</v>
      </c>
      <c r="R25456" t="s">
        <v>21662</v>
      </c>
    </row>
    <row r="25457" spans="1:18" x14ac:dyDescent="0.25">
      <c r="A25457" t="s">
        <v>1603</v>
      </c>
      <c r="B25457" t="s">
        <v>1603</v>
      </c>
      <c r="C25457" t="s">
        <v>1603</v>
      </c>
      <c r="D25457" t="s">
        <v>5118</v>
      </c>
      <c r="E25457" t="s">
        <v>12733</v>
      </c>
      <c r="F25457" t="s">
        <v>5319</v>
      </c>
      <c r="G25457">
        <v>15</v>
      </c>
      <c r="H25457">
        <v>15</v>
      </c>
      <c r="I25457">
        <v>84</v>
      </c>
      <c r="J25457" t="s">
        <v>10202</v>
      </c>
      <c r="K25457">
        <v>13951201</v>
      </c>
      <c r="L25457" t="s">
        <v>11259</v>
      </c>
      <c r="M25457" t="s">
        <v>11297</v>
      </c>
      <c r="N25457" t="b">
        <v>0</v>
      </c>
      <c r="O25457" t="s">
        <v>12050</v>
      </c>
      <c r="P25457" t="s">
        <v>2688</v>
      </c>
      <c r="Q25457" t="s">
        <v>12289</v>
      </c>
      <c r="R25457" t="s">
        <v>23118</v>
      </c>
    </row>
    <row r="25458" spans="1:18" x14ac:dyDescent="0.25">
      <c r="A25458" t="s">
        <v>1603</v>
      </c>
      <c r="B25458" t="s">
        <v>1603</v>
      </c>
      <c r="C25458" t="s">
        <v>1603</v>
      </c>
      <c r="D25458" t="s">
        <v>5119</v>
      </c>
      <c r="E25458" t="s">
        <v>12409</v>
      </c>
      <c r="F25458" t="s">
        <v>5320</v>
      </c>
      <c r="G25458">
        <v>10</v>
      </c>
      <c r="H25458">
        <v>10</v>
      </c>
      <c r="I25458">
        <v>168</v>
      </c>
      <c r="J25458" t="s">
        <v>10202</v>
      </c>
      <c r="K25458">
        <v>13951201</v>
      </c>
      <c r="L25458" t="s">
        <v>11259</v>
      </c>
      <c r="M25458" t="s">
        <v>11297</v>
      </c>
      <c r="N25458" t="b">
        <v>0</v>
      </c>
      <c r="O25458" t="s">
        <v>12050</v>
      </c>
      <c r="P25458" t="s">
        <v>2688</v>
      </c>
      <c r="Q25458" t="s">
        <v>12289</v>
      </c>
      <c r="R25458" t="s">
        <v>21663</v>
      </c>
    </row>
    <row r="25459" spans="1:18" x14ac:dyDescent="0.25">
      <c r="A25459" t="s">
        <v>1604</v>
      </c>
      <c r="B25459" t="s">
        <v>1604</v>
      </c>
      <c r="C25459" t="s">
        <v>1604</v>
      </c>
      <c r="D25459" t="s">
        <v>5125</v>
      </c>
      <c r="E25459" t="s">
        <v>20097</v>
      </c>
      <c r="F25459" t="s">
        <v>9146</v>
      </c>
      <c r="G25459">
        <v>30</v>
      </c>
      <c r="H25459">
        <v>30</v>
      </c>
      <c r="I25459">
        <v>168</v>
      </c>
      <c r="J25459" t="s">
        <v>10202</v>
      </c>
      <c r="K25459">
        <v>0</v>
      </c>
      <c r="L25459" t="s">
        <v>11262</v>
      </c>
      <c r="M25459" t="s">
        <v>11300</v>
      </c>
      <c r="N25459" t="b">
        <v>1</v>
      </c>
      <c r="O25459" t="s">
        <v>12050</v>
      </c>
      <c r="P25459" t="s">
        <v>11320</v>
      </c>
      <c r="Q25459" t="s">
        <v>12289</v>
      </c>
      <c r="R25459" t="s">
        <v>31376</v>
      </c>
    </row>
    <row r="25460" spans="1:18" x14ac:dyDescent="0.25">
      <c r="A25460" t="s">
        <v>1604</v>
      </c>
      <c r="B25460" t="s">
        <v>1604</v>
      </c>
      <c r="C25460" t="s">
        <v>1604</v>
      </c>
      <c r="D25460" t="s">
        <v>5118</v>
      </c>
      <c r="E25460" t="s">
        <v>12934</v>
      </c>
      <c r="F25460" t="s">
        <v>9147</v>
      </c>
      <c r="G25460">
        <v>30</v>
      </c>
      <c r="H25460">
        <v>30</v>
      </c>
      <c r="I25460">
        <v>168</v>
      </c>
      <c r="J25460" t="s">
        <v>10202</v>
      </c>
      <c r="K25460">
        <v>0</v>
      </c>
      <c r="L25460" t="s">
        <v>11262</v>
      </c>
      <c r="M25460" t="s">
        <v>11300</v>
      </c>
      <c r="N25460" t="b">
        <v>0</v>
      </c>
      <c r="O25460" t="s">
        <v>12050</v>
      </c>
      <c r="P25460" t="s">
        <v>11320</v>
      </c>
      <c r="Q25460" t="s">
        <v>12289</v>
      </c>
      <c r="R25460" t="s">
        <v>31377</v>
      </c>
    </row>
    <row r="25461" spans="1:18" x14ac:dyDescent="0.25">
      <c r="A25461" t="s">
        <v>1604</v>
      </c>
      <c r="B25461" t="s">
        <v>1604</v>
      </c>
      <c r="C25461" t="s">
        <v>1604</v>
      </c>
      <c r="D25461" t="s">
        <v>5118</v>
      </c>
      <c r="E25461" t="s">
        <v>18108</v>
      </c>
      <c r="F25461" t="s">
        <v>9148</v>
      </c>
      <c r="G25461">
        <v>30</v>
      </c>
      <c r="H25461">
        <v>30</v>
      </c>
      <c r="I25461">
        <v>168</v>
      </c>
      <c r="J25461" t="s">
        <v>10202</v>
      </c>
      <c r="K25461">
        <v>0</v>
      </c>
      <c r="L25461" t="s">
        <v>11262</v>
      </c>
      <c r="M25461" t="s">
        <v>11300</v>
      </c>
      <c r="N25461" t="b">
        <v>0</v>
      </c>
      <c r="O25461" t="s">
        <v>12050</v>
      </c>
      <c r="P25461" t="s">
        <v>11320</v>
      </c>
      <c r="Q25461" t="s">
        <v>12289</v>
      </c>
      <c r="R25461" t="s">
        <v>31378</v>
      </c>
    </row>
    <row r="25462" spans="1:18" x14ac:dyDescent="0.25">
      <c r="A25462" t="s">
        <v>1604</v>
      </c>
      <c r="B25462" t="s">
        <v>1604</v>
      </c>
      <c r="C25462" t="s">
        <v>1604</v>
      </c>
      <c r="D25462" t="s">
        <v>5126</v>
      </c>
      <c r="E25462" t="s">
        <v>20098</v>
      </c>
      <c r="F25462" t="s">
        <v>5674</v>
      </c>
      <c r="G25462">
        <v>60</v>
      </c>
      <c r="H25462">
        <v>100</v>
      </c>
      <c r="I25462">
        <v>168</v>
      </c>
      <c r="J25462" t="s">
        <v>10202</v>
      </c>
      <c r="K25462">
        <v>0</v>
      </c>
      <c r="L25462" t="s">
        <v>11262</v>
      </c>
      <c r="M25462" t="s">
        <v>11300</v>
      </c>
      <c r="N25462" t="b">
        <v>1</v>
      </c>
      <c r="O25462" t="s">
        <v>12050</v>
      </c>
      <c r="P25462" t="s">
        <v>11320</v>
      </c>
      <c r="Q25462" t="s">
        <v>12289</v>
      </c>
      <c r="R25462" t="s">
        <v>31379</v>
      </c>
    </row>
    <row r="25463" spans="1:18" x14ac:dyDescent="0.25">
      <c r="A25463" t="s">
        <v>1604</v>
      </c>
      <c r="B25463" t="s">
        <v>1604</v>
      </c>
      <c r="C25463" t="s">
        <v>1604</v>
      </c>
      <c r="D25463" t="s">
        <v>5124</v>
      </c>
      <c r="E25463" t="s">
        <v>20099</v>
      </c>
      <c r="F25463" t="s">
        <v>5676</v>
      </c>
      <c r="G25463">
        <v>30</v>
      </c>
      <c r="H25463">
        <v>0</v>
      </c>
      <c r="I25463">
        <v>364</v>
      </c>
      <c r="J25463" t="s">
        <v>10203</v>
      </c>
      <c r="K25463">
        <v>0</v>
      </c>
      <c r="L25463" t="s">
        <v>11261</v>
      </c>
      <c r="M25463" t="s">
        <v>11299</v>
      </c>
      <c r="N25463" t="b">
        <v>1</v>
      </c>
      <c r="O25463" t="s">
        <v>12050</v>
      </c>
      <c r="P25463" t="s">
        <v>11320</v>
      </c>
      <c r="Q25463" t="s">
        <v>12289</v>
      </c>
      <c r="R25463" t="s">
        <v>31380</v>
      </c>
    </row>
    <row r="25464" spans="1:18" x14ac:dyDescent="0.25">
      <c r="A25464" t="s">
        <v>1604</v>
      </c>
      <c r="B25464" t="s">
        <v>1604</v>
      </c>
      <c r="C25464" t="s">
        <v>1604</v>
      </c>
      <c r="D25464" t="s">
        <v>5133</v>
      </c>
      <c r="E25464" t="s">
        <v>20100</v>
      </c>
      <c r="F25464" t="s">
        <v>9149</v>
      </c>
      <c r="G25464">
        <v>60</v>
      </c>
      <c r="H25464">
        <v>100</v>
      </c>
      <c r="I25464">
        <v>168</v>
      </c>
      <c r="J25464" t="s">
        <v>10202</v>
      </c>
      <c r="K25464">
        <v>0</v>
      </c>
      <c r="L25464" t="s">
        <v>11262</v>
      </c>
      <c r="M25464" t="s">
        <v>11300</v>
      </c>
      <c r="N25464" t="b">
        <v>1</v>
      </c>
      <c r="O25464" t="s">
        <v>12050</v>
      </c>
      <c r="P25464" t="s">
        <v>11320</v>
      </c>
      <c r="Q25464" t="s">
        <v>12289</v>
      </c>
      <c r="R25464" t="s">
        <v>31381</v>
      </c>
    </row>
    <row r="25465" spans="1:18" x14ac:dyDescent="0.25">
      <c r="A25465" t="s">
        <v>1604</v>
      </c>
      <c r="B25465" t="s">
        <v>1604</v>
      </c>
      <c r="C25465" t="s">
        <v>1604</v>
      </c>
      <c r="D25465" t="s">
        <v>5116</v>
      </c>
      <c r="E25465" t="s">
        <v>20110</v>
      </c>
      <c r="F25465" t="s">
        <v>5116</v>
      </c>
      <c r="G25465">
        <v>15</v>
      </c>
      <c r="H25465">
        <v>15</v>
      </c>
      <c r="I25465">
        <v>2</v>
      </c>
      <c r="J25465" t="s">
        <v>10202</v>
      </c>
      <c r="K25465">
        <v>0</v>
      </c>
      <c r="L25465" t="s">
        <v>11273</v>
      </c>
      <c r="M25465" t="s">
        <v>11303</v>
      </c>
      <c r="N25465" t="b">
        <v>0</v>
      </c>
      <c r="O25465" t="s">
        <v>12050</v>
      </c>
      <c r="P25465" t="s">
        <v>11320</v>
      </c>
      <c r="Q25465" t="s">
        <v>12289</v>
      </c>
      <c r="R25465" t="s">
        <v>31402</v>
      </c>
    </row>
    <row r="25466" spans="1:18" x14ac:dyDescent="0.25">
      <c r="A25466" t="s">
        <v>1604</v>
      </c>
      <c r="B25466" t="s">
        <v>1604</v>
      </c>
      <c r="C25466" t="s">
        <v>1604</v>
      </c>
      <c r="D25466" t="s">
        <v>5127</v>
      </c>
      <c r="E25466" t="s">
        <v>20101</v>
      </c>
      <c r="F25466" t="s">
        <v>9150</v>
      </c>
      <c r="G25466">
        <v>60</v>
      </c>
      <c r="H25466">
        <v>100</v>
      </c>
      <c r="I25466">
        <v>168</v>
      </c>
      <c r="J25466" t="s">
        <v>10202</v>
      </c>
      <c r="K25466">
        <v>0</v>
      </c>
      <c r="L25466" t="s">
        <v>11273</v>
      </c>
      <c r="M25466" t="s">
        <v>11303</v>
      </c>
      <c r="N25466" t="b">
        <v>1</v>
      </c>
      <c r="O25466" t="s">
        <v>12050</v>
      </c>
      <c r="P25466" t="s">
        <v>11320</v>
      </c>
      <c r="Q25466" t="s">
        <v>12289</v>
      </c>
      <c r="R25466" t="s">
        <v>31382</v>
      </c>
    </row>
    <row r="25467" spans="1:18" x14ac:dyDescent="0.25">
      <c r="A25467" t="s">
        <v>1604</v>
      </c>
      <c r="B25467" t="s">
        <v>1604</v>
      </c>
      <c r="C25467" t="s">
        <v>1604</v>
      </c>
      <c r="D25467" t="s">
        <v>5130</v>
      </c>
      <c r="E25467" t="s">
        <v>12635</v>
      </c>
      <c r="F25467" t="s">
        <v>9151</v>
      </c>
      <c r="G25467">
        <v>30</v>
      </c>
      <c r="H25467">
        <v>30</v>
      </c>
      <c r="I25467">
        <v>168</v>
      </c>
      <c r="J25467" t="s">
        <v>10202</v>
      </c>
      <c r="K25467">
        <v>0</v>
      </c>
      <c r="L25467" t="s">
        <v>11262</v>
      </c>
      <c r="M25467" t="s">
        <v>11300</v>
      </c>
      <c r="N25467" t="b">
        <v>1</v>
      </c>
      <c r="O25467" t="s">
        <v>12050</v>
      </c>
      <c r="P25467" t="s">
        <v>11320</v>
      </c>
      <c r="Q25467" t="s">
        <v>12289</v>
      </c>
      <c r="R25467" t="s">
        <v>31383</v>
      </c>
    </row>
    <row r="25468" spans="1:18" x14ac:dyDescent="0.25">
      <c r="A25468" t="s">
        <v>1604</v>
      </c>
      <c r="B25468" t="s">
        <v>1604</v>
      </c>
      <c r="C25468" t="s">
        <v>1604</v>
      </c>
      <c r="D25468" t="s">
        <v>5126</v>
      </c>
      <c r="E25468" t="s">
        <v>20102</v>
      </c>
      <c r="F25468" t="s">
        <v>9152</v>
      </c>
      <c r="G25468">
        <v>30</v>
      </c>
      <c r="H25468">
        <v>30</v>
      </c>
      <c r="I25468">
        <v>364</v>
      </c>
      <c r="J25468" t="s">
        <v>10207</v>
      </c>
      <c r="K25468">
        <v>14000710</v>
      </c>
      <c r="L25468" t="s">
        <v>11258</v>
      </c>
      <c r="M25468" t="s">
        <v>11301</v>
      </c>
      <c r="N25468" t="b">
        <v>1</v>
      </c>
      <c r="O25468" t="s">
        <v>12050</v>
      </c>
      <c r="P25468" t="s">
        <v>11320</v>
      </c>
      <c r="Q25468" t="s">
        <v>12289</v>
      </c>
      <c r="R25468" t="s">
        <v>31384</v>
      </c>
    </row>
    <row r="25469" spans="1:18" x14ac:dyDescent="0.25">
      <c r="A25469" t="s">
        <v>1604</v>
      </c>
      <c r="B25469" t="s">
        <v>1604</v>
      </c>
      <c r="C25469" t="s">
        <v>1604</v>
      </c>
      <c r="D25469" t="s">
        <v>5122</v>
      </c>
      <c r="E25469" t="s">
        <v>12852</v>
      </c>
      <c r="F25469" t="s">
        <v>9164</v>
      </c>
      <c r="G25469">
        <v>30</v>
      </c>
      <c r="H25469">
        <v>30</v>
      </c>
      <c r="I25469">
        <v>364</v>
      </c>
      <c r="J25469" t="s">
        <v>10207</v>
      </c>
      <c r="K25469">
        <v>13990123</v>
      </c>
      <c r="L25469" t="s">
        <v>11258</v>
      </c>
      <c r="M25469" t="s">
        <v>11301</v>
      </c>
      <c r="N25469" t="b">
        <v>0</v>
      </c>
      <c r="O25469" t="s">
        <v>12050</v>
      </c>
      <c r="P25469" t="s">
        <v>11320</v>
      </c>
      <c r="Q25469" t="s">
        <v>12289</v>
      </c>
      <c r="R25469" t="s">
        <v>31401</v>
      </c>
    </row>
    <row r="25470" spans="1:18" x14ac:dyDescent="0.25">
      <c r="A25470" t="s">
        <v>1604</v>
      </c>
      <c r="B25470" t="s">
        <v>1604</v>
      </c>
      <c r="C25470" t="s">
        <v>1604</v>
      </c>
      <c r="D25470" t="s">
        <v>5118</v>
      </c>
      <c r="E25470" t="s">
        <v>12853</v>
      </c>
      <c r="F25470" t="s">
        <v>5319</v>
      </c>
      <c r="G25470">
        <v>5</v>
      </c>
      <c r="H25470">
        <v>5</v>
      </c>
      <c r="I25470">
        <v>84</v>
      </c>
      <c r="J25470" t="s">
        <v>10201</v>
      </c>
      <c r="K25470">
        <v>13990123</v>
      </c>
      <c r="L25470" t="s">
        <v>11258</v>
      </c>
      <c r="M25470" t="s">
        <v>11301</v>
      </c>
      <c r="N25470" t="b">
        <v>0</v>
      </c>
      <c r="O25470" t="s">
        <v>12050</v>
      </c>
      <c r="P25470" t="s">
        <v>11320</v>
      </c>
      <c r="Q25470" t="s">
        <v>12289</v>
      </c>
      <c r="R25470" t="s">
        <v>23501</v>
      </c>
    </row>
    <row r="25471" spans="1:18" x14ac:dyDescent="0.25">
      <c r="A25471" t="s">
        <v>1604</v>
      </c>
      <c r="B25471" t="s">
        <v>1604</v>
      </c>
      <c r="C25471" t="s">
        <v>1604</v>
      </c>
      <c r="D25471" t="s">
        <v>5119</v>
      </c>
      <c r="E25471" t="s">
        <v>12854</v>
      </c>
      <c r="F25471" t="s">
        <v>9154</v>
      </c>
      <c r="G25471">
        <v>5</v>
      </c>
      <c r="H25471">
        <v>5</v>
      </c>
      <c r="I25471">
        <v>168</v>
      </c>
      <c r="J25471" t="s">
        <v>10207</v>
      </c>
      <c r="K25471">
        <v>13990123</v>
      </c>
      <c r="L25471" t="s">
        <v>11258</v>
      </c>
      <c r="M25471" t="s">
        <v>11301</v>
      </c>
      <c r="N25471" t="b">
        <v>0</v>
      </c>
      <c r="O25471" t="s">
        <v>12050</v>
      </c>
      <c r="P25471" t="s">
        <v>11320</v>
      </c>
      <c r="Q25471" t="s">
        <v>12289</v>
      </c>
      <c r="R25471" t="s">
        <v>31386</v>
      </c>
    </row>
    <row r="25472" spans="1:18" x14ac:dyDescent="0.25">
      <c r="A25472" t="s">
        <v>1604</v>
      </c>
      <c r="B25472" t="s">
        <v>1604</v>
      </c>
      <c r="C25472" t="s">
        <v>1604</v>
      </c>
      <c r="D25472" t="s">
        <v>5126</v>
      </c>
      <c r="E25472" t="s">
        <v>20103</v>
      </c>
      <c r="F25472" t="s">
        <v>9152</v>
      </c>
      <c r="G25472">
        <v>45</v>
      </c>
      <c r="H25472">
        <v>45</v>
      </c>
      <c r="I25472">
        <v>364</v>
      </c>
      <c r="J25472" t="s">
        <v>10207</v>
      </c>
      <c r="K25472">
        <v>14000710</v>
      </c>
      <c r="L25472" t="s">
        <v>11258</v>
      </c>
      <c r="M25472" t="s">
        <v>11301</v>
      </c>
      <c r="N25472" t="b">
        <v>1</v>
      </c>
      <c r="O25472" t="s">
        <v>12050</v>
      </c>
      <c r="P25472" t="s">
        <v>11320</v>
      </c>
      <c r="Q25472" t="s">
        <v>12289</v>
      </c>
      <c r="R25472" t="s">
        <v>31387</v>
      </c>
    </row>
    <row r="25473" spans="1:18" x14ac:dyDescent="0.25">
      <c r="A25473" t="s">
        <v>1604</v>
      </c>
      <c r="B25473" t="s">
        <v>1604</v>
      </c>
      <c r="C25473" t="s">
        <v>1604</v>
      </c>
      <c r="D25473" t="s">
        <v>5116</v>
      </c>
      <c r="E25473" t="s">
        <v>15325</v>
      </c>
      <c r="F25473" t="s">
        <v>5555</v>
      </c>
      <c r="G25473">
        <v>5</v>
      </c>
      <c r="H25473">
        <v>5</v>
      </c>
      <c r="I25473">
        <v>84</v>
      </c>
      <c r="J25473" t="s">
        <v>10201</v>
      </c>
      <c r="K25473">
        <v>13990123</v>
      </c>
      <c r="L25473" t="s">
        <v>11258</v>
      </c>
      <c r="M25473" t="s">
        <v>11301</v>
      </c>
      <c r="N25473" t="b">
        <v>0</v>
      </c>
      <c r="O25473" t="s">
        <v>12050</v>
      </c>
      <c r="P25473" t="s">
        <v>11320</v>
      </c>
      <c r="Q25473" t="s">
        <v>12289</v>
      </c>
      <c r="R25473" t="s">
        <v>25202</v>
      </c>
    </row>
    <row r="25474" spans="1:18" x14ac:dyDescent="0.25">
      <c r="A25474" t="s">
        <v>1604</v>
      </c>
      <c r="B25474" t="s">
        <v>1604</v>
      </c>
      <c r="C25474" t="s">
        <v>1604</v>
      </c>
      <c r="D25474" t="s">
        <v>5117</v>
      </c>
      <c r="E25474" t="s">
        <v>15326</v>
      </c>
      <c r="F25474" t="s">
        <v>5325</v>
      </c>
      <c r="G25474">
        <v>5</v>
      </c>
      <c r="H25474">
        <v>5</v>
      </c>
      <c r="I25474">
        <v>364</v>
      </c>
      <c r="J25474" t="s">
        <v>10207</v>
      </c>
      <c r="K25474">
        <v>13990123</v>
      </c>
      <c r="L25474" t="s">
        <v>11258</v>
      </c>
      <c r="M25474" t="s">
        <v>11301</v>
      </c>
      <c r="N25474" t="b">
        <v>0</v>
      </c>
      <c r="O25474" t="s">
        <v>12050</v>
      </c>
      <c r="P25474" t="s">
        <v>11320</v>
      </c>
      <c r="Q25474" t="s">
        <v>12289</v>
      </c>
      <c r="R25474" t="s">
        <v>25203</v>
      </c>
    </row>
    <row r="25475" spans="1:18" x14ac:dyDescent="0.25">
      <c r="A25475" t="s">
        <v>1604</v>
      </c>
      <c r="B25475" t="s">
        <v>1604</v>
      </c>
      <c r="C25475" t="s">
        <v>1604</v>
      </c>
      <c r="D25475" t="s">
        <v>5121</v>
      </c>
      <c r="E25475" t="s">
        <v>15327</v>
      </c>
      <c r="F25475" t="s">
        <v>5494</v>
      </c>
      <c r="G25475">
        <v>15</v>
      </c>
      <c r="H25475">
        <v>15</v>
      </c>
      <c r="I25475">
        <v>364</v>
      </c>
      <c r="J25475" t="s">
        <v>10207</v>
      </c>
      <c r="K25475">
        <v>13990123</v>
      </c>
      <c r="L25475" t="s">
        <v>11258</v>
      </c>
      <c r="M25475" t="s">
        <v>11301</v>
      </c>
      <c r="N25475" t="b">
        <v>0</v>
      </c>
      <c r="O25475" t="s">
        <v>12050</v>
      </c>
      <c r="P25475" t="s">
        <v>11320</v>
      </c>
      <c r="Q25475" t="s">
        <v>12289</v>
      </c>
      <c r="R25475" t="s">
        <v>25579</v>
      </c>
    </row>
    <row r="25476" spans="1:18" x14ac:dyDescent="0.25">
      <c r="A25476" t="s">
        <v>1604</v>
      </c>
      <c r="B25476" t="s">
        <v>1604</v>
      </c>
      <c r="C25476" t="s">
        <v>1604</v>
      </c>
      <c r="D25476" t="s">
        <v>5118</v>
      </c>
      <c r="E25476" t="s">
        <v>15329</v>
      </c>
      <c r="F25476" t="s">
        <v>5319</v>
      </c>
      <c r="G25476">
        <v>10</v>
      </c>
      <c r="H25476">
        <v>10</v>
      </c>
      <c r="I25476">
        <v>84</v>
      </c>
      <c r="J25476" t="s">
        <v>10201</v>
      </c>
      <c r="K25476">
        <v>13990123</v>
      </c>
      <c r="L25476" t="s">
        <v>11258</v>
      </c>
      <c r="M25476" t="s">
        <v>11301</v>
      </c>
      <c r="N25476" t="b">
        <v>0</v>
      </c>
      <c r="O25476" t="s">
        <v>12050</v>
      </c>
      <c r="P25476" t="s">
        <v>11320</v>
      </c>
      <c r="Q25476" t="s">
        <v>12289</v>
      </c>
      <c r="R25476" t="s">
        <v>25581</v>
      </c>
    </row>
    <row r="25477" spans="1:18" x14ac:dyDescent="0.25">
      <c r="A25477" t="s">
        <v>1604</v>
      </c>
      <c r="B25477" t="s">
        <v>1604</v>
      </c>
      <c r="C25477" t="s">
        <v>1604</v>
      </c>
      <c r="D25477" t="s">
        <v>5119</v>
      </c>
      <c r="E25477" t="s">
        <v>12829</v>
      </c>
      <c r="F25477" t="s">
        <v>5320</v>
      </c>
      <c r="G25477">
        <v>10</v>
      </c>
      <c r="H25477">
        <v>10</v>
      </c>
      <c r="I25477">
        <v>168</v>
      </c>
      <c r="J25477" t="s">
        <v>10207</v>
      </c>
      <c r="K25477">
        <v>13990123</v>
      </c>
      <c r="L25477" t="s">
        <v>11258</v>
      </c>
      <c r="M25477" t="s">
        <v>11301</v>
      </c>
      <c r="N25477" t="b">
        <v>0</v>
      </c>
      <c r="O25477" t="s">
        <v>12050</v>
      </c>
      <c r="P25477" t="s">
        <v>11320</v>
      </c>
      <c r="Q25477" t="s">
        <v>12289</v>
      </c>
      <c r="R25477" t="s">
        <v>22176</v>
      </c>
    </row>
    <row r="25478" spans="1:18" x14ac:dyDescent="0.25">
      <c r="A25478" t="s">
        <v>1604</v>
      </c>
      <c r="B25478" t="s">
        <v>1604</v>
      </c>
      <c r="C25478" t="s">
        <v>1604</v>
      </c>
      <c r="D25478" t="s">
        <v>5126</v>
      </c>
      <c r="E25478" t="s">
        <v>20104</v>
      </c>
      <c r="F25478" t="s">
        <v>9152</v>
      </c>
      <c r="G25478">
        <v>90</v>
      </c>
      <c r="H25478">
        <v>90</v>
      </c>
      <c r="I25478">
        <v>364</v>
      </c>
      <c r="J25478" t="s">
        <v>10207</v>
      </c>
      <c r="K25478">
        <v>14000710</v>
      </c>
      <c r="L25478" t="s">
        <v>11258</v>
      </c>
      <c r="M25478" t="s">
        <v>11301</v>
      </c>
      <c r="N25478" t="b">
        <v>1</v>
      </c>
      <c r="O25478" t="s">
        <v>12050</v>
      </c>
      <c r="P25478" t="s">
        <v>11320</v>
      </c>
      <c r="Q25478" t="s">
        <v>12289</v>
      </c>
      <c r="R25478" t="s">
        <v>31388</v>
      </c>
    </row>
    <row r="25479" spans="1:18" x14ac:dyDescent="0.25">
      <c r="A25479" t="s">
        <v>1604</v>
      </c>
      <c r="B25479" t="s">
        <v>1604</v>
      </c>
      <c r="C25479" t="s">
        <v>1604</v>
      </c>
      <c r="D25479" t="s">
        <v>5116</v>
      </c>
      <c r="E25479" t="s">
        <v>20105</v>
      </c>
      <c r="F25479" t="s">
        <v>9155</v>
      </c>
      <c r="G25479">
        <v>30</v>
      </c>
      <c r="H25479">
        <v>30</v>
      </c>
      <c r="I25479">
        <v>168</v>
      </c>
      <c r="J25479" t="s">
        <v>10207</v>
      </c>
      <c r="K25479">
        <v>13990123</v>
      </c>
      <c r="L25479" t="s">
        <v>11258</v>
      </c>
      <c r="M25479" t="s">
        <v>11301</v>
      </c>
      <c r="N25479" t="b">
        <v>0</v>
      </c>
      <c r="O25479" t="s">
        <v>12050</v>
      </c>
      <c r="P25479" t="s">
        <v>11320</v>
      </c>
      <c r="Q25479" t="s">
        <v>12289</v>
      </c>
      <c r="R25479" t="s">
        <v>31389</v>
      </c>
    </row>
    <row r="25480" spans="1:18" x14ac:dyDescent="0.25">
      <c r="A25480" t="s">
        <v>1604</v>
      </c>
      <c r="B25480" t="s">
        <v>1604</v>
      </c>
      <c r="C25480" t="s">
        <v>1604</v>
      </c>
      <c r="D25480" t="s">
        <v>5117</v>
      </c>
      <c r="E25480" t="s">
        <v>20106</v>
      </c>
      <c r="F25480" t="s">
        <v>9156</v>
      </c>
      <c r="G25480">
        <v>30</v>
      </c>
      <c r="H25480">
        <v>30</v>
      </c>
      <c r="I25480">
        <v>168</v>
      </c>
      <c r="J25480" t="s">
        <v>10207</v>
      </c>
      <c r="K25480">
        <v>13990123</v>
      </c>
      <c r="L25480" t="s">
        <v>11258</v>
      </c>
      <c r="M25480" t="s">
        <v>11301</v>
      </c>
      <c r="N25480" t="b">
        <v>0</v>
      </c>
      <c r="O25480" t="s">
        <v>12050</v>
      </c>
      <c r="P25480" t="s">
        <v>11320</v>
      </c>
      <c r="Q25480" t="s">
        <v>12289</v>
      </c>
      <c r="R25480" t="s">
        <v>31390</v>
      </c>
    </row>
    <row r="25481" spans="1:18" x14ac:dyDescent="0.25">
      <c r="A25481" t="s">
        <v>1604</v>
      </c>
      <c r="B25481" t="s">
        <v>1604</v>
      </c>
      <c r="C25481" t="s">
        <v>1604</v>
      </c>
      <c r="D25481" t="s">
        <v>5118</v>
      </c>
      <c r="E25481" t="s">
        <v>20107</v>
      </c>
      <c r="F25481" t="s">
        <v>9157</v>
      </c>
      <c r="G25481">
        <v>20</v>
      </c>
      <c r="H25481">
        <v>20</v>
      </c>
      <c r="I25481">
        <v>84</v>
      </c>
      <c r="J25481" t="s">
        <v>10201</v>
      </c>
      <c r="K25481">
        <v>13990123</v>
      </c>
      <c r="L25481" t="s">
        <v>11258</v>
      </c>
      <c r="M25481" t="s">
        <v>11301</v>
      </c>
      <c r="N25481" t="b">
        <v>0</v>
      </c>
      <c r="O25481" t="s">
        <v>12050</v>
      </c>
      <c r="P25481" t="s">
        <v>11320</v>
      </c>
      <c r="Q25481" t="s">
        <v>12289</v>
      </c>
      <c r="R25481" t="s">
        <v>31391</v>
      </c>
    </row>
    <row r="25482" spans="1:18" x14ac:dyDescent="0.25">
      <c r="A25482" t="s">
        <v>1604</v>
      </c>
      <c r="B25482" t="s">
        <v>1604</v>
      </c>
      <c r="C25482" t="s">
        <v>1604</v>
      </c>
      <c r="D25482" t="s">
        <v>5119</v>
      </c>
      <c r="E25482" t="s">
        <v>20108</v>
      </c>
      <c r="F25482" t="s">
        <v>9158</v>
      </c>
      <c r="G25482">
        <v>10</v>
      </c>
      <c r="H25482">
        <v>10</v>
      </c>
      <c r="I25482">
        <v>84</v>
      </c>
      <c r="J25482" t="s">
        <v>10201</v>
      </c>
      <c r="K25482">
        <v>13990123</v>
      </c>
      <c r="L25482" t="s">
        <v>11258</v>
      </c>
      <c r="M25482" t="s">
        <v>11301</v>
      </c>
      <c r="N25482" t="b">
        <v>0</v>
      </c>
      <c r="O25482" t="s">
        <v>12050</v>
      </c>
      <c r="P25482" t="s">
        <v>11320</v>
      </c>
      <c r="Q25482" t="s">
        <v>12289</v>
      </c>
      <c r="R25482" t="s">
        <v>31392</v>
      </c>
    </row>
    <row r="25483" spans="1:18" x14ac:dyDescent="0.25">
      <c r="A25483" t="s">
        <v>1604</v>
      </c>
      <c r="B25483" t="s">
        <v>1604</v>
      </c>
      <c r="C25483" t="s">
        <v>1604</v>
      </c>
      <c r="D25483" t="s">
        <v>5116</v>
      </c>
      <c r="E25483" t="s">
        <v>17875</v>
      </c>
      <c r="F25483" t="s">
        <v>9159</v>
      </c>
      <c r="G25483">
        <v>30</v>
      </c>
      <c r="H25483">
        <v>30</v>
      </c>
      <c r="I25483">
        <v>168</v>
      </c>
      <c r="J25483" t="s">
        <v>10202</v>
      </c>
      <c r="K25483">
        <v>0</v>
      </c>
      <c r="L25483" t="s">
        <v>11262</v>
      </c>
      <c r="M25483" t="s">
        <v>11300</v>
      </c>
      <c r="N25483" t="b">
        <v>0</v>
      </c>
      <c r="O25483" t="s">
        <v>12050</v>
      </c>
      <c r="P25483" t="s">
        <v>11320</v>
      </c>
      <c r="Q25483" t="s">
        <v>12289</v>
      </c>
      <c r="R25483" t="s">
        <v>31393</v>
      </c>
    </row>
    <row r="25484" spans="1:18" x14ac:dyDescent="0.25">
      <c r="A25484" t="s">
        <v>1604</v>
      </c>
      <c r="B25484" t="s">
        <v>1604</v>
      </c>
      <c r="C25484" t="s">
        <v>1604</v>
      </c>
      <c r="D25484" t="s">
        <v>5118</v>
      </c>
      <c r="E25484" t="s">
        <v>20109</v>
      </c>
      <c r="F25484" t="s">
        <v>9160</v>
      </c>
      <c r="G25484">
        <v>30</v>
      </c>
      <c r="H25484">
        <v>30</v>
      </c>
      <c r="I25484">
        <v>168</v>
      </c>
      <c r="J25484" t="s">
        <v>10202</v>
      </c>
      <c r="K25484">
        <v>0</v>
      </c>
      <c r="L25484" t="s">
        <v>11262</v>
      </c>
      <c r="M25484" t="s">
        <v>11300</v>
      </c>
      <c r="N25484" t="b">
        <v>0</v>
      </c>
      <c r="O25484" t="s">
        <v>12050</v>
      </c>
      <c r="P25484" t="s">
        <v>11320</v>
      </c>
      <c r="Q25484" t="s">
        <v>12289</v>
      </c>
      <c r="R25484" t="s">
        <v>31394</v>
      </c>
    </row>
    <row r="25485" spans="1:18" x14ac:dyDescent="0.25">
      <c r="A25485" t="s">
        <v>1605</v>
      </c>
      <c r="B25485" t="s">
        <v>1605</v>
      </c>
      <c r="C25485" t="s">
        <v>1605</v>
      </c>
      <c r="D25485" t="s">
        <v>5126</v>
      </c>
      <c r="E25485" t="s">
        <v>12933</v>
      </c>
      <c r="F25485" t="s">
        <v>8954</v>
      </c>
      <c r="G25485">
        <v>60</v>
      </c>
      <c r="H25485">
        <v>60</v>
      </c>
      <c r="I25485">
        <v>364</v>
      </c>
      <c r="J25485" t="s">
        <v>10207</v>
      </c>
      <c r="K25485">
        <v>14010407</v>
      </c>
      <c r="L25485" t="s">
        <v>11259</v>
      </c>
      <c r="M25485" t="s">
        <v>11297</v>
      </c>
      <c r="N25485" t="b">
        <v>1</v>
      </c>
      <c r="O25485" t="s">
        <v>12051</v>
      </c>
      <c r="P25485" t="s">
        <v>2688</v>
      </c>
      <c r="Q25485" t="s">
        <v>12289</v>
      </c>
      <c r="R25485" t="s">
        <v>30685</v>
      </c>
    </row>
    <row r="25486" spans="1:18" x14ac:dyDescent="0.25">
      <c r="A25486" t="s">
        <v>1605</v>
      </c>
      <c r="B25486" t="s">
        <v>1605</v>
      </c>
      <c r="C25486" t="s">
        <v>1605</v>
      </c>
      <c r="D25486" t="s">
        <v>5117</v>
      </c>
      <c r="E25486" t="s">
        <v>12404</v>
      </c>
      <c r="F25486" t="s">
        <v>5325</v>
      </c>
      <c r="G25486">
        <v>10</v>
      </c>
      <c r="H25486">
        <v>10</v>
      </c>
      <c r="I25486">
        <v>168</v>
      </c>
      <c r="J25486" t="s">
        <v>10202</v>
      </c>
      <c r="K25486">
        <v>13951201</v>
      </c>
      <c r="L25486" t="s">
        <v>11259</v>
      </c>
      <c r="M25486" t="s">
        <v>11297</v>
      </c>
      <c r="N25486" t="b">
        <v>0</v>
      </c>
      <c r="O25486" t="s">
        <v>12051</v>
      </c>
      <c r="P25486" t="s">
        <v>2688</v>
      </c>
      <c r="Q25486" t="s">
        <v>12289</v>
      </c>
      <c r="R25486" t="s">
        <v>21658</v>
      </c>
    </row>
    <row r="25487" spans="1:18" x14ac:dyDescent="0.25">
      <c r="A25487" t="s">
        <v>1605</v>
      </c>
      <c r="B25487" t="s">
        <v>1605</v>
      </c>
      <c r="C25487" t="s">
        <v>1605</v>
      </c>
      <c r="D25487" t="s">
        <v>5141</v>
      </c>
      <c r="E25487" t="s">
        <v>12661</v>
      </c>
      <c r="F25487" t="s">
        <v>5492</v>
      </c>
      <c r="G25487">
        <v>20</v>
      </c>
      <c r="H25487">
        <v>20</v>
      </c>
      <c r="I25487">
        <v>364</v>
      </c>
      <c r="J25487" t="s">
        <v>10207</v>
      </c>
      <c r="K25487">
        <v>13980708</v>
      </c>
      <c r="L25487" t="s">
        <v>11259</v>
      </c>
      <c r="M25487" t="s">
        <v>11297</v>
      </c>
      <c r="N25487" t="b">
        <v>0</v>
      </c>
      <c r="O25487" t="s">
        <v>12051</v>
      </c>
      <c r="P25487" t="s">
        <v>2688</v>
      </c>
      <c r="Q25487" t="s">
        <v>12289</v>
      </c>
      <c r="R25487" t="s">
        <v>21980</v>
      </c>
    </row>
    <row r="25488" spans="1:18" x14ac:dyDescent="0.25">
      <c r="A25488" t="s">
        <v>1605</v>
      </c>
      <c r="B25488" t="s">
        <v>1605</v>
      </c>
      <c r="C25488" t="s">
        <v>1605</v>
      </c>
      <c r="D25488" t="s">
        <v>5121</v>
      </c>
      <c r="E25488" t="s">
        <v>12406</v>
      </c>
      <c r="F25488" t="s">
        <v>5494</v>
      </c>
      <c r="G25488">
        <v>15</v>
      </c>
      <c r="H25488">
        <v>15</v>
      </c>
      <c r="I25488">
        <v>364</v>
      </c>
      <c r="J25488" t="s">
        <v>10207</v>
      </c>
      <c r="K25488">
        <v>13980708</v>
      </c>
      <c r="L25488" t="s">
        <v>11259</v>
      </c>
      <c r="M25488" t="s">
        <v>11297</v>
      </c>
      <c r="N25488" t="b">
        <v>0</v>
      </c>
      <c r="O25488" t="s">
        <v>12051</v>
      </c>
      <c r="P25488" t="s">
        <v>2688</v>
      </c>
      <c r="Q25488" t="s">
        <v>12289</v>
      </c>
      <c r="R25488" t="s">
        <v>21982</v>
      </c>
    </row>
    <row r="25489" spans="1:18" x14ac:dyDescent="0.25">
      <c r="A25489" t="s">
        <v>1605</v>
      </c>
      <c r="B25489" t="s">
        <v>1605</v>
      </c>
      <c r="C25489" t="s">
        <v>1605</v>
      </c>
      <c r="D25489" t="s">
        <v>5122</v>
      </c>
      <c r="E25489" t="s">
        <v>12407</v>
      </c>
      <c r="F25489" t="s">
        <v>5495</v>
      </c>
      <c r="G25489">
        <v>20</v>
      </c>
      <c r="H25489">
        <v>20</v>
      </c>
      <c r="I25489">
        <v>364</v>
      </c>
      <c r="J25489" t="s">
        <v>10207</v>
      </c>
      <c r="K25489">
        <v>13980708</v>
      </c>
      <c r="L25489" t="s">
        <v>11259</v>
      </c>
      <c r="M25489" t="s">
        <v>11297</v>
      </c>
      <c r="N25489" t="b">
        <v>0</v>
      </c>
      <c r="O25489" t="s">
        <v>12051</v>
      </c>
      <c r="P25489" t="s">
        <v>2688</v>
      </c>
      <c r="Q25489" t="s">
        <v>12289</v>
      </c>
      <c r="R25489" t="s">
        <v>21983</v>
      </c>
    </row>
    <row r="25490" spans="1:18" x14ac:dyDescent="0.25">
      <c r="A25490" t="s">
        <v>1605</v>
      </c>
      <c r="B25490" t="s">
        <v>1605</v>
      </c>
      <c r="C25490" t="s">
        <v>1605</v>
      </c>
      <c r="D25490" t="s">
        <v>5123</v>
      </c>
      <c r="E25490" t="s">
        <v>12408</v>
      </c>
      <c r="F25490" t="s">
        <v>5324</v>
      </c>
      <c r="G25490">
        <v>10</v>
      </c>
      <c r="H25490">
        <v>10</v>
      </c>
      <c r="I25490">
        <v>364</v>
      </c>
      <c r="J25490" t="s">
        <v>10207</v>
      </c>
      <c r="K25490">
        <v>13980708</v>
      </c>
      <c r="L25490" t="s">
        <v>11259</v>
      </c>
      <c r="M25490" t="s">
        <v>11297</v>
      </c>
      <c r="N25490" t="b">
        <v>0</v>
      </c>
      <c r="O25490" t="s">
        <v>12051</v>
      </c>
      <c r="P25490" t="s">
        <v>2688</v>
      </c>
      <c r="Q25490" t="s">
        <v>12289</v>
      </c>
      <c r="R25490" t="s">
        <v>21662</v>
      </c>
    </row>
    <row r="25491" spans="1:18" x14ac:dyDescent="0.25">
      <c r="A25491" t="s">
        <v>1605</v>
      </c>
      <c r="B25491" t="s">
        <v>1605</v>
      </c>
      <c r="C25491" t="s">
        <v>1605</v>
      </c>
      <c r="D25491" t="s">
        <v>5118</v>
      </c>
      <c r="E25491" t="s">
        <v>12733</v>
      </c>
      <c r="F25491" t="s">
        <v>5319</v>
      </c>
      <c r="G25491">
        <v>15</v>
      </c>
      <c r="H25491">
        <v>15</v>
      </c>
      <c r="I25491">
        <v>84</v>
      </c>
      <c r="J25491" t="s">
        <v>10202</v>
      </c>
      <c r="K25491">
        <v>13951201</v>
      </c>
      <c r="L25491" t="s">
        <v>11259</v>
      </c>
      <c r="M25491" t="s">
        <v>11297</v>
      </c>
      <c r="N25491" t="b">
        <v>0</v>
      </c>
      <c r="O25491" t="s">
        <v>12051</v>
      </c>
      <c r="P25491" t="s">
        <v>2688</v>
      </c>
      <c r="Q25491" t="s">
        <v>12289</v>
      </c>
      <c r="R25491" t="s">
        <v>23118</v>
      </c>
    </row>
    <row r="25492" spans="1:18" x14ac:dyDescent="0.25">
      <c r="A25492" t="s">
        <v>1605</v>
      </c>
      <c r="B25492" t="s">
        <v>1605</v>
      </c>
      <c r="C25492" t="s">
        <v>1605</v>
      </c>
      <c r="D25492" t="s">
        <v>5119</v>
      </c>
      <c r="E25492" t="s">
        <v>12409</v>
      </c>
      <c r="F25492" t="s">
        <v>5320</v>
      </c>
      <c r="G25492">
        <v>10</v>
      </c>
      <c r="H25492">
        <v>10</v>
      </c>
      <c r="I25492">
        <v>168</v>
      </c>
      <c r="J25492" t="s">
        <v>10202</v>
      </c>
      <c r="K25492">
        <v>13951201</v>
      </c>
      <c r="L25492" t="s">
        <v>11259</v>
      </c>
      <c r="M25492" t="s">
        <v>11297</v>
      </c>
      <c r="N25492" t="b">
        <v>0</v>
      </c>
      <c r="O25492" t="s">
        <v>12051</v>
      </c>
      <c r="P25492" t="s">
        <v>2688</v>
      </c>
      <c r="Q25492" t="s">
        <v>12289</v>
      </c>
      <c r="R25492" t="s">
        <v>21663</v>
      </c>
    </row>
    <row r="25493" spans="1:18" x14ac:dyDescent="0.25">
      <c r="A25493" t="s">
        <v>1606</v>
      </c>
      <c r="B25493" t="s">
        <v>1606</v>
      </c>
      <c r="C25493" t="s">
        <v>1606</v>
      </c>
      <c r="D25493" t="s">
        <v>5126</v>
      </c>
      <c r="E25493" t="s">
        <v>20102</v>
      </c>
      <c r="F25493" t="s">
        <v>9152</v>
      </c>
      <c r="G25493">
        <v>30</v>
      </c>
      <c r="H25493">
        <v>30</v>
      </c>
      <c r="I25493">
        <v>364</v>
      </c>
      <c r="J25493" t="s">
        <v>10207</v>
      </c>
      <c r="K25493">
        <v>14000710</v>
      </c>
      <c r="L25493" t="s">
        <v>11258</v>
      </c>
      <c r="M25493" t="s">
        <v>11301</v>
      </c>
      <c r="N25493" t="b">
        <v>1</v>
      </c>
      <c r="O25493" t="s">
        <v>12051</v>
      </c>
      <c r="P25493" t="s">
        <v>11320</v>
      </c>
      <c r="Q25493" t="s">
        <v>12289</v>
      </c>
      <c r="R25493" t="s">
        <v>31384</v>
      </c>
    </row>
    <row r="25494" spans="1:18" x14ac:dyDescent="0.25">
      <c r="A25494" t="s">
        <v>1606</v>
      </c>
      <c r="B25494" t="s">
        <v>1606</v>
      </c>
      <c r="C25494" t="s">
        <v>1606</v>
      </c>
      <c r="D25494" t="s">
        <v>5122</v>
      </c>
      <c r="E25494" t="s">
        <v>12852</v>
      </c>
      <c r="F25494" t="s">
        <v>9153</v>
      </c>
      <c r="G25494">
        <v>30</v>
      </c>
      <c r="H25494">
        <v>30</v>
      </c>
      <c r="I25494">
        <v>364</v>
      </c>
      <c r="J25494" t="s">
        <v>10207</v>
      </c>
      <c r="K25494">
        <v>13990123</v>
      </c>
      <c r="L25494" t="s">
        <v>11258</v>
      </c>
      <c r="M25494" t="s">
        <v>11301</v>
      </c>
      <c r="N25494" t="b">
        <v>0</v>
      </c>
      <c r="O25494" t="s">
        <v>12051</v>
      </c>
      <c r="P25494" t="s">
        <v>11320</v>
      </c>
      <c r="Q25494" t="s">
        <v>12289</v>
      </c>
      <c r="R25494" t="s">
        <v>31385</v>
      </c>
    </row>
    <row r="25495" spans="1:18" x14ac:dyDescent="0.25">
      <c r="A25495" t="s">
        <v>1606</v>
      </c>
      <c r="B25495" t="s">
        <v>1606</v>
      </c>
      <c r="C25495" t="s">
        <v>1606</v>
      </c>
      <c r="D25495" t="s">
        <v>5118</v>
      </c>
      <c r="E25495" t="s">
        <v>12853</v>
      </c>
      <c r="F25495" t="s">
        <v>5319</v>
      </c>
      <c r="G25495">
        <v>5</v>
      </c>
      <c r="H25495">
        <v>5</v>
      </c>
      <c r="I25495">
        <v>84</v>
      </c>
      <c r="J25495" t="s">
        <v>10201</v>
      </c>
      <c r="K25495">
        <v>13990123</v>
      </c>
      <c r="L25495" t="s">
        <v>11258</v>
      </c>
      <c r="M25495" t="s">
        <v>11301</v>
      </c>
      <c r="N25495" t="b">
        <v>0</v>
      </c>
      <c r="O25495" t="s">
        <v>12051</v>
      </c>
      <c r="P25495" t="s">
        <v>11320</v>
      </c>
      <c r="Q25495" t="s">
        <v>12289</v>
      </c>
      <c r="R25495" t="s">
        <v>23501</v>
      </c>
    </row>
    <row r="25496" spans="1:18" x14ac:dyDescent="0.25">
      <c r="A25496" t="s">
        <v>1606</v>
      </c>
      <c r="B25496" t="s">
        <v>1606</v>
      </c>
      <c r="C25496" t="s">
        <v>1606</v>
      </c>
      <c r="D25496" t="s">
        <v>5119</v>
      </c>
      <c r="E25496" t="s">
        <v>12854</v>
      </c>
      <c r="F25496" t="s">
        <v>9154</v>
      </c>
      <c r="G25496">
        <v>5</v>
      </c>
      <c r="H25496">
        <v>5</v>
      </c>
      <c r="I25496">
        <v>168</v>
      </c>
      <c r="J25496" t="s">
        <v>10207</v>
      </c>
      <c r="K25496">
        <v>13990123</v>
      </c>
      <c r="L25496" t="s">
        <v>11258</v>
      </c>
      <c r="M25496" t="s">
        <v>11301</v>
      </c>
      <c r="N25496" t="b">
        <v>0</v>
      </c>
      <c r="O25496" t="s">
        <v>12051</v>
      </c>
      <c r="P25496" t="s">
        <v>11320</v>
      </c>
      <c r="Q25496" t="s">
        <v>12289</v>
      </c>
      <c r="R25496" t="s">
        <v>31386</v>
      </c>
    </row>
    <row r="25497" spans="1:18" x14ac:dyDescent="0.25">
      <c r="A25497" t="s">
        <v>1606</v>
      </c>
      <c r="B25497" t="s">
        <v>1606</v>
      </c>
      <c r="C25497" t="s">
        <v>1606</v>
      </c>
      <c r="D25497" t="s">
        <v>5126</v>
      </c>
      <c r="E25497" t="s">
        <v>20103</v>
      </c>
      <c r="F25497" t="s">
        <v>9152</v>
      </c>
      <c r="G25497">
        <v>45</v>
      </c>
      <c r="H25497">
        <v>45</v>
      </c>
      <c r="I25497">
        <v>364</v>
      </c>
      <c r="J25497" t="s">
        <v>10207</v>
      </c>
      <c r="K25497">
        <v>14000710</v>
      </c>
      <c r="L25497" t="s">
        <v>11258</v>
      </c>
      <c r="M25497" t="s">
        <v>11301</v>
      </c>
      <c r="N25497" t="b">
        <v>1</v>
      </c>
      <c r="O25497" t="s">
        <v>12051</v>
      </c>
      <c r="P25497" t="s">
        <v>11320</v>
      </c>
      <c r="Q25497" t="s">
        <v>12289</v>
      </c>
      <c r="R25497" t="s">
        <v>31387</v>
      </c>
    </row>
    <row r="25498" spans="1:18" x14ac:dyDescent="0.25">
      <c r="A25498" t="s">
        <v>1606</v>
      </c>
      <c r="B25498" t="s">
        <v>1606</v>
      </c>
      <c r="C25498" t="s">
        <v>1606</v>
      </c>
      <c r="D25498" t="s">
        <v>5116</v>
      </c>
      <c r="E25498" t="s">
        <v>15325</v>
      </c>
      <c r="F25498" t="s">
        <v>5555</v>
      </c>
      <c r="G25498">
        <v>5</v>
      </c>
      <c r="H25498">
        <v>5</v>
      </c>
      <c r="I25498">
        <v>84</v>
      </c>
      <c r="J25498" t="s">
        <v>10201</v>
      </c>
      <c r="K25498">
        <v>13990123</v>
      </c>
      <c r="L25498" t="s">
        <v>11258</v>
      </c>
      <c r="M25498" t="s">
        <v>11301</v>
      </c>
      <c r="N25498" t="b">
        <v>0</v>
      </c>
      <c r="O25498" t="s">
        <v>12051</v>
      </c>
      <c r="P25498" t="s">
        <v>11320</v>
      </c>
      <c r="Q25498" t="s">
        <v>12289</v>
      </c>
      <c r="R25498" t="s">
        <v>25202</v>
      </c>
    </row>
    <row r="25499" spans="1:18" x14ac:dyDescent="0.25">
      <c r="A25499" t="s">
        <v>1606</v>
      </c>
      <c r="B25499" t="s">
        <v>1606</v>
      </c>
      <c r="C25499" t="s">
        <v>1606</v>
      </c>
      <c r="D25499" t="s">
        <v>5117</v>
      </c>
      <c r="E25499" t="s">
        <v>15326</v>
      </c>
      <c r="F25499" t="s">
        <v>5325</v>
      </c>
      <c r="G25499">
        <v>5</v>
      </c>
      <c r="H25499">
        <v>5</v>
      </c>
      <c r="I25499">
        <v>364</v>
      </c>
      <c r="J25499" t="s">
        <v>10207</v>
      </c>
      <c r="K25499">
        <v>13990123</v>
      </c>
      <c r="L25499" t="s">
        <v>11258</v>
      </c>
      <c r="M25499" t="s">
        <v>11301</v>
      </c>
      <c r="N25499" t="b">
        <v>0</v>
      </c>
      <c r="O25499" t="s">
        <v>12051</v>
      </c>
      <c r="P25499" t="s">
        <v>11320</v>
      </c>
      <c r="Q25499" t="s">
        <v>12289</v>
      </c>
      <c r="R25499" t="s">
        <v>25203</v>
      </c>
    </row>
    <row r="25500" spans="1:18" x14ac:dyDescent="0.25">
      <c r="A25500" t="s">
        <v>1606</v>
      </c>
      <c r="B25500" t="s">
        <v>1606</v>
      </c>
      <c r="C25500" t="s">
        <v>1606</v>
      </c>
      <c r="D25500" t="s">
        <v>5121</v>
      </c>
      <c r="E25500" t="s">
        <v>15327</v>
      </c>
      <c r="F25500" t="s">
        <v>5494</v>
      </c>
      <c r="G25500">
        <v>15</v>
      </c>
      <c r="H25500">
        <v>15</v>
      </c>
      <c r="I25500">
        <v>364</v>
      </c>
      <c r="J25500" t="s">
        <v>10207</v>
      </c>
      <c r="K25500">
        <v>13990123</v>
      </c>
      <c r="L25500" t="s">
        <v>11258</v>
      </c>
      <c r="M25500" t="s">
        <v>11301</v>
      </c>
      <c r="N25500" t="b">
        <v>0</v>
      </c>
      <c r="O25500" t="s">
        <v>12051</v>
      </c>
      <c r="P25500" t="s">
        <v>11320</v>
      </c>
      <c r="Q25500" t="s">
        <v>12289</v>
      </c>
      <c r="R25500" t="s">
        <v>25579</v>
      </c>
    </row>
    <row r="25501" spans="1:18" x14ac:dyDescent="0.25">
      <c r="A25501" t="s">
        <v>1606</v>
      </c>
      <c r="B25501" t="s">
        <v>1606</v>
      </c>
      <c r="C25501" t="s">
        <v>1606</v>
      </c>
      <c r="D25501" t="s">
        <v>5118</v>
      </c>
      <c r="E25501" t="s">
        <v>15329</v>
      </c>
      <c r="F25501" t="s">
        <v>5319</v>
      </c>
      <c r="G25501">
        <v>10</v>
      </c>
      <c r="H25501">
        <v>10</v>
      </c>
      <c r="I25501">
        <v>84</v>
      </c>
      <c r="J25501" t="s">
        <v>10201</v>
      </c>
      <c r="K25501">
        <v>13990123</v>
      </c>
      <c r="L25501" t="s">
        <v>11258</v>
      </c>
      <c r="M25501" t="s">
        <v>11301</v>
      </c>
      <c r="N25501" t="b">
        <v>0</v>
      </c>
      <c r="O25501" t="s">
        <v>12051</v>
      </c>
      <c r="P25501" t="s">
        <v>11320</v>
      </c>
      <c r="Q25501" t="s">
        <v>12289</v>
      </c>
      <c r="R25501" t="s">
        <v>25581</v>
      </c>
    </row>
    <row r="25502" spans="1:18" x14ac:dyDescent="0.25">
      <c r="A25502" t="s">
        <v>1606</v>
      </c>
      <c r="B25502" t="s">
        <v>1606</v>
      </c>
      <c r="C25502" t="s">
        <v>1606</v>
      </c>
      <c r="D25502" t="s">
        <v>5119</v>
      </c>
      <c r="E25502" t="s">
        <v>12829</v>
      </c>
      <c r="F25502" t="s">
        <v>5320</v>
      </c>
      <c r="G25502">
        <v>10</v>
      </c>
      <c r="H25502">
        <v>10</v>
      </c>
      <c r="I25502">
        <v>168</v>
      </c>
      <c r="J25502" t="s">
        <v>10207</v>
      </c>
      <c r="K25502">
        <v>13990123</v>
      </c>
      <c r="L25502" t="s">
        <v>11258</v>
      </c>
      <c r="M25502" t="s">
        <v>11301</v>
      </c>
      <c r="N25502" t="b">
        <v>0</v>
      </c>
      <c r="O25502" t="s">
        <v>12051</v>
      </c>
      <c r="P25502" t="s">
        <v>11320</v>
      </c>
      <c r="Q25502" t="s">
        <v>12289</v>
      </c>
      <c r="R25502" t="s">
        <v>22176</v>
      </c>
    </row>
    <row r="25503" spans="1:18" x14ac:dyDescent="0.25">
      <c r="A25503" t="s">
        <v>1606</v>
      </c>
      <c r="B25503" t="s">
        <v>1606</v>
      </c>
      <c r="C25503" t="s">
        <v>1606</v>
      </c>
      <c r="D25503" t="s">
        <v>5126</v>
      </c>
      <c r="E25503" t="s">
        <v>20104</v>
      </c>
      <c r="F25503" t="s">
        <v>9152</v>
      </c>
      <c r="G25503">
        <v>90</v>
      </c>
      <c r="H25503">
        <v>90</v>
      </c>
      <c r="I25503">
        <v>364</v>
      </c>
      <c r="J25503" t="s">
        <v>10207</v>
      </c>
      <c r="K25503">
        <v>14000710</v>
      </c>
      <c r="L25503" t="s">
        <v>11258</v>
      </c>
      <c r="M25503" t="s">
        <v>11301</v>
      </c>
      <c r="N25503" t="b">
        <v>1</v>
      </c>
      <c r="O25503" t="s">
        <v>12051</v>
      </c>
      <c r="P25503" t="s">
        <v>11320</v>
      </c>
      <c r="Q25503" t="s">
        <v>12289</v>
      </c>
      <c r="R25503" t="s">
        <v>31388</v>
      </c>
    </row>
    <row r="25504" spans="1:18" x14ac:dyDescent="0.25">
      <c r="A25504" t="s">
        <v>1606</v>
      </c>
      <c r="B25504" t="s">
        <v>1606</v>
      </c>
      <c r="C25504" t="s">
        <v>1606</v>
      </c>
      <c r="D25504" t="s">
        <v>5116</v>
      </c>
      <c r="E25504" t="s">
        <v>20105</v>
      </c>
      <c r="F25504" t="s">
        <v>9155</v>
      </c>
      <c r="G25504">
        <v>30</v>
      </c>
      <c r="H25504">
        <v>30</v>
      </c>
      <c r="I25504">
        <v>168</v>
      </c>
      <c r="J25504" t="s">
        <v>10207</v>
      </c>
      <c r="K25504">
        <v>13990123</v>
      </c>
      <c r="L25504" t="s">
        <v>11258</v>
      </c>
      <c r="M25504" t="s">
        <v>11301</v>
      </c>
      <c r="N25504" t="b">
        <v>0</v>
      </c>
      <c r="O25504" t="s">
        <v>12051</v>
      </c>
      <c r="P25504" t="s">
        <v>11320</v>
      </c>
      <c r="Q25504" t="s">
        <v>12289</v>
      </c>
      <c r="R25504" t="s">
        <v>31389</v>
      </c>
    </row>
    <row r="25505" spans="1:18" x14ac:dyDescent="0.25">
      <c r="A25505" t="s">
        <v>1606</v>
      </c>
      <c r="B25505" t="s">
        <v>1606</v>
      </c>
      <c r="C25505" t="s">
        <v>1606</v>
      </c>
      <c r="D25505" t="s">
        <v>5117</v>
      </c>
      <c r="E25505" t="s">
        <v>20106</v>
      </c>
      <c r="F25505" t="s">
        <v>9156</v>
      </c>
      <c r="G25505">
        <v>30</v>
      </c>
      <c r="H25505">
        <v>30</v>
      </c>
      <c r="I25505">
        <v>168</v>
      </c>
      <c r="J25505" t="s">
        <v>10207</v>
      </c>
      <c r="K25505">
        <v>13990123</v>
      </c>
      <c r="L25505" t="s">
        <v>11258</v>
      </c>
      <c r="M25505" t="s">
        <v>11301</v>
      </c>
      <c r="N25505" t="b">
        <v>0</v>
      </c>
      <c r="O25505" t="s">
        <v>12051</v>
      </c>
      <c r="P25505" t="s">
        <v>11320</v>
      </c>
      <c r="Q25505" t="s">
        <v>12289</v>
      </c>
      <c r="R25505" t="s">
        <v>31390</v>
      </c>
    </row>
    <row r="25506" spans="1:18" x14ac:dyDescent="0.25">
      <c r="A25506" t="s">
        <v>1606</v>
      </c>
      <c r="B25506" t="s">
        <v>1606</v>
      </c>
      <c r="C25506" t="s">
        <v>1606</v>
      </c>
      <c r="D25506" t="s">
        <v>5118</v>
      </c>
      <c r="E25506" t="s">
        <v>20107</v>
      </c>
      <c r="F25506" t="s">
        <v>9157</v>
      </c>
      <c r="G25506">
        <v>20</v>
      </c>
      <c r="H25506">
        <v>20</v>
      </c>
      <c r="I25506">
        <v>84</v>
      </c>
      <c r="J25506" t="s">
        <v>10201</v>
      </c>
      <c r="K25506">
        <v>13990123</v>
      </c>
      <c r="L25506" t="s">
        <v>11258</v>
      </c>
      <c r="M25506" t="s">
        <v>11301</v>
      </c>
      <c r="N25506" t="b">
        <v>0</v>
      </c>
      <c r="O25506" t="s">
        <v>12051</v>
      </c>
      <c r="P25506" t="s">
        <v>11320</v>
      </c>
      <c r="Q25506" t="s">
        <v>12289</v>
      </c>
      <c r="R25506" t="s">
        <v>31391</v>
      </c>
    </row>
    <row r="25507" spans="1:18" x14ac:dyDescent="0.25">
      <c r="A25507" t="s">
        <v>1606</v>
      </c>
      <c r="B25507" t="s">
        <v>1606</v>
      </c>
      <c r="C25507" t="s">
        <v>1606</v>
      </c>
      <c r="D25507" t="s">
        <v>5119</v>
      </c>
      <c r="E25507" t="s">
        <v>20108</v>
      </c>
      <c r="F25507" t="s">
        <v>9158</v>
      </c>
      <c r="G25507">
        <v>10</v>
      </c>
      <c r="H25507">
        <v>10</v>
      </c>
      <c r="I25507">
        <v>84</v>
      </c>
      <c r="J25507" t="s">
        <v>10201</v>
      </c>
      <c r="K25507">
        <v>13990123</v>
      </c>
      <c r="L25507" t="s">
        <v>11258</v>
      </c>
      <c r="M25507" t="s">
        <v>11301</v>
      </c>
      <c r="N25507" t="b">
        <v>0</v>
      </c>
      <c r="O25507" t="s">
        <v>12051</v>
      </c>
      <c r="P25507" t="s">
        <v>11320</v>
      </c>
      <c r="Q25507" t="s">
        <v>12289</v>
      </c>
      <c r="R25507" t="s">
        <v>31392</v>
      </c>
    </row>
    <row r="25508" spans="1:18" x14ac:dyDescent="0.25">
      <c r="A25508" t="s">
        <v>1607</v>
      </c>
      <c r="B25508" t="s">
        <v>1607</v>
      </c>
      <c r="C25508" t="s">
        <v>1607</v>
      </c>
      <c r="D25508" t="s">
        <v>5126</v>
      </c>
      <c r="E25508" t="s">
        <v>12933</v>
      </c>
      <c r="F25508" t="s">
        <v>8954</v>
      </c>
      <c r="G25508">
        <v>60</v>
      </c>
      <c r="H25508">
        <v>60</v>
      </c>
      <c r="I25508">
        <v>364</v>
      </c>
      <c r="J25508" t="s">
        <v>10207</v>
      </c>
      <c r="K25508">
        <v>14010407</v>
      </c>
      <c r="L25508" t="s">
        <v>11259</v>
      </c>
      <c r="M25508" t="s">
        <v>11297</v>
      </c>
      <c r="N25508" t="b">
        <v>1</v>
      </c>
      <c r="O25508" t="s">
        <v>12052</v>
      </c>
      <c r="P25508" t="s">
        <v>2688</v>
      </c>
      <c r="Q25508" t="s">
        <v>12289</v>
      </c>
      <c r="R25508" t="s">
        <v>30685</v>
      </c>
    </row>
    <row r="25509" spans="1:18" x14ac:dyDescent="0.25">
      <c r="A25509" t="s">
        <v>1607</v>
      </c>
      <c r="B25509" t="s">
        <v>1607</v>
      </c>
      <c r="C25509" t="s">
        <v>1607</v>
      </c>
      <c r="D25509" t="s">
        <v>5117</v>
      </c>
      <c r="E25509" t="s">
        <v>12404</v>
      </c>
      <c r="F25509" t="s">
        <v>5325</v>
      </c>
      <c r="G25509">
        <v>10</v>
      </c>
      <c r="H25509">
        <v>10</v>
      </c>
      <c r="I25509">
        <v>168</v>
      </c>
      <c r="J25509" t="s">
        <v>10202</v>
      </c>
      <c r="K25509">
        <v>13951201</v>
      </c>
      <c r="L25509" t="s">
        <v>11259</v>
      </c>
      <c r="M25509" t="s">
        <v>11297</v>
      </c>
      <c r="N25509" t="b">
        <v>0</v>
      </c>
      <c r="O25509" t="s">
        <v>12052</v>
      </c>
      <c r="P25509" t="s">
        <v>2688</v>
      </c>
      <c r="Q25509" t="s">
        <v>12289</v>
      </c>
      <c r="R25509" t="s">
        <v>21658</v>
      </c>
    </row>
    <row r="25510" spans="1:18" x14ac:dyDescent="0.25">
      <c r="A25510" t="s">
        <v>1607</v>
      </c>
      <c r="B25510" t="s">
        <v>1607</v>
      </c>
      <c r="C25510" t="s">
        <v>1607</v>
      </c>
      <c r="D25510" t="s">
        <v>5141</v>
      </c>
      <c r="E25510" t="s">
        <v>12661</v>
      </c>
      <c r="F25510" t="s">
        <v>5492</v>
      </c>
      <c r="G25510">
        <v>20</v>
      </c>
      <c r="H25510">
        <v>20</v>
      </c>
      <c r="I25510">
        <v>364</v>
      </c>
      <c r="J25510" t="s">
        <v>10207</v>
      </c>
      <c r="K25510">
        <v>13980708</v>
      </c>
      <c r="L25510" t="s">
        <v>11259</v>
      </c>
      <c r="M25510" t="s">
        <v>11297</v>
      </c>
      <c r="N25510" t="b">
        <v>0</v>
      </c>
      <c r="O25510" t="s">
        <v>12052</v>
      </c>
      <c r="P25510" t="s">
        <v>2688</v>
      </c>
      <c r="Q25510" t="s">
        <v>12289</v>
      </c>
      <c r="R25510" t="s">
        <v>21980</v>
      </c>
    </row>
    <row r="25511" spans="1:18" x14ac:dyDescent="0.25">
      <c r="A25511" t="s">
        <v>1607</v>
      </c>
      <c r="B25511" t="s">
        <v>1607</v>
      </c>
      <c r="C25511" t="s">
        <v>1607</v>
      </c>
      <c r="D25511" t="s">
        <v>5121</v>
      </c>
      <c r="E25511" t="s">
        <v>12406</v>
      </c>
      <c r="F25511" t="s">
        <v>5494</v>
      </c>
      <c r="G25511">
        <v>15</v>
      </c>
      <c r="H25511">
        <v>15</v>
      </c>
      <c r="I25511">
        <v>364</v>
      </c>
      <c r="J25511" t="s">
        <v>10207</v>
      </c>
      <c r="K25511">
        <v>13980708</v>
      </c>
      <c r="L25511" t="s">
        <v>11259</v>
      </c>
      <c r="M25511" t="s">
        <v>11297</v>
      </c>
      <c r="N25511" t="b">
        <v>0</v>
      </c>
      <c r="O25511" t="s">
        <v>12052</v>
      </c>
      <c r="P25511" t="s">
        <v>2688</v>
      </c>
      <c r="Q25511" t="s">
        <v>12289</v>
      </c>
      <c r="R25511" t="s">
        <v>21982</v>
      </c>
    </row>
    <row r="25512" spans="1:18" x14ac:dyDescent="0.25">
      <c r="A25512" t="s">
        <v>1607</v>
      </c>
      <c r="B25512" t="s">
        <v>1607</v>
      </c>
      <c r="C25512" t="s">
        <v>1607</v>
      </c>
      <c r="D25512" t="s">
        <v>5122</v>
      </c>
      <c r="E25512" t="s">
        <v>12407</v>
      </c>
      <c r="F25512" t="s">
        <v>5495</v>
      </c>
      <c r="G25512">
        <v>20</v>
      </c>
      <c r="H25512">
        <v>20</v>
      </c>
      <c r="I25512">
        <v>364</v>
      </c>
      <c r="J25512" t="s">
        <v>10207</v>
      </c>
      <c r="K25512">
        <v>13980708</v>
      </c>
      <c r="L25512" t="s">
        <v>11259</v>
      </c>
      <c r="M25512" t="s">
        <v>11297</v>
      </c>
      <c r="N25512" t="b">
        <v>0</v>
      </c>
      <c r="O25512" t="s">
        <v>12052</v>
      </c>
      <c r="P25512" t="s">
        <v>2688</v>
      </c>
      <c r="Q25512" t="s">
        <v>12289</v>
      </c>
      <c r="R25512" t="s">
        <v>21983</v>
      </c>
    </row>
    <row r="25513" spans="1:18" x14ac:dyDescent="0.25">
      <c r="A25513" t="s">
        <v>1607</v>
      </c>
      <c r="B25513" t="s">
        <v>1607</v>
      </c>
      <c r="C25513" t="s">
        <v>1607</v>
      </c>
      <c r="D25513" t="s">
        <v>5123</v>
      </c>
      <c r="E25513" t="s">
        <v>12408</v>
      </c>
      <c r="F25513" t="s">
        <v>5324</v>
      </c>
      <c r="G25513">
        <v>10</v>
      </c>
      <c r="H25513">
        <v>10</v>
      </c>
      <c r="I25513">
        <v>364</v>
      </c>
      <c r="J25513" t="s">
        <v>10207</v>
      </c>
      <c r="K25513">
        <v>13980708</v>
      </c>
      <c r="L25513" t="s">
        <v>11259</v>
      </c>
      <c r="M25513" t="s">
        <v>11297</v>
      </c>
      <c r="N25513" t="b">
        <v>0</v>
      </c>
      <c r="O25513" t="s">
        <v>12052</v>
      </c>
      <c r="P25513" t="s">
        <v>2688</v>
      </c>
      <c r="Q25513" t="s">
        <v>12289</v>
      </c>
      <c r="R25513" t="s">
        <v>21662</v>
      </c>
    </row>
    <row r="25514" spans="1:18" x14ac:dyDescent="0.25">
      <c r="A25514" t="s">
        <v>1607</v>
      </c>
      <c r="B25514" t="s">
        <v>1607</v>
      </c>
      <c r="C25514" t="s">
        <v>1607</v>
      </c>
      <c r="D25514" t="s">
        <v>5118</v>
      </c>
      <c r="E25514" t="s">
        <v>12733</v>
      </c>
      <c r="F25514" t="s">
        <v>5319</v>
      </c>
      <c r="G25514">
        <v>15</v>
      </c>
      <c r="H25514">
        <v>15</v>
      </c>
      <c r="I25514">
        <v>84</v>
      </c>
      <c r="J25514" t="s">
        <v>10202</v>
      </c>
      <c r="K25514">
        <v>13951201</v>
      </c>
      <c r="L25514" t="s">
        <v>11259</v>
      </c>
      <c r="M25514" t="s">
        <v>11297</v>
      </c>
      <c r="N25514" t="b">
        <v>0</v>
      </c>
      <c r="O25514" t="s">
        <v>12052</v>
      </c>
      <c r="P25514" t="s">
        <v>2688</v>
      </c>
      <c r="Q25514" t="s">
        <v>12289</v>
      </c>
      <c r="R25514" t="s">
        <v>23118</v>
      </c>
    </row>
    <row r="25515" spans="1:18" x14ac:dyDescent="0.25">
      <c r="A25515" t="s">
        <v>1607</v>
      </c>
      <c r="B25515" t="s">
        <v>1607</v>
      </c>
      <c r="C25515" t="s">
        <v>1607</v>
      </c>
      <c r="D25515" t="s">
        <v>5119</v>
      </c>
      <c r="E25515" t="s">
        <v>12409</v>
      </c>
      <c r="F25515" t="s">
        <v>5320</v>
      </c>
      <c r="G25515">
        <v>10</v>
      </c>
      <c r="H25515">
        <v>10</v>
      </c>
      <c r="I25515">
        <v>168</v>
      </c>
      <c r="J25515" t="s">
        <v>10202</v>
      </c>
      <c r="K25515">
        <v>13951201</v>
      </c>
      <c r="L25515" t="s">
        <v>11259</v>
      </c>
      <c r="M25515" t="s">
        <v>11297</v>
      </c>
      <c r="N25515" t="b">
        <v>0</v>
      </c>
      <c r="O25515" t="s">
        <v>12052</v>
      </c>
      <c r="P25515" t="s">
        <v>2688</v>
      </c>
      <c r="Q25515" t="s">
        <v>12289</v>
      </c>
      <c r="R25515" t="s">
        <v>21663</v>
      </c>
    </row>
    <row r="25516" spans="1:18" x14ac:dyDescent="0.25">
      <c r="A25516" t="s">
        <v>1608</v>
      </c>
      <c r="B25516" t="s">
        <v>1608</v>
      </c>
      <c r="C25516" t="s">
        <v>1608</v>
      </c>
      <c r="D25516" t="s">
        <v>5125</v>
      </c>
      <c r="E25516" t="s">
        <v>20097</v>
      </c>
      <c r="F25516" t="s">
        <v>9146</v>
      </c>
      <c r="G25516">
        <v>30</v>
      </c>
      <c r="H25516">
        <v>30</v>
      </c>
      <c r="I25516">
        <v>168</v>
      </c>
      <c r="J25516" t="s">
        <v>10202</v>
      </c>
      <c r="K25516">
        <v>0</v>
      </c>
      <c r="L25516" t="s">
        <v>11262</v>
      </c>
      <c r="M25516" t="s">
        <v>11300</v>
      </c>
      <c r="N25516" t="b">
        <v>1</v>
      </c>
      <c r="O25516" t="s">
        <v>12052</v>
      </c>
      <c r="P25516" t="s">
        <v>11320</v>
      </c>
      <c r="Q25516" t="s">
        <v>12289</v>
      </c>
      <c r="R25516" t="s">
        <v>31376</v>
      </c>
    </row>
    <row r="25517" spans="1:18" x14ac:dyDescent="0.25">
      <c r="A25517" t="s">
        <v>1608</v>
      </c>
      <c r="B25517" t="s">
        <v>1608</v>
      </c>
      <c r="C25517" t="s">
        <v>1608</v>
      </c>
      <c r="D25517" t="s">
        <v>5118</v>
      </c>
      <c r="E25517" t="s">
        <v>12934</v>
      </c>
      <c r="F25517" t="s">
        <v>9147</v>
      </c>
      <c r="G25517">
        <v>30</v>
      </c>
      <c r="H25517">
        <v>30</v>
      </c>
      <c r="I25517">
        <v>168</v>
      </c>
      <c r="J25517" t="s">
        <v>10202</v>
      </c>
      <c r="K25517">
        <v>0</v>
      </c>
      <c r="L25517" t="s">
        <v>11262</v>
      </c>
      <c r="M25517" t="s">
        <v>11300</v>
      </c>
      <c r="N25517" t="b">
        <v>0</v>
      </c>
      <c r="O25517" t="s">
        <v>12052</v>
      </c>
      <c r="P25517" t="s">
        <v>11320</v>
      </c>
      <c r="Q25517" t="s">
        <v>12289</v>
      </c>
      <c r="R25517" t="s">
        <v>31377</v>
      </c>
    </row>
    <row r="25518" spans="1:18" x14ac:dyDescent="0.25">
      <c r="A25518" t="s">
        <v>1608</v>
      </c>
      <c r="B25518" t="s">
        <v>1608</v>
      </c>
      <c r="C25518" t="s">
        <v>1608</v>
      </c>
      <c r="D25518" t="s">
        <v>5118</v>
      </c>
      <c r="E25518" t="s">
        <v>18108</v>
      </c>
      <c r="F25518" t="s">
        <v>9148</v>
      </c>
      <c r="G25518">
        <v>30</v>
      </c>
      <c r="H25518">
        <v>30</v>
      </c>
      <c r="I25518">
        <v>168</v>
      </c>
      <c r="J25518" t="s">
        <v>10202</v>
      </c>
      <c r="K25518">
        <v>0</v>
      </c>
      <c r="L25518" t="s">
        <v>11262</v>
      </c>
      <c r="M25518" t="s">
        <v>11300</v>
      </c>
      <c r="N25518" t="b">
        <v>0</v>
      </c>
      <c r="O25518" t="s">
        <v>12052</v>
      </c>
      <c r="P25518" t="s">
        <v>11320</v>
      </c>
      <c r="Q25518" t="s">
        <v>12289</v>
      </c>
      <c r="R25518" t="s">
        <v>31378</v>
      </c>
    </row>
    <row r="25519" spans="1:18" x14ac:dyDescent="0.25">
      <c r="A25519" t="s">
        <v>1608</v>
      </c>
      <c r="B25519" t="s">
        <v>1608</v>
      </c>
      <c r="C25519" t="s">
        <v>1608</v>
      </c>
      <c r="D25519" t="s">
        <v>5126</v>
      </c>
      <c r="E25519" t="s">
        <v>20098</v>
      </c>
      <c r="F25519" t="s">
        <v>5674</v>
      </c>
      <c r="G25519">
        <v>60</v>
      </c>
      <c r="H25519">
        <v>100</v>
      </c>
      <c r="I25519">
        <v>168</v>
      </c>
      <c r="J25519" t="s">
        <v>10202</v>
      </c>
      <c r="K25519">
        <v>0</v>
      </c>
      <c r="L25519" t="s">
        <v>11262</v>
      </c>
      <c r="M25519" t="s">
        <v>11300</v>
      </c>
      <c r="N25519" t="b">
        <v>1</v>
      </c>
      <c r="O25519" t="s">
        <v>12052</v>
      </c>
      <c r="P25519" t="s">
        <v>11320</v>
      </c>
      <c r="Q25519" t="s">
        <v>12289</v>
      </c>
      <c r="R25519" t="s">
        <v>31379</v>
      </c>
    </row>
    <row r="25520" spans="1:18" x14ac:dyDescent="0.25">
      <c r="A25520" t="s">
        <v>1608</v>
      </c>
      <c r="B25520" t="s">
        <v>1608</v>
      </c>
      <c r="C25520" t="s">
        <v>1608</v>
      </c>
      <c r="D25520" t="s">
        <v>5124</v>
      </c>
      <c r="E25520" t="s">
        <v>20099</v>
      </c>
      <c r="F25520" t="s">
        <v>5676</v>
      </c>
      <c r="G25520">
        <v>30</v>
      </c>
      <c r="H25520">
        <v>0</v>
      </c>
      <c r="I25520">
        <v>364</v>
      </c>
      <c r="J25520" t="s">
        <v>10203</v>
      </c>
      <c r="K25520">
        <v>0</v>
      </c>
      <c r="L25520" t="s">
        <v>11261</v>
      </c>
      <c r="M25520" t="s">
        <v>11299</v>
      </c>
      <c r="N25520" t="b">
        <v>1</v>
      </c>
      <c r="O25520" t="s">
        <v>12052</v>
      </c>
      <c r="P25520" t="s">
        <v>11320</v>
      </c>
      <c r="Q25520" t="s">
        <v>12289</v>
      </c>
      <c r="R25520" t="s">
        <v>31380</v>
      </c>
    </row>
    <row r="25521" spans="1:18" x14ac:dyDescent="0.25">
      <c r="A25521" t="s">
        <v>1608</v>
      </c>
      <c r="B25521" t="s">
        <v>1608</v>
      </c>
      <c r="C25521" t="s">
        <v>1608</v>
      </c>
      <c r="D25521" t="s">
        <v>5133</v>
      </c>
      <c r="E25521" t="s">
        <v>20100</v>
      </c>
      <c r="F25521" t="s">
        <v>9149</v>
      </c>
      <c r="G25521">
        <v>60</v>
      </c>
      <c r="H25521">
        <v>100</v>
      </c>
      <c r="I25521">
        <v>168</v>
      </c>
      <c r="J25521" t="s">
        <v>10202</v>
      </c>
      <c r="K25521">
        <v>0</v>
      </c>
      <c r="L25521" t="s">
        <v>11262</v>
      </c>
      <c r="M25521" t="s">
        <v>11300</v>
      </c>
      <c r="N25521" t="b">
        <v>1</v>
      </c>
      <c r="O25521" t="s">
        <v>12052</v>
      </c>
      <c r="P25521" t="s">
        <v>11320</v>
      </c>
      <c r="Q25521" t="s">
        <v>12289</v>
      </c>
      <c r="R25521" t="s">
        <v>31381</v>
      </c>
    </row>
    <row r="25522" spans="1:18" x14ac:dyDescent="0.25">
      <c r="A25522" t="s">
        <v>1608</v>
      </c>
      <c r="B25522" t="s">
        <v>1608</v>
      </c>
      <c r="C25522" t="s">
        <v>1608</v>
      </c>
      <c r="D25522" t="s">
        <v>5116</v>
      </c>
      <c r="E25522" t="s">
        <v>20110</v>
      </c>
      <c r="F25522" t="s">
        <v>5116</v>
      </c>
      <c r="G25522">
        <v>15</v>
      </c>
      <c r="H25522">
        <v>15</v>
      </c>
      <c r="I25522">
        <v>2</v>
      </c>
      <c r="J25522" t="s">
        <v>10202</v>
      </c>
      <c r="K25522">
        <v>0</v>
      </c>
      <c r="L25522" t="s">
        <v>11273</v>
      </c>
      <c r="M25522" t="s">
        <v>11303</v>
      </c>
      <c r="N25522" t="b">
        <v>0</v>
      </c>
      <c r="O25522" t="s">
        <v>12052</v>
      </c>
      <c r="P25522" t="s">
        <v>11320</v>
      </c>
      <c r="Q25522" t="s">
        <v>12289</v>
      </c>
      <c r="R25522" t="s">
        <v>31402</v>
      </c>
    </row>
    <row r="25523" spans="1:18" x14ac:dyDescent="0.25">
      <c r="A25523" t="s">
        <v>1608</v>
      </c>
      <c r="B25523" t="s">
        <v>1608</v>
      </c>
      <c r="C25523" t="s">
        <v>1608</v>
      </c>
      <c r="D25523" t="s">
        <v>5127</v>
      </c>
      <c r="E25523" t="s">
        <v>20101</v>
      </c>
      <c r="F25523" t="s">
        <v>9150</v>
      </c>
      <c r="G25523">
        <v>60</v>
      </c>
      <c r="H25523">
        <v>100</v>
      </c>
      <c r="I25523">
        <v>168</v>
      </c>
      <c r="J25523" t="s">
        <v>10202</v>
      </c>
      <c r="K25523">
        <v>0</v>
      </c>
      <c r="L25523" t="s">
        <v>11273</v>
      </c>
      <c r="M25523" t="s">
        <v>11303</v>
      </c>
      <c r="N25523" t="b">
        <v>1</v>
      </c>
      <c r="O25523" t="s">
        <v>12052</v>
      </c>
      <c r="P25523" t="s">
        <v>11320</v>
      </c>
      <c r="Q25523" t="s">
        <v>12289</v>
      </c>
      <c r="R25523" t="s">
        <v>31382</v>
      </c>
    </row>
    <row r="25524" spans="1:18" x14ac:dyDescent="0.25">
      <c r="A25524" t="s">
        <v>1608</v>
      </c>
      <c r="B25524" t="s">
        <v>1608</v>
      </c>
      <c r="C25524" t="s">
        <v>1608</v>
      </c>
      <c r="D25524" t="s">
        <v>5130</v>
      </c>
      <c r="E25524" t="s">
        <v>12635</v>
      </c>
      <c r="F25524" t="s">
        <v>9151</v>
      </c>
      <c r="G25524">
        <v>30</v>
      </c>
      <c r="H25524">
        <v>30</v>
      </c>
      <c r="I25524">
        <v>168</v>
      </c>
      <c r="J25524" t="s">
        <v>10202</v>
      </c>
      <c r="K25524">
        <v>0</v>
      </c>
      <c r="L25524" t="s">
        <v>11262</v>
      </c>
      <c r="M25524" t="s">
        <v>11300</v>
      </c>
      <c r="N25524" t="b">
        <v>1</v>
      </c>
      <c r="O25524" t="s">
        <v>12052</v>
      </c>
      <c r="P25524" t="s">
        <v>11320</v>
      </c>
      <c r="Q25524" t="s">
        <v>12289</v>
      </c>
      <c r="R25524" t="s">
        <v>31383</v>
      </c>
    </row>
    <row r="25525" spans="1:18" x14ac:dyDescent="0.25">
      <c r="A25525" t="s">
        <v>1608</v>
      </c>
      <c r="B25525" t="s">
        <v>1608</v>
      </c>
      <c r="C25525" t="s">
        <v>1608</v>
      </c>
      <c r="D25525" t="s">
        <v>5126</v>
      </c>
      <c r="E25525" t="s">
        <v>20102</v>
      </c>
      <c r="F25525" t="s">
        <v>9152</v>
      </c>
      <c r="G25525">
        <v>30</v>
      </c>
      <c r="H25525">
        <v>30</v>
      </c>
      <c r="I25525">
        <v>364</v>
      </c>
      <c r="J25525" t="s">
        <v>10207</v>
      </c>
      <c r="K25525">
        <v>14000710</v>
      </c>
      <c r="L25525" t="s">
        <v>11258</v>
      </c>
      <c r="M25525" t="s">
        <v>11301</v>
      </c>
      <c r="N25525" t="b">
        <v>1</v>
      </c>
      <c r="O25525" t="s">
        <v>12052</v>
      </c>
      <c r="P25525" t="s">
        <v>11320</v>
      </c>
      <c r="Q25525" t="s">
        <v>12289</v>
      </c>
      <c r="R25525" t="s">
        <v>31384</v>
      </c>
    </row>
    <row r="25526" spans="1:18" x14ac:dyDescent="0.25">
      <c r="A25526" t="s">
        <v>1608</v>
      </c>
      <c r="B25526" t="s">
        <v>1608</v>
      </c>
      <c r="C25526" t="s">
        <v>1608</v>
      </c>
      <c r="D25526" t="s">
        <v>5122</v>
      </c>
      <c r="E25526" t="s">
        <v>12852</v>
      </c>
      <c r="F25526" t="s">
        <v>9164</v>
      </c>
      <c r="G25526">
        <v>30</v>
      </c>
      <c r="H25526">
        <v>30</v>
      </c>
      <c r="I25526">
        <v>364</v>
      </c>
      <c r="J25526" t="s">
        <v>10207</v>
      </c>
      <c r="K25526">
        <v>13990123</v>
      </c>
      <c r="L25526" t="s">
        <v>11258</v>
      </c>
      <c r="M25526" t="s">
        <v>11301</v>
      </c>
      <c r="N25526" t="b">
        <v>0</v>
      </c>
      <c r="O25526" t="s">
        <v>12052</v>
      </c>
      <c r="P25526" t="s">
        <v>11320</v>
      </c>
      <c r="Q25526" t="s">
        <v>12289</v>
      </c>
      <c r="R25526" t="s">
        <v>31401</v>
      </c>
    </row>
    <row r="25527" spans="1:18" x14ac:dyDescent="0.25">
      <c r="A25527" t="s">
        <v>1608</v>
      </c>
      <c r="B25527" t="s">
        <v>1608</v>
      </c>
      <c r="C25527" t="s">
        <v>1608</v>
      </c>
      <c r="D25527" t="s">
        <v>5118</v>
      </c>
      <c r="E25527" t="s">
        <v>12853</v>
      </c>
      <c r="F25527" t="s">
        <v>5319</v>
      </c>
      <c r="G25527">
        <v>5</v>
      </c>
      <c r="H25527">
        <v>5</v>
      </c>
      <c r="I25527">
        <v>84</v>
      </c>
      <c r="J25527" t="s">
        <v>10201</v>
      </c>
      <c r="K25527">
        <v>13990123</v>
      </c>
      <c r="L25527" t="s">
        <v>11258</v>
      </c>
      <c r="M25527" t="s">
        <v>11301</v>
      </c>
      <c r="N25527" t="b">
        <v>0</v>
      </c>
      <c r="O25527" t="s">
        <v>12052</v>
      </c>
      <c r="P25527" t="s">
        <v>11320</v>
      </c>
      <c r="Q25527" t="s">
        <v>12289</v>
      </c>
      <c r="R25527" t="s">
        <v>23501</v>
      </c>
    </row>
    <row r="25528" spans="1:18" x14ac:dyDescent="0.25">
      <c r="A25528" t="s">
        <v>1608</v>
      </c>
      <c r="B25528" t="s">
        <v>1608</v>
      </c>
      <c r="C25528" t="s">
        <v>1608</v>
      </c>
      <c r="D25528" t="s">
        <v>5119</v>
      </c>
      <c r="E25528" t="s">
        <v>12854</v>
      </c>
      <c r="F25528" t="s">
        <v>9154</v>
      </c>
      <c r="G25528">
        <v>5</v>
      </c>
      <c r="H25528">
        <v>5</v>
      </c>
      <c r="I25528">
        <v>168</v>
      </c>
      <c r="J25528" t="s">
        <v>10207</v>
      </c>
      <c r="K25528">
        <v>13990123</v>
      </c>
      <c r="L25528" t="s">
        <v>11258</v>
      </c>
      <c r="M25528" t="s">
        <v>11301</v>
      </c>
      <c r="N25528" t="b">
        <v>0</v>
      </c>
      <c r="O25528" t="s">
        <v>12052</v>
      </c>
      <c r="P25528" t="s">
        <v>11320</v>
      </c>
      <c r="Q25528" t="s">
        <v>12289</v>
      </c>
      <c r="R25528" t="s">
        <v>31386</v>
      </c>
    </row>
    <row r="25529" spans="1:18" x14ac:dyDescent="0.25">
      <c r="A25529" t="s">
        <v>1608</v>
      </c>
      <c r="B25529" t="s">
        <v>1608</v>
      </c>
      <c r="C25529" t="s">
        <v>1608</v>
      </c>
      <c r="D25529" t="s">
        <v>5126</v>
      </c>
      <c r="E25529" t="s">
        <v>20103</v>
      </c>
      <c r="F25529" t="s">
        <v>9152</v>
      </c>
      <c r="G25529">
        <v>45</v>
      </c>
      <c r="H25529">
        <v>45</v>
      </c>
      <c r="I25529">
        <v>364</v>
      </c>
      <c r="J25529" t="s">
        <v>10207</v>
      </c>
      <c r="K25529">
        <v>14000710</v>
      </c>
      <c r="L25529" t="s">
        <v>11258</v>
      </c>
      <c r="M25529" t="s">
        <v>11301</v>
      </c>
      <c r="N25529" t="b">
        <v>1</v>
      </c>
      <c r="O25529" t="s">
        <v>12052</v>
      </c>
      <c r="P25529" t="s">
        <v>11320</v>
      </c>
      <c r="Q25529" t="s">
        <v>12289</v>
      </c>
      <c r="R25529" t="s">
        <v>31387</v>
      </c>
    </row>
    <row r="25530" spans="1:18" x14ac:dyDescent="0.25">
      <c r="A25530" t="s">
        <v>1608</v>
      </c>
      <c r="B25530" t="s">
        <v>1608</v>
      </c>
      <c r="C25530" t="s">
        <v>1608</v>
      </c>
      <c r="D25530" t="s">
        <v>5116</v>
      </c>
      <c r="E25530" t="s">
        <v>15325</v>
      </c>
      <c r="F25530" t="s">
        <v>5555</v>
      </c>
      <c r="G25530">
        <v>5</v>
      </c>
      <c r="H25530">
        <v>5</v>
      </c>
      <c r="I25530">
        <v>84</v>
      </c>
      <c r="J25530" t="s">
        <v>10201</v>
      </c>
      <c r="K25530">
        <v>13990123</v>
      </c>
      <c r="L25530" t="s">
        <v>11258</v>
      </c>
      <c r="M25530" t="s">
        <v>11301</v>
      </c>
      <c r="N25530" t="b">
        <v>0</v>
      </c>
      <c r="O25530" t="s">
        <v>12052</v>
      </c>
      <c r="P25530" t="s">
        <v>11320</v>
      </c>
      <c r="Q25530" t="s">
        <v>12289</v>
      </c>
      <c r="R25530" t="s">
        <v>25202</v>
      </c>
    </row>
    <row r="25531" spans="1:18" x14ac:dyDescent="0.25">
      <c r="A25531" t="s">
        <v>1608</v>
      </c>
      <c r="B25531" t="s">
        <v>1608</v>
      </c>
      <c r="C25531" t="s">
        <v>1608</v>
      </c>
      <c r="D25531" t="s">
        <v>5117</v>
      </c>
      <c r="E25531" t="s">
        <v>15326</v>
      </c>
      <c r="F25531" t="s">
        <v>5325</v>
      </c>
      <c r="G25531">
        <v>5</v>
      </c>
      <c r="H25531">
        <v>5</v>
      </c>
      <c r="I25531">
        <v>364</v>
      </c>
      <c r="J25531" t="s">
        <v>10207</v>
      </c>
      <c r="K25531">
        <v>13990123</v>
      </c>
      <c r="L25531" t="s">
        <v>11258</v>
      </c>
      <c r="M25531" t="s">
        <v>11301</v>
      </c>
      <c r="N25531" t="b">
        <v>0</v>
      </c>
      <c r="O25531" t="s">
        <v>12052</v>
      </c>
      <c r="P25531" t="s">
        <v>11320</v>
      </c>
      <c r="Q25531" t="s">
        <v>12289</v>
      </c>
      <c r="R25531" t="s">
        <v>25203</v>
      </c>
    </row>
    <row r="25532" spans="1:18" x14ac:dyDescent="0.25">
      <c r="A25532" t="s">
        <v>1608</v>
      </c>
      <c r="B25532" t="s">
        <v>1608</v>
      </c>
      <c r="C25532" t="s">
        <v>1608</v>
      </c>
      <c r="D25532" t="s">
        <v>5121</v>
      </c>
      <c r="E25532" t="s">
        <v>15327</v>
      </c>
      <c r="F25532" t="s">
        <v>5494</v>
      </c>
      <c r="G25532">
        <v>15</v>
      </c>
      <c r="H25532">
        <v>15</v>
      </c>
      <c r="I25532">
        <v>364</v>
      </c>
      <c r="J25532" t="s">
        <v>10207</v>
      </c>
      <c r="K25532">
        <v>13990123</v>
      </c>
      <c r="L25532" t="s">
        <v>11258</v>
      </c>
      <c r="M25532" t="s">
        <v>11301</v>
      </c>
      <c r="N25532" t="b">
        <v>0</v>
      </c>
      <c r="O25532" t="s">
        <v>12052</v>
      </c>
      <c r="P25532" t="s">
        <v>11320</v>
      </c>
      <c r="Q25532" t="s">
        <v>12289</v>
      </c>
      <c r="R25532" t="s">
        <v>25579</v>
      </c>
    </row>
    <row r="25533" spans="1:18" x14ac:dyDescent="0.25">
      <c r="A25533" t="s">
        <v>1608</v>
      </c>
      <c r="B25533" t="s">
        <v>1608</v>
      </c>
      <c r="C25533" t="s">
        <v>1608</v>
      </c>
      <c r="D25533" t="s">
        <v>5118</v>
      </c>
      <c r="E25533" t="s">
        <v>15329</v>
      </c>
      <c r="F25533" t="s">
        <v>5319</v>
      </c>
      <c r="G25533">
        <v>10</v>
      </c>
      <c r="H25533">
        <v>10</v>
      </c>
      <c r="I25533">
        <v>84</v>
      </c>
      <c r="J25533" t="s">
        <v>10201</v>
      </c>
      <c r="K25533">
        <v>13990123</v>
      </c>
      <c r="L25533" t="s">
        <v>11258</v>
      </c>
      <c r="M25533" t="s">
        <v>11301</v>
      </c>
      <c r="N25533" t="b">
        <v>0</v>
      </c>
      <c r="O25533" t="s">
        <v>12052</v>
      </c>
      <c r="P25533" t="s">
        <v>11320</v>
      </c>
      <c r="Q25533" t="s">
        <v>12289</v>
      </c>
      <c r="R25533" t="s">
        <v>25581</v>
      </c>
    </row>
    <row r="25534" spans="1:18" x14ac:dyDescent="0.25">
      <c r="A25534" t="s">
        <v>1608</v>
      </c>
      <c r="B25534" t="s">
        <v>1608</v>
      </c>
      <c r="C25534" t="s">
        <v>1608</v>
      </c>
      <c r="D25534" t="s">
        <v>5119</v>
      </c>
      <c r="E25534" t="s">
        <v>12829</v>
      </c>
      <c r="F25534" t="s">
        <v>5320</v>
      </c>
      <c r="G25534">
        <v>10</v>
      </c>
      <c r="H25534">
        <v>10</v>
      </c>
      <c r="I25534">
        <v>168</v>
      </c>
      <c r="J25534" t="s">
        <v>10207</v>
      </c>
      <c r="K25534">
        <v>13990123</v>
      </c>
      <c r="L25534" t="s">
        <v>11258</v>
      </c>
      <c r="M25534" t="s">
        <v>11301</v>
      </c>
      <c r="N25534" t="b">
        <v>0</v>
      </c>
      <c r="O25534" t="s">
        <v>12052</v>
      </c>
      <c r="P25534" t="s">
        <v>11320</v>
      </c>
      <c r="Q25534" t="s">
        <v>12289</v>
      </c>
      <c r="R25534" t="s">
        <v>22176</v>
      </c>
    </row>
    <row r="25535" spans="1:18" x14ac:dyDescent="0.25">
      <c r="A25535" t="s">
        <v>1608</v>
      </c>
      <c r="B25535" t="s">
        <v>1608</v>
      </c>
      <c r="C25535" t="s">
        <v>1608</v>
      </c>
      <c r="D25535" t="s">
        <v>5126</v>
      </c>
      <c r="E25535" t="s">
        <v>20104</v>
      </c>
      <c r="F25535" t="s">
        <v>9152</v>
      </c>
      <c r="G25535">
        <v>90</v>
      </c>
      <c r="H25535">
        <v>90</v>
      </c>
      <c r="I25535">
        <v>364</v>
      </c>
      <c r="J25535" t="s">
        <v>10207</v>
      </c>
      <c r="K25535">
        <v>14000710</v>
      </c>
      <c r="L25535" t="s">
        <v>11258</v>
      </c>
      <c r="M25535" t="s">
        <v>11301</v>
      </c>
      <c r="N25535" t="b">
        <v>1</v>
      </c>
      <c r="O25535" t="s">
        <v>12052</v>
      </c>
      <c r="P25535" t="s">
        <v>11320</v>
      </c>
      <c r="Q25535" t="s">
        <v>12289</v>
      </c>
      <c r="R25535" t="s">
        <v>31388</v>
      </c>
    </row>
    <row r="25536" spans="1:18" x14ac:dyDescent="0.25">
      <c r="A25536" t="s">
        <v>1608</v>
      </c>
      <c r="B25536" t="s">
        <v>1608</v>
      </c>
      <c r="C25536" t="s">
        <v>1608</v>
      </c>
      <c r="D25536" t="s">
        <v>5116</v>
      </c>
      <c r="E25536" t="s">
        <v>20105</v>
      </c>
      <c r="F25536" t="s">
        <v>9155</v>
      </c>
      <c r="G25536">
        <v>30</v>
      </c>
      <c r="H25536">
        <v>30</v>
      </c>
      <c r="I25536">
        <v>168</v>
      </c>
      <c r="J25536" t="s">
        <v>10207</v>
      </c>
      <c r="K25536">
        <v>13990123</v>
      </c>
      <c r="L25536" t="s">
        <v>11258</v>
      </c>
      <c r="M25536" t="s">
        <v>11301</v>
      </c>
      <c r="N25536" t="b">
        <v>0</v>
      </c>
      <c r="O25536" t="s">
        <v>12052</v>
      </c>
      <c r="P25536" t="s">
        <v>11320</v>
      </c>
      <c r="Q25536" t="s">
        <v>12289</v>
      </c>
      <c r="R25536" t="s">
        <v>31389</v>
      </c>
    </row>
    <row r="25537" spans="1:18" x14ac:dyDescent="0.25">
      <c r="A25537" t="s">
        <v>1608</v>
      </c>
      <c r="B25537" t="s">
        <v>1608</v>
      </c>
      <c r="C25537" t="s">
        <v>1608</v>
      </c>
      <c r="D25537" t="s">
        <v>5117</v>
      </c>
      <c r="E25537" t="s">
        <v>20106</v>
      </c>
      <c r="F25537" t="s">
        <v>9156</v>
      </c>
      <c r="G25537">
        <v>30</v>
      </c>
      <c r="H25537">
        <v>30</v>
      </c>
      <c r="I25537">
        <v>168</v>
      </c>
      <c r="J25537" t="s">
        <v>10207</v>
      </c>
      <c r="K25537">
        <v>13990123</v>
      </c>
      <c r="L25537" t="s">
        <v>11258</v>
      </c>
      <c r="M25537" t="s">
        <v>11301</v>
      </c>
      <c r="N25537" t="b">
        <v>0</v>
      </c>
      <c r="O25537" t="s">
        <v>12052</v>
      </c>
      <c r="P25537" t="s">
        <v>11320</v>
      </c>
      <c r="Q25537" t="s">
        <v>12289</v>
      </c>
      <c r="R25537" t="s">
        <v>31390</v>
      </c>
    </row>
    <row r="25538" spans="1:18" x14ac:dyDescent="0.25">
      <c r="A25538" t="s">
        <v>1608</v>
      </c>
      <c r="B25538" t="s">
        <v>1608</v>
      </c>
      <c r="C25538" t="s">
        <v>1608</v>
      </c>
      <c r="D25538" t="s">
        <v>5118</v>
      </c>
      <c r="E25538" t="s">
        <v>20107</v>
      </c>
      <c r="F25538" t="s">
        <v>9157</v>
      </c>
      <c r="G25538">
        <v>20</v>
      </c>
      <c r="H25538">
        <v>20</v>
      </c>
      <c r="I25538">
        <v>84</v>
      </c>
      <c r="J25538" t="s">
        <v>10201</v>
      </c>
      <c r="K25538">
        <v>13990123</v>
      </c>
      <c r="L25538" t="s">
        <v>11258</v>
      </c>
      <c r="M25538" t="s">
        <v>11301</v>
      </c>
      <c r="N25538" t="b">
        <v>0</v>
      </c>
      <c r="O25538" t="s">
        <v>12052</v>
      </c>
      <c r="P25538" t="s">
        <v>11320</v>
      </c>
      <c r="Q25538" t="s">
        <v>12289</v>
      </c>
      <c r="R25538" t="s">
        <v>31391</v>
      </c>
    </row>
    <row r="25539" spans="1:18" x14ac:dyDescent="0.25">
      <c r="A25539" t="s">
        <v>1608</v>
      </c>
      <c r="B25539" t="s">
        <v>1608</v>
      </c>
      <c r="C25539" t="s">
        <v>1608</v>
      </c>
      <c r="D25539" t="s">
        <v>5119</v>
      </c>
      <c r="E25539" t="s">
        <v>20108</v>
      </c>
      <c r="F25539" t="s">
        <v>9158</v>
      </c>
      <c r="G25539">
        <v>10</v>
      </c>
      <c r="H25539">
        <v>10</v>
      </c>
      <c r="I25539">
        <v>84</v>
      </c>
      <c r="J25539" t="s">
        <v>10201</v>
      </c>
      <c r="K25539">
        <v>13990123</v>
      </c>
      <c r="L25539" t="s">
        <v>11258</v>
      </c>
      <c r="M25539" t="s">
        <v>11301</v>
      </c>
      <c r="N25539" t="b">
        <v>0</v>
      </c>
      <c r="O25539" t="s">
        <v>12052</v>
      </c>
      <c r="P25539" t="s">
        <v>11320</v>
      </c>
      <c r="Q25539" t="s">
        <v>12289</v>
      </c>
      <c r="R25539" t="s">
        <v>31392</v>
      </c>
    </row>
    <row r="25540" spans="1:18" x14ac:dyDescent="0.25">
      <c r="A25540" t="s">
        <v>1608</v>
      </c>
      <c r="B25540" t="s">
        <v>1608</v>
      </c>
      <c r="C25540" t="s">
        <v>1608</v>
      </c>
      <c r="D25540" t="s">
        <v>5116</v>
      </c>
      <c r="E25540" t="s">
        <v>17875</v>
      </c>
      <c r="F25540" t="s">
        <v>9159</v>
      </c>
      <c r="G25540">
        <v>30</v>
      </c>
      <c r="H25540">
        <v>30</v>
      </c>
      <c r="I25540">
        <v>168</v>
      </c>
      <c r="J25540" t="s">
        <v>10202</v>
      </c>
      <c r="K25540">
        <v>0</v>
      </c>
      <c r="L25540" t="s">
        <v>11262</v>
      </c>
      <c r="M25540" t="s">
        <v>11300</v>
      </c>
      <c r="N25540" t="b">
        <v>0</v>
      </c>
      <c r="O25540" t="s">
        <v>12052</v>
      </c>
      <c r="P25540" t="s">
        <v>11320</v>
      </c>
      <c r="Q25540" t="s">
        <v>12289</v>
      </c>
      <c r="R25540" t="s">
        <v>31393</v>
      </c>
    </row>
    <row r="25541" spans="1:18" x14ac:dyDescent="0.25">
      <c r="A25541" t="s">
        <v>1608</v>
      </c>
      <c r="B25541" t="s">
        <v>1608</v>
      </c>
      <c r="C25541" t="s">
        <v>1608</v>
      </c>
      <c r="D25541" t="s">
        <v>5118</v>
      </c>
      <c r="E25541" t="s">
        <v>20109</v>
      </c>
      <c r="F25541" t="s">
        <v>9160</v>
      </c>
      <c r="G25541">
        <v>30</v>
      </c>
      <c r="H25541">
        <v>30</v>
      </c>
      <c r="I25541">
        <v>168</v>
      </c>
      <c r="J25541" t="s">
        <v>10202</v>
      </c>
      <c r="K25541">
        <v>0</v>
      </c>
      <c r="L25541" t="s">
        <v>11262</v>
      </c>
      <c r="M25541" t="s">
        <v>11300</v>
      </c>
      <c r="N25541" t="b">
        <v>0</v>
      </c>
      <c r="O25541" t="s">
        <v>12052</v>
      </c>
      <c r="P25541" t="s">
        <v>11320</v>
      </c>
      <c r="Q25541" t="s">
        <v>12289</v>
      </c>
      <c r="R25541" t="s">
        <v>31394</v>
      </c>
    </row>
    <row r="25542" spans="1:18" x14ac:dyDescent="0.25">
      <c r="A25542" t="s">
        <v>1609</v>
      </c>
      <c r="B25542" t="s">
        <v>1609</v>
      </c>
      <c r="C25542" t="s">
        <v>1609</v>
      </c>
      <c r="D25542" t="s">
        <v>5126</v>
      </c>
      <c r="E25542" t="s">
        <v>12933</v>
      </c>
      <c r="F25542" t="s">
        <v>8954</v>
      </c>
      <c r="G25542">
        <v>60</v>
      </c>
      <c r="H25542">
        <v>60</v>
      </c>
      <c r="I25542">
        <v>364</v>
      </c>
      <c r="J25542" t="s">
        <v>10207</v>
      </c>
      <c r="K25542">
        <v>14010407</v>
      </c>
      <c r="L25542" t="s">
        <v>11259</v>
      </c>
      <c r="M25542" t="s">
        <v>11297</v>
      </c>
      <c r="N25542" t="b">
        <v>1</v>
      </c>
      <c r="O25542" t="s">
        <v>12053</v>
      </c>
      <c r="P25542" t="s">
        <v>2688</v>
      </c>
      <c r="Q25542" t="s">
        <v>12289</v>
      </c>
      <c r="R25542" t="s">
        <v>30685</v>
      </c>
    </row>
    <row r="25543" spans="1:18" x14ac:dyDescent="0.25">
      <c r="A25543" t="s">
        <v>1609</v>
      </c>
      <c r="B25543" t="s">
        <v>1609</v>
      </c>
      <c r="C25543" t="s">
        <v>1609</v>
      </c>
      <c r="D25543" t="s">
        <v>5117</v>
      </c>
      <c r="E25543" t="s">
        <v>12404</v>
      </c>
      <c r="F25543" t="s">
        <v>5325</v>
      </c>
      <c r="G25543">
        <v>10</v>
      </c>
      <c r="H25543">
        <v>10</v>
      </c>
      <c r="I25543">
        <v>168</v>
      </c>
      <c r="J25543" t="s">
        <v>10202</v>
      </c>
      <c r="K25543">
        <v>13951201</v>
      </c>
      <c r="L25543" t="s">
        <v>11259</v>
      </c>
      <c r="M25543" t="s">
        <v>11297</v>
      </c>
      <c r="N25543" t="b">
        <v>0</v>
      </c>
      <c r="O25543" t="s">
        <v>12053</v>
      </c>
      <c r="P25543" t="s">
        <v>2688</v>
      </c>
      <c r="Q25543" t="s">
        <v>12289</v>
      </c>
      <c r="R25543" t="s">
        <v>21658</v>
      </c>
    </row>
    <row r="25544" spans="1:18" x14ac:dyDescent="0.25">
      <c r="A25544" t="s">
        <v>1609</v>
      </c>
      <c r="B25544" t="s">
        <v>1609</v>
      </c>
      <c r="C25544" t="s">
        <v>1609</v>
      </c>
      <c r="D25544" t="s">
        <v>5141</v>
      </c>
      <c r="E25544" t="s">
        <v>12661</v>
      </c>
      <c r="F25544" t="s">
        <v>5492</v>
      </c>
      <c r="G25544">
        <v>20</v>
      </c>
      <c r="H25544">
        <v>20</v>
      </c>
      <c r="I25544">
        <v>364</v>
      </c>
      <c r="J25544" t="s">
        <v>10207</v>
      </c>
      <c r="K25544">
        <v>13980708</v>
      </c>
      <c r="L25544" t="s">
        <v>11259</v>
      </c>
      <c r="M25544" t="s">
        <v>11297</v>
      </c>
      <c r="N25544" t="b">
        <v>0</v>
      </c>
      <c r="O25544" t="s">
        <v>12053</v>
      </c>
      <c r="P25544" t="s">
        <v>2688</v>
      </c>
      <c r="Q25544" t="s">
        <v>12289</v>
      </c>
      <c r="R25544" t="s">
        <v>21980</v>
      </c>
    </row>
    <row r="25545" spans="1:18" x14ac:dyDescent="0.25">
      <c r="A25545" t="s">
        <v>1609</v>
      </c>
      <c r="B25545" t="s">
        <v>1609</v>
      </c>
      <c r="C25545" t="s">
        <v>1609</v>
      </c>
      <c r="D25545" t="s">
        <v>5121</v>
      </c>
      <c r="E25545" t="s">
        <v>12406</v>
      </c>
      <c r="F25545" t="s">
        <v>5494</v>
      </c>
      <c r="G25545">
        <v>15</v>
      </c>
      <c r="H25545">
        <v>15</v>
      </c>
      <c r="I25545">
        <v>364</v>
      </c>
      <c r="J25545" t="s">
        <v>10207</v>
      </c>
      <c r="K25545">
        <v>13980708</v>
      </c>
      <c r="L25545" t="s">
        <v>11259</v>
      </c>
      <c r="M25545" t="s">
        <v>11297</v>
      </c>
      <c r="N25545" t="b">
        <v>0</v>
      </c>
      <c r="O25545" t="s">
        <v>12053</v>
      </c>
      <c r="P25545" t="s">
        <v>2688</v>
      </c>
      <c r="Q25545" t="s">
        <v>12289</v>
      </c>
      <c r="R25545" t="s">
        <v>21982</v>
      </c>
    </row>
    <row r="25546" spans="1:18" x14ac:dyDescent="0.25">
      <c r="A25546" t="s">
        <v>1609</v>
      </c>
      <c r="B25546" t="s">
        <v>1609</v>
      </c>
      <c r="C25546" t="s">
        <v>1609</v>
      </c>
      <c r="D25546" t="s">
        <v>5122</v>
      </c>
      <c r="E25546" t="s">
        <v>12407</v>
      </c>
      <c r="F25546" t="s">
        <v>5495</v>
      </c>
      <c r="G25546">
        <v>20</v>
      </c>
      <c r="H25546">
        <v>20</v>
      </c>
      <c r="I25546">
        <v>364</v>
      </c>
      <c r="J25546" t="s">
        <v>10207</v>
      </c>
      <c r="K25546">
        <v>13980708</v>
      </c>
      <c r="L25546" t="s">
        <v>11259</v>
      </c>
      <c r="M25546" t="s">
        <v>11297</v>
      </c>
      <c r="N25546" t="b">
        <v>0</v>
      </c>
      <c r="O25546" t="s">
        <v>12053</v>
      </c>
      <c r="P25546" t="s">
        <v>2688</v>
      </c>
      <c r="Q25546" t="s">
        <v>12289</v>
      </c>
      <c r="R25546" t="s">
        <v>21983</v>
      </c>
    </row>
    <row r="25547" spans="1:18" x14ac:dyDescent="0.25">
      <c r="A25547" t="s">
        <v>1609</v>
      </c>
      <c r="B25547" t="s">
        <v>1609</v>
      </c>
      <c r="C25547" t="s">
        <v>1609</v>
      </c>
      <c r="D25547" t="s">
        <v>5123</v>
      </c>
      <c r="E25547" t="s">
        <v>12408</v>
      </c>
      <c r="F25547" t="s">
        <v>5324</v>
      </c>
      <c r="G25547">
        <v>10</v>
      </c>
      <c r="H25547">
        <v>10</v>
      </c>
      <c r="I25547">
        <v>364</v>
      </c>
      <c r="J25547" t="s">
        <v>10207</v>
      </c>
      <c r="K25547">
        <v>13980708</v>
      </c>
      <c r="L25547" t="s">
        <v>11259</v>
      </c>
      <c r="M25547" t="s">
        <v>11297</v>
      </c>
      <c r="N25547" t="b">
        <v>0</v>
      </c>
      <c r="O25547" t="s">
        <v>12053</v>
      </c>
      <c r="P25547" t="s">
        <v>2688</v>
      </c>
      <c r="Q25547" t="s">
        <v>12289</v>
      </c>
      <c r="R25547" t="s">
        <v>21662</v>
      </c>
    </row>
    <row r="25548" spans="1:18" x14ac:dyDescent="0.25">
      <c r="A25548" t="s">
        <v>1609</v>
      </c>
      <c r="B25548" t="s">
        <v>1609</v>
      </c>
      <c r="C25548" t="s">
        <v>1609</v>
      </c>
      <c r="D25548" t="s">
        <v>5118</v>
      </c>
      <c r="E25548" t="s">
        <v>12733</v>
      </c>
      <c r="F25548" t="s">
        <v>5319</v>
      </c>
      <c r="G25548">
        <v>15</v>
      </c>
      <c r="H25548">
        <v>15</v>
      </c>
      <c r="I25548">
        <v>84</v>
      </c>
      <c r="J25548" t="s">
        <v>10202</v>
      </c>
      <c r="K25548">
        <v>13951201</v>
      </c>
      <c r="L25548" t="s">
        <v>11259</v>
      </c>
      <c r="M25548" t="s">
        <v>11297</v>
      </c>
      <c r="N25548" t="b">
        <v>0</v>
      </c>
      <c r="O25548" t="s">
        <v>12053</v>
      </c>
      <c r="P25548" t="s">
        <v>2688</v>
      </c>
      <c r="Q25548" t="s">
        <v>12289</v>
      </c>
      <c r="R25548" t="s">
        <v>23118</v>
      </c>
    </row>
    <row r="25549" spans="1:18" x14ac:dyDescent="0.25">
      <c r="A25549" t="s">
        <v>1609</v>
      </c>
      <c r="B25549" t="s">
        <v>1609</v>
      </c>
      <c r="C25549" t="s">
        <v>1609</v>
      </c>
      <c r="D25549" t="s">
        <v>5119</v>
      </c>
      <c r="E25549" t="s">
        <v>12409</v>
      </c>
      <c r="F25549" t="s">
        <v>5320</v>
      </c>
      <c r="G25549">
        <v>10</v>
      </c>
      <c r="H25549">
        <v>10</v>
      </c>
      <c r="I25549">
        <v>168</v>
      </c>
      <c r="J25549" t="s">
        <v>10202</v>
      </c>
      <c r="K25549">
        <v>13951201</v>
      </c>
      <c r="L25549" t="s">
        <v>11259</v>
      </c>
      <c r="M25549" t="s">
        <v>11297</v>
      </c>
      <c r="N25549" t="b">
        <v>0</v>
      </c>
      <c r="O25549" t="s">
        <v>12053</v>
      </c>
      <c r="P25549" t="s">
        <v>2688</v>
      </c>
      <c r="Q25549" t="s">
        <v>12289</v>
      </c>
      <c r="R25549" t="s">
        <v>21663</v>
      </c>
    </row>
    <row r="25550" spans="1:18" x14ac:dyDescent="0.25">
      <c r="A25550" t="s">
        <v>1610</v>
      </c>
      <c r="B25550" t="s">
        <v>1610</v>
      </c>
      <c r="C25550" t="s">
        <v>1610</v>
      </c>
      <c r="D25550" t="s">
        <v>5125</v>
      </c>
      <c r="E25550" t="s">
        <v>20097</v>
      </c>
      <c r="F25550" t="s">
        <v>9146</v>
      </c>
      <c r="G25550">
        <v>30</v>
      </c>
      <c r="H25550">
        <v>30</v>
      </c>
      <c r="I25550">
        <v>168</v>
      </c>
      <c r="J25550" t="s">
        <v>10202</v>
      </c>
      <c r="K25550">
        <v>0</v>
      </c>
      <c r="L25550" t="s">
        <v>11262</v>
      </c>
      <c r="M25550" t="s">
        <v>11300</v>
      </c>
      <c r="N25550" t="b">
        <v>1</v>
      </c>
      <c r="O25550" t="s">
        <v>12053</v>
      </c>
      <c r="P25550" t="s">
        <v>11320</v>
      </c>
      <c r="Q25550" t="s">
        <v>12289</v>
      </c>
      <c r="R25550" t="s">
        <v>31376</v>
      </c>
    </row>
    <row r="25551" spans="1:18" x14ac:dyDescent="0.25">
      <c r="A25551" t="s">
        <v>1610</v>
      </c>
      <c r="B25551" t="s">
        <v>1610</v>
      </c>
      <c r="C25551" t="s">
        <v>1610</v>
      </c>
      <c r="D25551" t="s">
        <v>5118</v>
      </c>
      <c r="E25551" t="s">
        <v>12934</v>
      </c>
      <c r="F25551" t="s">
        <v>9147</v>
      </c>
      <c r="G25551">
        <v>30</v>
      </c>
      <c r="H25551">
        <v>30</v>
      </c>
      <c r="I25551">
        <v>168</v>
      </c>
      <c r="J25551" t="s">
        <v>10202</v>
      </c>
      <c r="K25551">
        <v>0</v>
      </c>
      <c r="L25551" t="s">
        <v>11262</v>
      </c>
      <c r="M25551" t="s">
        <v>11300</v>
      </c>
      <c r="N25551" t="b">
        <v>0</v>
      </c>
      <c r="O25551" t="s">
        <v>12053</v>
      </c>
      <c r="P25551" t="s">
        <v>11320</v>
      </c>
      <c r="Q25551" t="s">
        <v>12289</v>
      </c>
      <c r="R25551" t="s">
        <v>31377</v>
      </c>
    </row>
    <row r="25552" spans="1:18" x14ac:dyDescent="0.25">
      <c r="A25552" t="s">
        <v>1610</v>
      </c>
      <c r="B25552" t="s">
        <v>1610</v>
      </c>
      <c r="C25552" t="s">
        <v>1610</v>
      </c>
      <c r="D25552" t="s">
        <v>5118</v>
      </c>
      <c r="E25552" t="s">
        <v>18108</v>
      </c>
      <c r="F25552" t="s">
        <v>9148</v>
      </c>
      <c r="G25552">
        <v>30</v>
      </c>
      <c r="H25552">
        <v>30</v>
      </c>
      <c r="I25552">
        <v>168</v>
      </c>
      <c r="J25552" t="s">
        <v>10202</v>
      </c>
      <c r="K25552">
        <v>0</v>
      </c>
      <c r="L25552" t="s">
        <v>11262</v>
      </c>
      <c r="M25552" t="s">
        <v>11300</v>
      </c>
      <c r="N25552" t="b">
        <v>0</v>
      </c>
      <c r="O25552" t="s">
        <v>12053</v>
      </c>
      <c r="P25552" t="s">
        <v>11320</v>
      </c>
      <c r="Q25552" t="s">
        <v>12289</v>
      </c>
      <c r="R25552" t="s">
        <v>31378</v>
      </c>
    </row>
    <row r="25553" spans="1:18" x14ac:dyDescent="0.25">
      <c r="A25553" t="s">
        <v>1610</v>
      </c>
      <c r="B25553" t="s">
        <v>1610</v>
      </c>
      <c r="C25553" t="s">
        <v>1610</v>
      </c>
      <c r="D25553" t="s">
        <v>5126</v>
      </c>
      <c r="E25553" t="s">
        <v>20098</v>
      </c>
      <c r="F25553" t="s">
        <v>5674</v>
      </c>
      <c r="G25553">
        <v>60</v>
      </c>
      <c r="H25553">
        <v>100</v>
      </c>
      <c r="I25553">
        <v>168</v>
      </c>
      <c r="J25553" t="s">
        <v>10202</v>
      </c>
      <c r="K25553">
        <v>0</v>
      </c>
      <c r="L25553" t="s">
        <v>11262</v>
      </c>
      <c r="M25553" t="s">
        <v>11300</v>
      </c>
      <c r="N25553" t="b">
        <v>1</v>
      </c>
      <c r="O25553" t="s">
        <v>12053</v>
      </c>
      <c r="P25553" t="s">
        <v>11320</v>
      </c>
      <c r="Q25553" t="s">
        <v>12289</v>
      </c>
      <c r="R25553" t="s">
        <v>31379</v>
      </c>
    </row>
    <row r="25554" spans="1:18" x14ac:dyDescent="0.25">
      <c r="A25554" t="s">
        <v>1610</v>
      </c>
      <c r="B25554" t="s">
        <v>1610</v>
      </c>
      <c r="C25554" t="s">
        <v>1610</v>
      </c>
      <c r="D25554" t="s">
        <v>5124</v>
      </c>
      <c r="E25554" t="s">
        <v>20099</v>
      </c>
      <c r="F25554" t="s">
        <v>5676</v>
      </c>
      <c r="G25554">
        <v>30</v>
      </c>
      <c r="H25554">
        <v>0</v>
      </c>
      <c r="I25554">
        <v>364</v>
      </c>
      <c r="J25554" t="s">
        <v>10203</v>
      </c>
      <c r="K25554">
        <v>0</v>
      </c>
      <c r="L25554" t="s">
        <v>11261</v>
      </c>
      <c r="M25554" t="s">
        <v>11299</v>
      </c>
      <c r="N25554" t="b">
        <v>1</v>
      </c>
      <c r="O25554" t="s">
        <v>12053</v>
      </c>
      <c r="P25554" t="s">
        <v>11320</v>
      </c>
      <c r="Q25554" t="s">
        <v>12289</v>
      </c>
      <c r="R25554" t="s">
        <v>31380</v>
      </c>
    </row>
    <row r="25555" spans="1:18" x14ac:dyDescent="0.25">
      <c r="A25555" t="s">
        <v>1610</v>
      </c>
      <c r="B25555" t="s">
        <v>1610</v>
      </c>
      <c r="C25555" t="s">
        <v>1610</v>
      </c>
      <c r="D25555" t="s">
        <v>5133</v>
      </c>
      <c r="E25555" t="s">
        <v>20100</v>
      </c>
      <c r="F25555" t="s">
        <v>9149</v>
      </c>
      <c r="G25555">
        <v>60</v>
      </c>
      <c r="H25555">
        <v>100</v>
      </c>
      <c r="I25555">
        <v>168</v>
      </c>
      <c r="J25555" t="s">
        <v>10202</v>
      </c>
      <c r="K25555">
        <v>0</v>
      </c>
      <c r="L25555" t="s">
        <v>11262</v>
      </c>
      <c r="M25555" t="s">
        <v>11300</v>
      </c>
      <c r="N25555" t="b">
        <v>1</v>
      </c>
      <c r="O25555" t="s">
        <v>12053</v>
      </c>
      <c r="P25555" t="s">
        <v>11320</v>
      </c>
      <c r="Q25555" t="s">
        <v>12289</v>
      </c>
      <c r="R25555" t="s">
        <v>31381</v>
      </c>
    </row>
    <row r="25556" spans="1:18" x14ac:dyDescent="0.25">
      <c r="A25556" t="s">
        <v>1610</v>
      </c>
      <c r="B25556" t="s">
        <v>1610</v>
      </c>
      <c r="C25556" t="s">
        <v>1610</v>
      </c>
      <c r="D25556" t="s">
        <v>5116</v>
      </c>
      <c r="E25556" t="s">
        <v>20110</v>
      </c>
      <c r="F25556" t="s">
        <v>5116</v>
      </c>
      <c r="G25556">
        <v>15</v>
      </c>
      <c r="H25556">
        <v>15</v>
      </c>
      <c r="I25556">
        <v>2</v>
      </c>
      <c r="J25556" t="s">
        <v>10202</v>
      </c>
      <c r="K25556">
        <v>0</v>
      </c>
      <c r="L25556" t="s">
        <v>11273</v>
      </c>
      <c r="M25556" t="s">
        <v>11303</v>
      </c>
      <c r="N25556" t="b">
        <v>0</v>
      </c>
      <c r="O25556" t="s">
        <v>12053</v>
      </c>
      <c r="P25556" t="s">
        <v>11320</v>
      </c>
      <c r="Q25556" t="s">
        <v>12289</v>
      </c>
      <c r="R25556" t="s">
        <v>31402</v>
      </c>
    </row>
    <row r="25557" spans="1:18" x14ac:dyDescent="0.25">
      <c r="A25557" t="s">
        <v>1610</v>
      </c>
      <c r="B25557" t="s">
        <v>1610</v>
      </c>
      <c r="C25557" t="s">
        <v>1610</v>
      </c>
      <c r="D25557" t="s">
        <v>5127</v>
      </c>
      <c r="E25557" t="s">
        <v>20101</v>
      </c>
      <c r="F25557" t="s">
        <v>9150</v>
      </c>
      <c r="G25557">
        <v>60</v>
      </c>
      <c r="H25557">
        <v>100</v>
      </c>
      <c r="I25557">
        <v>168</v>
      </c>
      <c r="J25557" t="s">
        <v>10202</v>
      </c>
      <c r="K25557">
        <v>0</v>
      </c>
      <c r="L25557" t="s">
        <v>11273</v>
      </c>
      <c r="M25557" t="s">
        <v>11303</v>
      </c>
      <c r="N25557" t="b">
        <v>1</v>
      </c>
      <c r="O25557" t="s">
        <v>12053</v>
      </c>
      <c r="P25557" t="s">
        <v>11320</v>
      </c>
      <c r="Q25557" t="s">
        <v>12289</v>
      </c>
      <c r="R25557" t="s">
        <v>31382</v>
      </c>
    </row>
    <row r="25558" spans="1:18" x14ac:dyDescent="0.25">
      <c r="A25558" t="s">
        <v>1610</v>
      </c>
      <c r="B25558" t="s">
        <v>1610</v>
      </c>
      <c r="C25558" t="s">
        <v>1610</v>
      </c>
      <c r="D25558" t="s">
        <v>5130</v>
      </c>
      <c r="E25558" t="s">
        <v>12635</v>
      </c>
      <c r="F25558" t="s">
        <v>9151</v>
      </c>
      <c r="G25558">
        <v>30</v>
      </c>
      <c r="H25558">
        <v>30</v>
      </c>
      <c r="I25558">
        <v>168</v>
      </c>
      <c r="J25558" t="s">
        <v>10202</v>
      </c>
      <c r="K25558">
        <v>0</v>
      </c>
      <c r="L25558" t="s">
        <v>11262</v>
      </c>
      <c r="M25558" t="s">
        <v>11300</v>
      </c>
      <c r="N25558" t="b">
        <v>1</v>
      </c>
      <c r="O25558" t="s">
        <v>12053</v>
      </c>
      <c r="P25558" t="s">
        <v>11320</v>
      </c>
      <c r="Q25558" t="s">
        <v>12289</v>
      </c>
      <c r="R25558" t="s">
        <v>31383</v>
      </c>
    </row>
    <row r="25559" spans="1:18" x14ac:dyDescent="0.25">
      <c r="A25559" t="s">
        <v>1610</v>
      </c>
      <c r="B25559" t="s">
        <v>1610</v>
      </c>
      <c r="C25559" t="s">
        <v>1610</v>
      </c>
      <c r="D25559" t="s">
        <v>5126</v>
      </c>
      <c r="E25559" t="s">
        <v>20102</v>
      </c>
      <c r="F25559" t="s">
        <v>9152</v>
      </c>
      <c r="G25559">
        <v>30</v>
      </c>
      <c r="H25559">
        <v>30</v>
      </c>
      <c r="I25559">
        <v>364</v>
      </c>
      <c r="J25559" t="s">
        <v>10207</v>
      </c>
      <c r="K25559">
        <v>14000710</v>
      </c>
      <c r="L25559" t="s">
        <v>11258</v>
      </c>
      <c r="M25559" t="s">
        <v>11301</v>
      </c>
      <c r="N25559" t="b">
        <v>1</v>
      </c>
      <c r="O25559" t="s">
        <v>12053</v>
      </c>
      <c r="P25559" t="s">
        <v>11320</v>
      </c>
      <c r="Q25559" t="s">
        <v>12289</v>
      </c>
      <c r="R25559" t="s">
        <v>31384</v>
      </c>
    </row>
    <row r="25560" spans="1:18" x14ac:dyDescent="0.25">
      <c r="A25560" t="s">
        <v>1610</v>
      </c>
      <c r="B25560" t="s">
        <v>1610</v>
      </c>
      <c r="C25560" t="s">
        <v>1610</v>
      </c>
      <c r="D25560" t="s">
        <v>5122</v>
      </c>
      <c r="E25560" t="s">
        <v>12852</v>
      </c>
      <c r="F25560" t="s">
        <v>9164</v>
      </c>
      <c r="G25560">
        <v>30</v>
      </c>
      <c r="H25560">
        <v>30</v>
      </c>
      <c r="I25560">
        <v>364</v>
      </c>
      <c r="J25560" t="s">
        <v>10207</v>
      </c>
      <c r="K25560">
        <v>13990123</v>
      </c>
      <c r="L25560" t="s">
        <v>11258</v>
      </c>
      <c r="M25560" t="s">
        <v>11301</v>
      </c>
      <c r="N25560" t="b">
        <v>0</v>
      </c>
      <c r="O25560" t="s">
        <v>12053</v>
      </c>
      <c r="P25560" t="s">
        <v>11320</v>
      </c>
      <c r="Q25560" t="s">
        <v>12289</v>
      </c>
      <c r="R25560" t="s">
        <v>31401</v>
      </c>
    </row>
    <row r="25561" spans="1:18" x14ac:dyDescent="0.25">
      <c r="A25561" t="s">
        <v>1610</v>
      </c>
      <c r="B25561" t="s">
        <v>1610</v>
      </c>
      <c r="C25561" t="s">
        <v>1610</v>
      </c>
      <c r="D25561" t="s">
        <v>5118</v>
      </c>
      <c r="E25561" t="s">
        <v>12853</v>
      </c>
      <c r="F25561" t="s">
        <v>5319</v>
      </c>
      <c r="G25561">
        <v>5</v>
      </c>
      <c r="H25561">
        <v>5</v>
      </c>
      <c r="I25561">
        <v>84</v>
      </c>
      <c r="J25561" t="s">
        <v>10201</v>
      </c>
      <c r="K25561">
        <v>13990123</v>
      </c>
      <c r="L25561" t="s">
        <v>11258</v>
      </c>
      <c r="M25561" t="s">
        <v>11301</v>
      </c>
      <c r="N25561" t="b">
        <v>0</v>
      </c>
      <c r="O25561" t="s">
        <v>12053</v>
      </c>
      <c r="P25561" t="s">
        <v>11320</v>
      </c>
      <c r="Q25561" t="s">
        <v>12289</v>
      </c>
      <c r="R25561" t="s">
        <v>23501</v>
      </c>
    </row>
    <row r="25562" spans="1:18" x14ac:dyDescent="0.25">
      <c r="A25562" t="s">
        <v>1610</v>
      </c>
      <c r="B25562" t="s">
        <v>1610</v>
      </c>
      <c r="C25562" t="s">
        <v>1610</v>
      </c>
      <c r="D25562" t="s">
        <v>5119</v>
      </c>
      <c r="E25562" t="s">
        <v>12854</v>
      </c>
      <c r="F25562" t="s">
        <v>9154</v>
      </c>
      <c r="G25562">
        <v>5</v>
      </c>
      <c r="H25562">
        <v>5</v>
      </c>
      <c r="I25562">
        <v>168</v>
      </c>
      <c r="J25562" t="s">
        <v>10207</v>
      </c>
      <c r="K25562">
        <v>13990123</v>
      </c>
      <c r="L25562" t="s">
        <v>11258</v>
      </c>
      <c r="M25562" t="s">
        <v>11301</v>
      </c>
      <c r="N25562" t="b">
        <v>0</v>
      </c>
      <c r="O25562" t="s">
        <v>12053</v>
      </c>
      <c r="P25562" t="s">
        <v>11320</v>
      </c>
      <c r="Q25562" t="s">
        <v>12289</v>
      </c>
      <c r="R25562" t="s">
        <v>31386</v>
      </c>
    </row>
    <row r="25563" spans="1:18" x14ac:dyDescent="0.25">
      <c r="A25563" t="s">
        <v>1610</v>
      </c>
      <c r="B25563" t="s">
        <v>1610</v>
      </c>
      <c r="C25563" t="s">
        <v>1610</v>
      </c>
      <c r="D25563" t="s">
        <v>5126</v>
      </c>
      <c r="E25563" t="s">
        <v>20103</v>
      </c>
      <c r="F25563" t="s">
        <v>9152</v>
      </c>
      <c r="G25563">
        <v>45</v>
      </c>
      <c r="H25563">
        <v>45</v>
      </c>
      <c r="I25563">
        <v>364</v>
      </c>
      <c r="J25563" t="s">
        <v>10207</v>
      </c>
      <c r="K25563">
        <v>14000710</v>
      </c>
      <c r="L25563" t="s">
        <v>11258</v>
      </c>
      <c r="M25563" t="s">
        <v>11301</v>
      </c>
      <c r="N25563" t="b">
        <v>1</v>
      </c>
      <c r="O25563" t="s">
        <v>12053</v>
      </c>
      <c r="P25563" t="s">
        <v>11320</v>
      </c>
      <c r="Q25563" t="s">
        <v>12289</v>
      </c>
      <c r="R25563" t="s">
        <v>31387</v>
      </c>
    </row>
    <row r="25564" spans="1:18" x14ac:dyDescent="0.25">
      <c r="A25564" t="s">
        <v>1610</v>
      </c>
      <c r="B25564" t="s">
        <v>1610</v>
      </c>
      <c r="C25564" t="s">
        <v>1610</v>
      </c>
      <c r="D25564" t="s">
        <v>5116</v>
      </c>
      <c r="E25564" t="s">
        <v>15325</v>
      </c>
      <c r="F25564" t="s">
        <v>5555</v>
      </c>
      <c r="G25564">
        <v>5</v>
      </c>
      <c r="H25564">
        <v>5</v>
      </c>
      <c r="I25564">
        <v>84</v>
      </c>
      <c r="J25564" t="s">
        <v>10201</v>
      </c>
      <c r="K25564">
        <v>13990123</v>
      </c>
      <c r="L25564" t="s">
        <v>11258</v>
      </c>
      <c r="M25564" t="s">
        <v>11301</v>
      </c>
      <c r="N25564" t="b">
        <v>0</v>
      </c>
      <c r="O25564" t="s">
        <v>12053</v>
      </c>
      <c r="P25564" t="s">
        <v>11320</v>
      </c>
      <c r="Q25564" t="s">
        <v>12289</v>
      </c>
      <c r="R25564" t="s">
        <v>25202</v>
      </c>
    </row>
    <row r="25565" spans="1:18" x14ac:dyDescent="0.25">
      <c r="A25565" t="s">
        <v>1610</v>
      </c>
      <c r="B25565" t="s">
        <v>1610</v>
      </c>
      <c r="C25565" t="s">
        <v>1610</v>
      </c>
      <c r="D25565" t="s">
        <v>5117</v>
      </c>
      <c r="E25565" t="s">
        <v>15326</v>
      </c>
      <c r="F25565" t="s">
        <v>5325</v>
      </c>
      <c r="G25565">
        <v>5</v>
      </c>
      <c r="H25565">
        <v>5</v>
      </c>
      <c r="I25565">
        <v>364</v>
      </c>
      <c r="J25565" t="s">
        <v>10207</v>
      </c>
      <c r="K25565">
        <v>13990123</v>
      </c>
      <c r="L25565" t="s">
        <v>11258</v>
      </c>
      <c r="M25565" t="s">
        <v>11301</v>
      </c>
      <c r="N25565" t="b">
        <v>0</v>
      </c>
      <c r="O25565" t="s">
        <v>12053</v>
      </c>
      <c r="P25565" t="s">
        <v>11320</v>
      </c>
      <c r="Q25565" t="s">
        <v>12289</v>
      </c>
      <c r="R25565" t="s">
        <v>25203</v>
      </c>
    </row>
    <row r="25566" spans="1:18" x14ac:dyDescent="0.25">
      <c r="A25566" t="s">
        <v>1610</v>
      </c>
      <c r="B25566" t="s">
        <v>1610</v>
      </c>
      <c r="C25566" t="s">
        <v>1610</v>
      </c>
      <c r="D25566" t="s">
        <v>5121</v>
      </c>
      <c r="E25566" t="s">
        <v>15327</v>
      </c>
      <c r="F25566" t="s">
        <v>5494</v>
      </c>
      <c r="G25566">
        <v>15</v>
      </c>
      <c r="H25566">
        <v>15</v>
      </c>
      <c r="I25566">
        <v>364</v>
      </c>
      <c r="J25566" t="s">
        <v>10207</v>
      </c>
      <c r="K25566">
        <v>13990123</v>
      </c>
      <c r="L25566" t="s">
        <v>11258</v>
      </c>
      <c r="M25566" t="s">
        <v>11301</v>
      </c>
      <c r="N25566" t="b">
        <v>0</v>
      </c>
      <c r="O25566" t="s">
        <v>12053</v>
      </c>
      <c r="P25566" t="s">
        <v>11320</v>
      </c>
      <c r="Q25566" t="s">
        <v>12289</v>
      </c>
      <c r="R25566" t="s">
        <v>25579</v>
      </c>
    </row>
    <row r="25567" spans="1:18" x14ac:dyDescent="0.25">
      <c r="A25567" t="s">
        <v>1610</v>
      </c>
      <c r="B25567" t="s">
        <v>1610</v>
      </c>
      <c r="C25567" t="s">
        <v>1610</v>
      </c>
      <c r="D25567" t="s">
        <v>5118</v>
      </c>
      <c r="E25567" t="s">
        <v>15329</v>
      </c>
      <c r="F25567" t="s">
        <v>5319</v>
      </c>
      <c r="G25567">
        <v>10</v>
      </c>
      <c r="H25567">
        <v>10</v>
      </c>
      <c r="I25567">
        <v>84</v>
      </c>
      <c r="J25567" t="s">
        <v>10201</v>
      </c>
      <c r="K25567">
        <v>13990123</v>
      </c>
      <c r="L25567" t="s">
        <v>11258</v>
      </c>
      <c r="M25567" t="s">
        <v>11301</v>
      </c>
      <c r="N25567" t="b">
        <v>0</v>
      </c>
      <c r="O25567" t="s">
        <v>12053</v>
      </c>
      <c r="P25567" t="s">
        <v>11320</v>
      </c>
      <c r="Q25567" t="s">
        <v>12289</v>
      </c>
      <c r="R25567" t="s">
        <v>25581</v>
      </c>
    </row>
    <row r="25568" spans="1:18" x14ac:dyDescent="0.25">
      <c r="A25568" t="s">
        <v>1610</v>
      </c>
      <c r="B25568" t="s">
        <v>1610</v>
      </c>
      <c r="C25568" t="s">
        <v>1610</v>
      </c>
      <c r="D25568" t="s">
        <v>5119</v>
      </c>
      <c r="E25568" t="s">
        <v>12829</v>
      </c>
      <c r="F25568" t="s">
        <v>5320</v>
      </c>
      <c r="G25568">
        <v>10</v>
      </c>
      <c r="H25568">
        <v>10</v>
      </c>
      <c r="I25568">
        <v>168</v>
      </c>
      <c r="J25568" t="s">
        <v>10207</v>
      </c>
      <c r="K25568">
        <v>13990123</v>
      </c>
      <c r="L25568" t="s">
        <v>11258</v>
      </c>
      <c r="M25568" t="s">
        <v>11301</v>
      </c>
      <c r="N25568" t="b">
        <v>0</v>
      </c>
      <c r="O25568" t="s">
        <v>12053</v>
      </c>
      <c r="P25568" t="s">
        <v>11320</v>
      </c>
      <c r="Q25568" t="s">
        <v>12289</v>
      </c>
      <c r="R25568" t="s">
        <v>22176</v>
      </c>
    </row>
    <row r="25569" spans="1:18" x14ac:dyDescent="0.25">
      <c r="A25569" t="s">
        <v>1610</v>
      </c>
      <c r="B25569" t="s">
        <v>1610</v>
      </c>
      <c r="C25569" t="s">
        <v>1610</v>
      </c>
      <c r="D25569" t="s">
        <v>5126</v>
      </c>
      <c r="E25569" t="s">
        <v>20104</v>
      </c>
      <c r="F25569" t="s">
        <v>9152</v>
      </c>
      <c r="G25569">
        <v>90</v>
      </c>
      <c r="H25569">
        <v>90</v>
      </c>
      <c r="I25569">
        <v>364</v>
      </c>
      <c r="J25569" t="s">
        <v>10207</v>
      </c>
      <c r="K25569">
        <v>14000710</v>
      </c>
      <c r="L25569" t="s">
        <v>11258</v>
      </c>
      <c r="M25569" t="s">
        <v>11301</v>
      </c>
      <c r="N25569" t="b">
        <v>1</v>
      </c>
      <c r="O25569" t="s">
        <v>12053</v>
      </c>
      <c r="P25569" t="s">
        <v>11320</v>
      </c>
      <c r="Q25569" t="s">
        <v>12289</v>
      </c>
      <c r="R25569" t="s">
        <v>31388</v>
      </c>
    </row>
    <row r="25570" spans="1:18" x14ac:dyDescent="0.25">
      <c r="A25570" t="s">
        <v>1610</v>
      </c>
      <c r="B25570" t="s">
        <v>1610</v>
      </c>
      <c r="C25570" t="s">
        <v>1610</v>
      </c>
      <c r="D25570" t="s">
        <v>5116</v>
      </c>
      <c r="E25570" t="s">
        <v>20105</v>
      </c>
      <c r="F25570" t="s">
        <v>9155</v>
      </c>
      <c r="G25570">
        <v>30</v>
      </c>
      <c r="H25570">
        <v>30</v>
      </c>
      <c r="I25570">
        <v>168</v>
      </c>
      <c r="J25570" t="s">
        <v>10207</v>
      </c>
      <c r="K25570">
        <v>13990123</v>
      </c>
      <c r="L25570" t="s">
        <v>11258</v>
      </c>
      <c r="M25570" t="s">
        <v>11301</v>
      </c>
      <c r="N25570" t="b">
        <v>0</v>
      </c>
      <c r="O25570" t="s">
        <v>12053</v>
      </c>
      <c r="P25570" t="s">
        <v>11320</v>
      </c>
      <c r="Q25570" t="s">
        <v>12289</v>
      </c>
      <c r="R25570" t="s">
        <v>31389</v>
      </c>
    </row>
    <row r="25571" spans="1:18" x14ac:dyDescent="0.25">
      <c r="A25571" t="s">
        <v>1610</v>
      </c>
      <c r="B25571" t="s">
        <v>1610</v>
      </c>
      <c r="C25571" t="s">
        <v>1610</v>
      </c>
      <c r="D25571" t="s">
        <v>5117</v>
      </c>
      <c r="E25571" t="s">
        <v>20106</v>
      </c>
      <c r="F25571" t="s">
        <v>9156</v>
      </c>
      <c r="G25571">
        <v>30</v>
      </c>
      <c r="H25571">
        <v>30</v>
      </c>
      <c r="I25571">
        <v>168</v>
      </c>
      <c r="J25571" t="s">
        <v>10207</v>
      </c>
      <c r="K25571">
        <v>13990123</v>
      </c>
      <c r="L25571" t="s">
        <v>11258</v>
      </c>
      <c r="M25571" t="s">
        <v>11301</v>
      </c>
      <c r="N25571" t="b">
        <v>0</v>
      </c>
      <c r="O25571" t="s">
        <v>12053</v>
      </c>
      <c r="P25571" t="s">
        <v>11320</v>
      </c>
      <c r="Q25571" t="s">
        <v>12289</v>
      </c>
      <c r="R25571" t="s">
        <v>31390</v>
      </c>
    </row>
    <row r="25572" spans="1:18" x14ac:dyDescent="0.25">
      <c r="A25572" t="s">
        <v>1610</v>
      </c>
      <c r="B25572" t="s">
        <v>1610</v>
      </c>
      <c r="C25572" t="s">
        <v>1610</v>
      </c>
      <c r="D25572" t="s">
        <v>5118</v>
      </c>
      <c r="E25572" t="s">
        <v>20107</v>
      </c>
      <c r="F25572" t="s">
        <v>9157</v>
      </c>
      <c r="G25572">
        <v>20</v>
      </c>
      <c r="H25572">
        <v>20</v>
      </c>
      <c r="I25572">
        <v>84</v>
      </c>
      <c r="J25572" t="s">
        <v>10201</v>
      </c>
      <c r="K25572">
        <v>13990123</v>
      </c>
      <c r="L25572" t="s">
        <v>11258</v>
      </c>
      <c r="M25572" t="s">
        <v>11301</v>
      </c>
      <c r="N25572" t="b">
        <v>0</v>
      </c>
      <c r="O25572" t="s">
        <v>12053</v>
      </c>
      <c r="P25572" t="s">
        <v>11320</v>
      </c>
      <c r="Q25572" t="s">
        <v>12289</v>
      </c>
      <c r="R25572" t="s">
        <v>31391</v>
      </c>
    </row>
    <row r="25573" spans="1:18" x14ac:dyDescent="0.25">
      <c r="A25573" t="s">
        <v>1610</v>
      </c>
      <c r="B25573" t="s">
        <v>1610</v>
      </c>
      <c r="C25573" t="s">
        <v>1610</v>
      </c>
      <c r="D25573" t="s">
        <v>5119</v>
      </c>
      <c r="E25573" t="s">
        <v>20108</v>
      </c>
      <c r="F25573" t="s">
        <v>9158</v>
      </c>
      <c r="G25573">
        <v>10</v>
      </c>
      <c r="H25573">
        <v>10</v>
      </c>
      <c r="I25573">
        <v>84</v>
      </c>
      <c r="J25573" t="s">
        <v>10201</v>
      </c>
      <c r="K25573">
        <v>13990123</v>
      </c>
      <c r="L25573" t="s">
        <v>11258</v>
      </c>
      <c r="M25573" t="s">
        <v>11301</v>
      </c>
      <c r="N25573" t="b">
        <v>0</v>
      </c>
      <c r="O25573" t="s">
        <v>12053</v>
      </c>
      <c r="P25573" t="s">
        <v>11320</v>
      </c>
      <c r="Q25573" t="s">
        <v>12289</v>
      </c>
      <c r="R25573" t="s">
        <v>31392</v>
      </c>
    </row>
    <row r="25574" spans="1:18" x14ac:dyDescent="0.25">
      <c r="A25574" t="s">
        <v>1610</v>
      </c>
      <c r="B25574" t="s">
        <v>1610</v>
      </c>
      <c r="C25574" t="s">
        <v>1610</v>
      </c>
      <c r="D25574" t="s">
        <v>5116</v>
      </c>
      <c r="E25574" t="s">
        <v>17875</v>
      </c>
      <c r="F25574" t="s">
        <v>9159</v>
      </c>
      <c r="G25574">
        <v>30</v>
      </c>
      <c r="H25574">
        <v>30</v>
      </c>
      <c r="I25574">
        <v>168</v>
      </c>
      <c r="J25574" t="s">
        <v>10202</v>
      </c>
      <c r="K25574">
        <v>0</v>
      </c>
      <c r="L25574" t="s">
        <v>11262</v>
      </c>
      <c r="M25574" t="s">
        <v>11300</v>
      </c>
      <c r="N25574" t="b">
        <v>0</v>
      </c>
      <c r="O25574" t="s">
        <v>12053</v>
      </c>
      <c r="P25574" t="s">
        <v>11320</v>
      </c>
      <c r="Q25574" t="s">
        <v>12289</v>
      </c>
      <c r="R25574" t="s">
        <v>31393</v>
      </c>
    </row>
    <row r="25575" spans="1:18" x14ac:dyDescent="0.25">
      <c r="A25575" t="s">
        <v>1610</v>
      </c>
      <c r="B25575" t="s">
        <v>1610</v>
      </c>
      <c r="C25575" t="s">
        <v>1610</v>
      </c>
      <c r="D25575" t="s">
        <v>5118</v>
      </c>
      <c r="E25575" t="s">
        <v>20109</v>
      </c>
      <c r="F25575" t="s">
        <v>9160</v>
      </c>
      <c r="G25575">
        <v>30</v>
      </c>
      <c r="H25575">
        <v>30</v>
      </c>
      <c r="I25575">
        <v>168</v>
      </c>
      <c r="J25575" t="s">
        <v>10202</v>
      </c>
      <c r="K25575">
        <v>0</v>
      </c>
      <c r="L25575" t="s">
        <v>11262</v>
      </c>
      <c r="M25575" t="s">
        <v>11300</v>
      </c>
      <c r="N25575" t="b">
        <v>0</v>
      </c>
      <c r="O25575" t="s">
        <v>12053</v>
      </c>
      <c r="P25575" t="s">
        <v>11320</v>
      </c>
      <c r="Q25575" t="s">
        <v>12289</v>
      </c>
      <c r="R25575" t="s">
        <v>31394</v>
      </c>
    </row>
    <row r="25576" spans="1:18" x14ac:dyDescent="0.25">
      <c r="A25576" t="s">
        <v>1611</v>
      </c>
      <c r="B25576" t="s">
        <v>1611</v>
      </c>
      <c r="C25576" t="s">
        <v>1611</v>
      </c>
      <c r="D25576" t="s">
        <v>5126</v>
      </c>
      <c r="E25576" t="s">
        <v>12933</v>
      </c>
      <c r="F25576" t="s">
        <v>8954</v>
      </c>
      <c r="G25576">
        <v>60</v>
      </c>
      <c r="H25576">
        <v>60</v>
      </c>
      <c r="I25576">
        <v>364</v>
      </c>
      <c r="J25576" t="s">
        <v>10207</v>
      </c>
      <c r="K25576">
        <v>14010407</v>
      </c>
      <c r="L25576" t="s">
        <v>11259</v>
      </c>
      <c r="M25576" t="s">
        <v>11297</v>
      </c>
      <c r="N25576" t="b">
        <v>1</v>
      </c>
      <c r="O25576" t="s">
        <v>12054</v>
      </c>
      <c r="P25576" t="s">
        <v>2688</v>
      </c>
      <c r="Q25576" t="s">
        <v>12289</v>
      </c>
      <c r="R25576" t="s">
        <v>30685</v>
      </c>
    </row>
    <row r="25577" spans="1:18" x14ac:dyDescent="0.25">
      <c r="A25577" t="s">
        <v>1611</v>
      </c>
      <c r="B25577" t="s">
        <v>1611</v>
      </c>
      <c r="C25577" t="s">
        <v>1611</v>
      </c>
      <c r="D25577" t="s">
        <v>5117</v>
      </c>
      <c r="E25577" t="s">
        <v>12404</v>
      </c>
      <c r="F25577" t="s">
        <v>5325</v>
      </c>
      <c r="G25577">
        <v>10</v>
      </c>
      <c r="H25577">
        <v>10</v>
      </c>
      <c r="I25577">
        <v>168</v>
      </c>
      <c r="J25577" t="s">
        <v>10202</v>
      </c>
      <c r="K25577">
        <v>13951201</v>
      </c>
      <c r="L25577" t="s">
        <v>11259</v>
      </c>
      <c r="M25577" t="s">
        <v>11297</v>
      </c>
      <c r="N25577" t="b">
        <v>0</v>
      </c>
      <c r="O25577" t="s">
        <v>12054</v>
      </c>
      <c r="P25577" t="s">
        <v>2688</v>
      </c>
      <c r="Q25577" t="s">
        <v>12289</v>
      </c>
      <c r="R25577" t="s">
        <v>21658</v>
      </c>
    </row>
    <row r="25578" spans="1:18" x14ac:dyDescent="0.25">
      <c r="A25578" t="s">
        <v>1611</v>
      </c>
      <c r="B25578" t="s">
        <v>1611</v>
      </c>
      <c r="C25578" t="s">
        <v>1611</v>
      </c>
      <c r="D25578" t="s">
        <v>5141</v>
      </c>
      <c r="E25578" t="s">
        <v>12661</v>
      </c>
      <c r="F25578" t="s">
        <v>5492</v>
      </c>
      <c r="G25578">
        <v>20</v>
      </c>
      <c r="H25578">
        <v>20</v>
      </c>
      <c r="I25578">
        <v>364</v>
      </c>
      <c r="J25578" t="s">
        <v>10207</v>
      </c>
      <c r="K25578">
        <v>13980708</v>
      </c>
      <c r="L25578" t="s">
        <v>11259</v>
      </c>
      <c r="M25578" t="s">
        <v>11297</v>
      </c>
      <c r="N25578" t="b">
        <v>0</v>
      </c>
      <c r="O25578" t="s">
        <v>12054</v>
      </c>
      <c r="P25578" t="s">
        <v>2688</v>
      </c>
      <c r="Q25578" t="s">
        <v>12289</v>
      </c>
      <c r="R25578" t="s">
        <v>21980</v>
      </c>
    </row>
    <row r="25579" spans="1:18" x14ac:dyDescent="0.25">
      <c r="A25579" t="s">
        <v>1611</v>
      </c>
      <c r="B25579" t="s">
        <v>1611</v>
      </c>
      <c r="C25579" t="s">
        <v>1611</v>
      </c>
      <c r="D25579" t="s">
        <v>5121</v>
      </c>
      <c r="E25579" t="s">
        <v>12406</v>
      </c>
      <c r="F25579" t="s">
        <v>5494</v>
      </c>
      <c r="G25579">
        <v>15</v>
      </c>
      <c r="H25579">
        <v>15</v>
      </c>
      <c r="I25579">
        <v>364</v>
      </c>
      <c r="J25579" t="s">
        <v>10207</v>
      </c>
      <c r="K25579">
        <v>13980708</v>
      </c>
      <c r="L25579" t="s">
        <v>11259</v>
      </c>
      <c r="M25579" t="s">
        <v>11297</v>
      </c>
      <c r="N25579" t="b">
        <v>0</v>
      </c>
      <c r="O25579" t="s">
        <v>12054</v>
      </c>
      <c r="P25579" t="s">
        <v>2688</v>
      </c>
      <c r="Q25579" t="s">
        <v>12289</v>
      </c>
      <c r="R25579" t="s">
        <v>21982</v>
      </c>
    </row>
    <row r="25580" spans="1:18" x14ac:dyDescent="0.25">
      <c r="A25580" t="s">
        <v>1611</v>
      </c>
      <c r="B25580" t="s">
        <v>1611</v>
      </c>
      <c r="C25580" t="s">
        <v>1611</v>
      </c>
      <c r="D25580" t="s">
        <v>5122</v>
      </c>
      <c r="E25580" t="s">
        <v>12407</v>
      </c>
      <c r="F25580" t="s">
        <v>5495</v>
      </c>
      <c r="G25580">
        <v>20</v>
      </c>
      <c r="H25580">
        <v>20</v>
      </c>
      <c r="I25580">
        <v>364</v>
      </c>
      <c r="J25580" t="s">
        <v>10207</v>
      </c>
      <c r="K25580">
        <v>13980708</v>
      </c>
      <c r="L25580" t="s">
        <v>11259</v>
      </c>
      <c r="M25580" t="s">
        <v>11297</v>
      </c>
      <c r="N25580" t="b">
        <v>0</v>
      </c>
      <c r="O25580" t="s">
        <v>12054</v>
      </c>
      <c r="P25580" t="s">
        <v>2688</v>
      </c>
      <c r="Q25580" t="s">
        <v>12289</v>
      </c>
      <c r="R25580" t="s">
        <v>21983</v>
      </c>
    </row>
    <row r="25581" spans="1:18" x14ac:dyDescent="0.25">
      <c r="A25581" t="s">
        <v>1611</v>
      </c>
      <c r="B25581" t="s">
        <v>1611</v>
      </c>
      <c r="C25581" t="s">
        <v>1611</v>
      </c>
      <c r="D25581" t="s">
        <v>5123</v>
      </c>
      <c r="E25581" t="s">
        <v>12408</v>
      </c>
      <c r="F25581" t="s">
        <v>5324</v>
      </c>
      <c r="G25581">
        <v>10</v>
      </c>
      <c r="H25581">
        <v>10</v>
      </c>
      <c r="I25581">
        <v>364</v>
      </c>
      <c r="J25581" t="s">
        <v>10207</v>
      </c>
      <c r="K25581">
        <v>13980708</v>
      </c>
      <c r="L25581" t="s">
        <v>11259</v>
      </c>
      <c r="M25581" t="s">
        <v>11297</v>
      </c>
      <c r="N25581" t="b">
        <v>0</v>
      </c>
      <c r="O25581" t="s">
        <v>12054</v>
      </c>
      <c r="P25581" t="s">
        <v>2688</v>
      </c>
      <c r="Q25581" t="s">
        <v>12289</v>
      </c>
      <c r="R25581" t="s">
        <v>21662</v>
      </c>
    </row>
    <row r="25582" spans="1:18" x14ac:dyDescent="0.25">
      <c r="A25582" t="s">
        <v>1611</v>
      </c>
      <c r="B25582" t="s">
        <v>1611</v>
      </c>
      <c r="C25582" t="s">
        <v>1611</v>
      </c>
      <c r="D25582" t="s">
        <v>5118</v>
      </c>
      <c r="E25582" t="s">
        <v>12733</v>
      </c>
      <c r="F25582" t="s">
        <v>5319</v>
      </c>
      <c r="G25582">
        <v>15</v>
      </c>
      <c r="H25582">
        <v>15</v>
      </c>
      <c r="I25582">
        <v>84</v>
      </c>
      <c r="J25582" t="s">
        <v>10202</v>
      </c>
      <c r="K25582">
        <v>13951201</v>
      </c>
      <c r="L25582" t="s">
        <v>11259</v>
      </c>
      <c r="M25582" t="s">
        <v>11297</v>
      </c>
      <c r="N25582" t="b">
        <v>0</v>
      </c>
      <c r="O25582" t="s">
        <v>12054</v>
      </c>
      <c r="P25582" t="s">
        <v>2688</v>
      </c>
      <c r="Q25582" t="s">
        <v>12289</v>
      </c>
      <c r="R25582" t="s">
        <v>23118</v>
      </c>
    </row>
    <row r="25583" spans="1:18" x14ac:dyDescent="0.25">
      <c r="A25583" t="s">
        <v>1611</v>
      </c>
      <c r="B25583" t="s">
        <v>1611</v>
      </c>
      <c r="C25583" t="s">
        <v>1611</v>
      </c>
      <c r="D25583" t="s">
        <v>5119</v>
      </c>
      <c r="E25583" t="s">
        <v>12409</v>
      </c>
      <c r="F25583" t="s">
        <v>5320</v>
      </c>
      <c r="G25583">
        <v>10</v>
      </c>
      <c r="H25583">
        <v>10</v>
      </c>
      <c r="I25583">
        <v>168</v>
      </c>
      <c r="J25583" t="s">
        <v>10202</v>
      </c>
      <c r="K25583">
        <v>13951201</v>
      </c>
      <c r="L25583" t="s">
        <v>11259</v>
      </c>
      <c r="M25583" t="s">
        <v>11297</v>
      </c>
      <c r="N25583" t="b">
        <v>0</v>
      </c>
      <c r="O25583" t="s">
        <v>12054</v>
      </c>
      <c r="P25583" t="s">
        <v>2688</v>
      </c>
      <c r="Q25583" t="s">
        <v>12289</v>
      </c>
      <c r="R25583" t="s">
        <v>21663</v>
      </c>
    </row>
    <row r="25584" spans="1:18" x14ac:dyDescent="0.25">
      <c r="A25584" t="s">
        <v>1612</v>
      </c>
      <c r="B25584" t="s">
        <v>1612</v>
      </c>
      <c r="C25584" t="s">
        <v>1612</v>
      </c>
      <c r="D25584" t="s">
        <v>5125</v>
      </c>
      <c r="E25584" t="s">
        <v>20097</v>
      </c>
      <c r="F25584" t="s">
        <v>9146</v>
      </c>
      <c r="G25584">
        <v>30</v>
      </c>
      <c r="H25584">
        <v>30</v>
      </c>
      <c r="I25584">
        <v>168</v>
      </c>
      <c r="J25584" t="s">
        <v>10202</v>
      </c>
      <c r="K25584">
        <v>0</v>
      </c>
      <c r="L25584" t="s">
        <v>11262</v>
      </c>
      <c r="M25584" t="s">
        <v>11300</v>
      </c>
      <c r="N25584" t="b">
        <v>1</v>
      </c>
      <c r="O25584" t="s">
        <v>12054</v>
      </c>
      <c r="P25584" t="s">
        <v>11320</v>
      </c>
      <c r="Q25584" t="s">
        <v>12289</v>
      </c>
      <c r="R25584" t="s">
        <v>31376</v>
      </c>
    </row>
    <row r="25585" spans="1:18" x14ac:dyDescent="0.25">
      <c r="A25585" t="s">
        <v>1612</v>
      </c>
      <c r="B25585" t="s">
        <v>1612</v>
      </c>
      <c r="C25585" t="s">
        <v>1612</v>
      </c>
      <c r="D25585" t="s">
        <v>5118</v>
      </c>
      <c r="E25585" t="s">
        <v>12934</v>
      </c>
      <c r="F25585" t="s">
        <v>9147</v>
      </c>
      <c r="G25585">
        <v>30</v>
      </c>
      <c r="H25585">
        <v>30</v>
      </c>
      <c r="I25585">
        <v>168</v>
      </c>
      <c r="J25585" t="s">
        <v>10202</v>
      </c>
      <c r="K25585">
        <v>0</v>
      </c>
      <c r="L25585" t="s">
        <v>11262</v>
      </c>
      <c r="M25585" t="s">
        <v>11300</v>
      </c>
      <c r="N25585" t="b">
        <v>0</v>
      </c>
      <c r="O25585" t="s">
        <v>12054</v>
      </c>
      <c r="P25585" t="s">
        <v>11320</v>
      </c>
      <c r="Q25585" t="s">
        <v>12289</v>
      </c>
      <c r="R25585" t="s">
        <v>31377</v>
      </c>
    </row>
    <row r="25586" spans="1:18" x14ac:dyDescent="0.25">
      <c r="A25586" t="s">
        <v>1612</v>
      </c>
      <c r="B25586" t="s">
        <v>1612</v>
      </c>
      <c r="C25586" t="s">
        <v>1612</v>
      </c>
      <c r="D25586" t="s">
        <v>5118</v>
      </c>
      <c r="E25586" t="s">
        <v>18108</v>
      </c>
      <c r="F25586" t="s">
        <v>9148</v>
      </c>
      <c r="G25586">
        <v>30</v>
      </c>
      <c r="H25586">
        <v>30</v>
      </c>
      <c r="I25586">
        <v>168</v>
      </c>
      <c r="J25586" t="s">
        <v>10202</v>
      </c>
      <c r="K25586">
        <v>0</v>
      </c>
      <c r="L25586" t="s">
        <v>11262</v>
      </c>
      <c r="M25586" t="s">
        <v>11300</v>
      </c>
      <c r="N25586" t="b">
        <v>0</v>
      </c>
      <c r="O25586" t="s">
        <v>12054</v>
      </c>
      <c r="P25586" t="s">
        <v>11320</v>
      </c>
      <c r="Q25586" t="s">
        <v>12289</v>
      </c>
      <c r="R25586" t="s">
        <v>31378</v>
      </c>
    </row>
    <row r="25587" spans="1:18" x14ac:dyDescent="0.25">
      <c r="A25587" t="s">
        <v>1612</v>
      </c>
      <c r="B25587" t="s">
        <v>1612</v>
      </c>
      <c r="C25587" t="s">
        <v>1612</v>
      </c>
      <c r="D25587" t="s">
        <v>5126</v>
      </c>
      <c r="E25587" t="s">
        <v>20098</v>
      </c>
      <c r="F25587" t="s">
        <v>5674</v>
      </c>
      <c r="G25587">
        <v>60</v>
      </c>
      <c r="H25587">
        <v>100</v>
      </c>
      <c r="I25587">
        <v>168</v>
      </c>
      <c r="J25587" t="s">
        <v>10202</v>
      </c>
      <c r="K25587">
        <v>0</v>
      </c>
      <c r="L25587" t="s">
        <v>11262</v>
      </c>
      <c r="M25587" t="s">
        <v>11300</v>
      </c>
      <c r="N25587" t="b">
        <v>1</v>
      </c>
      <c r="O25587" t="s">
        <v>12054</v>
      </c>
      <c r="P25587" t="s">
        <v>11320</v>
      </c>
      <c r="Q25587" t="s">
        <v>12289</v>
      </c>
      <c r="R25587" t="s">
        <v>31379</v>
      </c>
    </row>
    <row r="25588" spans="1:18" x14ac:dyDescent="0.25">
      <c r="A25588" t="s">
        <v>1612</v>
      </c>
      <c r="B25588" t="s">
        <v>1612</v>
      </c>
      <c r="C25588" t="s">
        <v>1612</v>
      </c>
      <c r="D25588" t="s">
        <v>5124</v>
      </c>
      <c r="E25588" t="s">
        <v>20099</v>
      </c>
      <c r="F25588" t="s">
        <v>5676</v>
      </c>
      <c r="G25588">
        <v>30</v>
      </c>
      <c r="H25588">
        <v>0</v>
      </c>
      <c r="I25588">
        <v>364</v>
      </c>
      <c r="J25588" t="s">
        <v>10203</v>
      </c>
      <c r="K25588">
        <v>0</v>
      </c>
      <c r="L25588" t="s">
        <v>11261</v>
      </c>
      <c r="M25588" t="s">
        <v>11299</v>
      </c>
      <c r="N25588" t="b">
        <v>1</v>
      </c>
      <c r="O25588" t="s">
        <v>12054</v>
      </c>
      <c r="P25588" t="s">
        <v>11320</v>
      </c>
      <c r="Q25588" t="s">
        <v>12289</v>
      </c>
      <c r="R25588" t="s">
        <v>31380</v>
      </c>
    </row>
    <row r="25589" spans="1:18" x14ac:dyDescent="0.25">
      <c r="A25589" t="s">
        <v>1612</v>
      </c>
      <c r="B25589" t="s">
        <v>1612</v>
      </c>
      <c r="C25589" t="s">
        <v>1612</v>
      </c>
      <c r="D25589" t="s">
        <v>5133</v>
      </c>
      <c r="E25589" t="s">
        <v>20100</v>
      </c>
      <c r="F25589" t="s">
        <v>9149</v>
      </c>
      <c r="G25589">
        <v>60</v>
      </c>
      <c r="H25589">
        <v>100</v>
      </c>
      <c r="I25589">
        <v>168</v>
      </c>
      <c r="J25589" t="s">
        <v>10202</v>
      </c>
      <c r="K25589">
        <v>0</v>
      </c>
      <c r="L25589" t="s">
        <v>11262</v>
      </c>
      <c r="M25589" t="s">
        <v>11300</v>
      </c>
      <c r="N25589" t="b">
        <v>1</v>
      </c>
      <c r="O25589" t="s">
        <v>12054</v>
      </c>
      <c r="P25589" t="s">
        <v>11320</v>
      </c>
      <c r="Q25589" t="s">
        <v>12289</v>
      </c>
      <c r="R25589" t="s">
        <v>31381</v>
      </c>
    </row>
    <row r="25590" spans="1:18" x14ac:dyDescent="0.25">
      <c r="A25590" t="s">
        <v>1612</v>
      </c>
      <c r="B25590" t="s">
        <v>1612</v>
      </c>
      <c r="C25590" t="s">
        <v>1612</v>
      </c>
      <c r="D25590" t="s">
        <v>5116</v>
      </c>
      <c r="E25590" t="s">
        <v>20110</v>
      </c>
      <c r="F25590" t="s">
        <v>5116</v>
      </c>
      <c r="G25590">
        <v>15</v>
      </c>
      <c r="H25590">
        <v>15</v>
      </c>
      <c r="I25590">
        <v>2</v>
      </c>
      <c r="J25590" t="s">
        <v>10202</v>
      </c>
      <c r="K25590">
        <v>0</v>
      </c>
      <c r="L25590" t="s">
        <v>11273</v>
      </c>
      <c r="M25590" t="s">
        <v>11303</v>
      </c>
      <c r="N25590" t="b">
        <v>0</v>
      </c>
      <c r="O25590" t="s">
        <v>12054</v>
      </c>
      <c r="P25590" t="s">
        <v>11320</v>
      </c>
      <c r="Q25590" t="s">
        <v>12289</v>
      </c>
      <c r="R25590" t="s">
        <v>31402</v>
      </c>
    </row>
    <row r="25591" spans="1:18" x14ac:dyDescent="0.25">
      <c r="A25591" t="s">
        <v>1612</v>
      </c>
      <c r="B25591" t="s">
        <v>1612</v>
      </c>
      <c r="C25591" t="s">
        <v>1612</v>
      </c>
      <c r="D25591" t="s">
        <v>5127</v>
      </c>
      <c r="E25591" t="s">
        <v>20101</v>
      </c>
      <c r="F25591" t="s">
        <v>9150</v>
      </c>
      <c r="G25591">
        <v>60</v>
      </c>
      <c r="H25591">
        <v>100</v>
      </c>
      <c r="I25591">
        <v>168</v>
      </c>
      <c r="J25591" t="s">
        <v>10202</v>
      </c>
      <c r="K25591">
        <v>0</v>
      </c>
      <c r="L25591" t="s">
        <v>11273</v>
      </c>
      <c r="M25591" t="s">
        <v>11303</v>
      </c>
      <c r="N25591" t="b">
        <v>1</v>
      </c>
      <c r="O25591" t="s">
        <v>12054</v>
      </c>
      <c r="P25591" t="s">
        <v>11320</v>
      </c>
      <c r="Q25591" t="s">
        <v>12289</v>
      </c>
      <c r="R25591" t="s">
        <v>31382</v>
      </c>
    </row>
    <row r="25592" spans="1:18" x14ac:dyDescent="0.25">
      <c r="A25592" t="s">
        <v>1612</v>
      </c>
      <c r="B25592" t="s">
        <v>1612</v>
      </c>
      <c r="C25592" t="s">
        <v>1612</v>
      </c>
      <c r="D25592" t="s">
        <v>5130</v>
      </c>
      <c r="E25592" t="s">
        <v>12635</v>
      </c>
      <c r="F25592" t="s">
        <v>9151</v>
      </c>
      <c r="G25592">
        <v>30</v>
      </c>
      <c r="H25592">
        <v>30</v>
      </c>
      <c r="I25592">
        <v>168</v>
      </c>
      <c r="J25592" t="s">
        <v>10202</v>
      </c>
      <c r="K25592">
        <v>0</v>
      </c>
      <c r="L25592" t="s">
        <v>11262</v>
      </c>
      <c r="M25592" t="s">
        <v>11300</v>
      </c>
      <c r="N25592" t="b">
        <v>1</v>
      </c>
      <c r="O25592" t="s">
        <v>12054</v>
      </c>
      <c r="P25592" t="s">
        <v>11320</v>
      </c>
      <c r="Q25592" t="s">
        <v>12289</v>
      </c>
      <c r="R25592" t="s">
        <v>31383</v>
      </c>
    </row>
    <row r="25593" spans="1:18" x14ac:dyDescent="0.25">
      <c r="A25593" t="s">
        <v>1612</v>
      </c>
      <c r="B25593" t="s">
        <v>1612</v>
      </c>
      <c r="C25593" t="s">
        <v>1612</v>
      </c>
      <c r="D25593" t="s">
        <v>5126</v>
      </c>
      <c r="E25593" t="s">
        <v>20102</v>
      </c>
      <c r="F25593" t="s">
        <v>9152</v>
      </c>
      <c r="G25593">
        <v>30</v>
      </c>
      <c r="H25593">
        <v>30</v>
      </c>
      <c r="I25593">
        <v>364</v>
      </c>
      <c r="J25593" t="s">
        <v>10207</v>
      </c>
      <c r="K25593">
        <v>14000710</v>
      </c>
      <c r="L25593" t="s">
        <v>11258</v>
      </c>
      <c r="M25593" t="s">
        <v>11301</v>
      </c>
      <c r="N25593" t="b">
        <v>1</v>
      </c>
      <c r="O25593" t="s">
        <v>12054</v>
      </c>
      <c r="P25593" t="s">
        <v>11320</v>
      </c>
      <c r="Q25593" t="s">
        <v>12289</v>
      </c>
      <c r="R25593" t="s">
        <v>31384</v>
      </c>
    </row>
    <row r="25594" spans="1:18" x14ac:dyDescent="0.25">
      <c r="A25594" t="s">
        <v>1612</v>
      </c>
      <c r="B25594" t="s">
        <v>1612</v>
      </c>
      <c r="C25594" t="s">
        <v>1612</v>
      </c>
      <c r="D25594" t="s">
        <v>5122</v>
      </c>
      <c r="E25594" t="s">
        <v>12852</v>
      </c>
      <c r="F25594" t="s">
        <v>9164</v>
      </c>
      <c r="G25594">
        <v>30</v>
      </c>
      <c r="H25594">
        <v>30</v>
      </c>
      <c r="I25594">
        <v>364</v>
      </c>
      <c r="J25594" t="s">
        <v>10207</v>
      </c>
      <c r="K25594">
        <v>13990123</v>
      </c>
      <c r="L25594" t="s">
        <v>11258</v>
      </c>
      <c r="M25594" t="s">
        <v>11301</v>
      </c>
      <c r="N25594" t="b">
        <v>0</v>
      </c>
      <c r="O25594" t="s">
        <v>12054</v>
      </c>
      <c r="P25594" t="s">
        <v>11320</v>
      </c>
      <c r="Q25594" t="s">
        <v>12289</v>
      </c>
      <c r="R25594" t="s">
        <v>31401</v>
      </c>
    </row>
    <row r="25595" spans="1:18" x14ac:dyDescent="0.25">
      <c r="A25595" t="s">
        <v>1612</v>
      </c>
      <c r="B25595" t="s">
        <v>1612</v>
      </c>
      <c r="C25595" t="s">
        <v>1612</v>
      </c>
      <c r="D25595" t="s">
        <v>5118</v>
      </c>
      <c r="E25595" t="s">
        <v>12853</v>
      </c>
      <c r="F25595" t="s">
        <v>5319</v>
      </c>
      <c r="G25595">
        <v>5</v>
      </c>
      <c r="H25595">
        <v>5</v>
      </c>
      <c r="I25595">
        <v>84</v>
      </c>
      <c r="J25595" t="s">
        <v>10201</v>
      </c>
      <c r="K25595">
        <v>13990123</v>
      </c>
      <c r="L25595" t="s">
        <v>11258</v>
      </c>
      <c r="M25595" t="s">
        <v>11301</v>
      </c>
      <c r="N25595" t="b">
        <v>0</v>
      </c>
      <c r="O25595" t="s">
        <v>12054</v>
      </c>
      <c r="P25595" t="s">
        <v>11320</v>
      </c>
      <c r="Q25595" t="s">
        <v>12289</v>
      </c>
      <c r="R25595" t="s">
        <v>23501</v>
      </c>
    </row>
    <row r="25596" spans="1:18" x14ac:dyDescent="0.25">
      <c r="A25596" t="s">
        <v>1612</v>
      </c>
      <c r="B25596" t="s">
        <v>1612</v>
      </c>
      <c r="C25596" t="s">
        <v>1612</v>
      </c>
      <c r="D25596" t="s">
        <v>5119</v>
      </c>
      <c r="E25596" t="s">
        <v>12854</v>
      </c>
      <c r="F25596" t="s">
        <v>9154</v>
      </c>
      <c r="G25596">
        <v>5</v>
      </c>
      <c r="H25596">
        <v>5</v>
      </c>
      <c r="I25596">
        <v>168</v>
      </c>
      <c r="J25596" t="s">
        <v>10207</v>
      </c>
      <c r="K25596">
        <v>13990123</v>
      </c>
      <c r="L25596" t="s">
        <v>11258</v>
      </c>
      <c r="M25596" t="s">
        <v>11301</v>
      </c>
      <c r="N25596" t="b">
        <v>0</v>
      </c>
      <c r="O25596" t="s">
        <v>12054</v>
      </c>
      <c r="P25596" t="s">
        <v>11320</v>
      </c>
      <c r="Q25596" t="s">
        <v>12289</v>
      </c>
      <c r="R25596" t="s">
        <v>31386</v>
      </c>
    </row>
    <row r="25597" spans="1:18" x14ac:dyDescent="0.25">
      <c r="A25597" t="s">
        <v>1612</v>
      </c>
      <c r="B25597" t="s">
        <v>1612</v>
      </c>
      <c r="C25597" t="s">
        <v>1612</v>
      </c>
      <c r="D25597" t="s">
        <v>5126</v>
      </c>
      <c r="E25597" t="s">
        <v>20103</v>
      </c>
      <c r="F25597" t="s">
        <v>9152</v>
      </c>
      <c r="G25597">
        <v>45</v>
      </c>
      <c r="H25597">
        <v>45</v>
      </c>
      <c r="I25597">
        <v>364</v>
      </c>
      <c r="J25597" t="s">
        <v>10207</v>
      </c>
      <c r="K25597">
        <v>14000710</v>
      </c>
      <c r="L25597" t="s">
        <v>11258</v>
      </c>
      <c r="M25597" t="s">
        <v>11301</v>
      </c>
      <c r="N25597" t="b">
        <v>1</v>
      </c>
      <c r="O25597" t="s">
        <v>12054</v>
      </c>
      <c r="P25597" t="s">
        <v>11320</v>
      </c>
      <c r="Q25597" t="s">
        <v>12289</v>
      </c>
      <c r="R25597" t="s">
        <v>31387</v>
      </c>
    </row>
    <row r="25598" spans="1:18" x14ac:dyDescent="0.25">
      <c r="A25598" t="s">
        <v>1612</v>
      </c>
      <c r="B25598" t="s">
        <v>1612</v>
      </c>
      <c r="C25598" t="s">
        <v>1612</v>
      </c>
      <c r="D25598" t="s">
        <v>5116</v>
      </c>
      <c r="E25598" t="s">
        <v>15325</v>
      </c>
      <c r="F25598" t="s">
        <v>5555</v>
      </c>
      <c r="G25598">
        <v>5</v>
      </c>
      <c r="H25598">
        <v>5</v>
      </c>
      <c r="I25598">
        <v>84</v>
      </c>
      <c r="J25598" t="s">
        <v>10201</v>
      </c>
      <c r="K25598">
        <v>13990123</v>
      </c>
      <c r="L25598" t="s">
        <v>11258</v>
      </c>
      <c r="M25598" t="s">
        <v>11301</v>
      </c>
      <c r="N25598" t="b">
        <v>0</v>
      </c>
      <c r="O25598" t="s">
        <v>12054</v>
      </c>
      <c r="P25598" t="s">
        <v>11320</v>
      </c>
      <c r="Q25598" t="s">
        <v>12289</v>
      </c>
      <c r="R25598" t="s">
        <v>25202</v>
      </c>
    </row>
    <row r="25599" spans="1:18" x14ac:dyDescent="0.25">
      <c r="A25599" t="s">
        <v>1612</v>
      </c>
      <c r="B25599" t="s">
        <v>1612</v>
      </c>
      <c r="C25599" t="s">
        <v>1612</v>
      </c>
      <c r="D25599" t="s">
        <v>5117</v>
      </c>
      <c r="E25599" t="s">
        <v>15326</v>
      </c>
      <c r="F25599" t="s">
        <v>5325</v>
      </c>
      <c r="G25599">
        <v>5</v>
      </c>
      <c r="H25599">
        <v>5</v>
      </c>
      <c r="I25599">
        <v>364</v>
      </c>
      <c r="J25599" t="s">
        <v>10207</v>
      </c>
      <c r="K25599">
        <v>13990123</v>
      </c>
      <c r="L25599" t="s">
        <v>11258</v>
      </c>
      <c r="M25599" t="s">
        <v>11301</v>
      </c>
      <c r="N25599" t="b">
        <v>0</v>
      </c>
      <c r="O25599" t="s">
        <v>12054</v>
      </c>
      <c r="P25599" t="s">
        <v>11320</v>
      </c>
      <c r="Q25599" t="s">
        <v>12289</v>
      </c>
      <c r="R25599" t="s">
        <v>25203</v>
      </c>
    </row>
    <row r="25600" spans="1:18" x14ac:dyDescent="0.25">
      <c r="A25600" t="s">
        <v>1612</v>
      </c>
      <c r="B25600" t="s">
        <v>1612</v>
      </c>
      <c r="C25600" t="s">
        <v>1612</v>
      </c>
      <c r="D25600" t="s">
        <v>5121</v>
      </c>
      <c r="E25600" t="s">
        <v>15327</v>
      </c>
      <c r="F25600" t="s">
        <v>5494</v>
      </c>
      <c r="G25600">
        <v>15</v>
      </c>
      <c r="H25600">
        <v>15</v>
      </c>
      <c r="I25600">
        <v>364</v>
      </c>
      <c r="J25600" t="s">
        <v>10207</v>
      </c>
      <c r="K25600">
        <v>13990123</v>
      </c>
      <c r="L25600" t="s">
        <v>11258</v>
      </c>
      <c r="M25600" t="s">
        <v>11301</v>
      </c>
      <c r="N25600" t="b">
        <v>0</v>
      </c>
      <c r="O25600" t="s">
        <v>12054</v>
      </c>
      <c r="P25600" t="s">
        <v>11320</v>
      </c>
      <c r="Q25600" t="s">
        <v>12289</v>
      </c>
      <c r="R25600" t="s">
        <v>25579</v>
      </c>
    </row>
    <row r="25601" spans="1:18" x14ac:dyDescent="0.25">
      <c r="A25601" t="s">
        <v>1612</v>
      </c>
      <c r="B25601" t="s">
        <v>1612</v>
      </c>
      <c r="C25601" t="s">
        <v>1612</v>
      </c>
      <c r="D25601" t="s">
        <v>5118</v>
      </c>
      <c r="E25601" t="s">
        <v>15329</v>
      </c>
      <c r="F25601" t="s">
        <v>5319</v>
      </c>
      <c r="G25601">
        <v>10</v>
      </c>
      <c r="H25601">
        <v>10</v>
      </c>
      <c r="I25601">
        <v>84</v>
      </c>
      <c r="J25601" t="s">
        <v>10201</v>
      </c>
      <c r="K25601">
        <v>13990123</v>
      </c>
      <c r="L25601" t="s">
        <v>11258</v>
      </c>
      <c r="M25601" t="s">
        <v>11301</v>
      </c>
      <c r="N25601" t="b">
        <v>0</v>
      </c>
      <c r="O25601" t="s">
        <v>12054</v>
      </c>
      <c r="P25601" t="s">
        <v>11320</v>
      </c>
      <c r="Q25601" t="s">
        <v>12289</v>
      </c>
      <c r="R25601" t="s">
        <v>25581</v>
      </c>
    </row>
    <row r="25602" spans="1:18" x14ac:dyDescent="0.25">
      <c r="A25602" t="s">
        <v>1612</v>
      </c>
      <c r="B25602" t="s">
        <v>1612</v>
      </c>
      <c r="C25602" t="s">
        <v>1612</v>
      </c>
      <c r="D25602" t="s">
        <v>5119</v>
      </c>
      <c r="E25602" t="s">
        <v>12829</v>
      </c>
      <c r="F25602" t="s">
        <v>5320</v>
      </c>
      <c r="G25602">
        <v>10</v>
      </c>
      <c r="H25602">
        <v>10</v>
      </c>
      <c r="I25602">
        <v>168</v>
      </c>
      <c r="J25602" t="s">
        <v>10207</v>
      </c>
      <c r="K25602">
        <v>13990123</v>
      </c>
      <c r="L25602" t="s">
        <v>11258</v>
      </c>
      <c r="M25602" t="s">
        <v>11301</v>
      </c>
      <c r="N25602" t="b">
        <v>0</v>
      </c>
      <c r="O25602" t="s">
        <v>12054</v>
      </c>
      <c r="P25602" t="s">
        <v>11320</v>
      </c>
      <c r="Q25602" t="s">
        <v>12289</v>
      </c>
      <c r="R25602" t="s">
        <v>22176</v>
      </c>
    </row>
    <row r="25603" spans="1:18" x14ac:dyDescent="0.25">
      <c r="A25603" t="s">
        <v>1612</v>
      </c>
      <c r="B25603" t="s">
        <v>1612</v>
      </c>
      <c r="C25603" t="s">
        <v>1612</v>
      </c>
      <c r="D25603" t="s">
        <v>5126</v>
      </c>
      <c r="E25603" t="s">
        <v>20104</v>
      </c>
      <c r="F25603" t="s">
        <v>9152</v>
      </c>
      <c r="G25603">
        <v>90</v>
      </c>
      <c r="H25603">
        <v>90</v>
      </c>
      <c r="I25603">
        <v>364</v>
      </c>
      <c r="J25603" t="s">
        <v>10207</v>
      </c>
      <c r="K25603">
        <v>14000710</v>
      </c>
      <c r="L25603" t="s">
        <v>11258</v>
      </c>
      <c r="M25603" t="s">
        <v>11301</v>
      </c>
      <c r="N25603" t="b">
        <v>1</v>
      </c>
      <c r="O25603" t="s">
        <v>12054</v>
      </c>
      <c r="P25603" t="s">
        <v>11320</v>
      </c>
      <c r="Q25603" t="s">
        <v>12289</v>
      </c>
      <c r="R25603" t="s">
        <v>31388</v>
      </c>
    </row>
    <row r="25604" spans="1:18" x14ac:dyDescent="0.25">
      <c r="A25604" t="s">
        <v>1612</v>
      </c>
      <c r="B25604" t="s">
        <v>1612</v>
      </c>
      <c r="C25604" t="s">
        <v>1612</v>
      </c>
      <c r="D25604" t="s">
        <v>5116</v>
      </c>
      <c r="E25604" t="s">
        <v>20105</v>
      </c>
      <c r="F25604" t="s">
        <v>9155</v>
      </c>
      <c r="G25604">
        <v>30</v>
      </c>
      <c r="H25604">
        <v>30</v>
      </c>
      <c r="I25604">
        <v>168</v>
      </c>
      <c r="J25604" t="s">
        <v>10207</v>
      </c>
      <c r="K25604">
        <v>13990123</v>
      </c>
      <c r="L25604" t="s">
        <v>11258</v>
      </c>
      <c r="M25604" t="s">
        <v>11301</v>
      </c>
      <c r="N25604" t="b">
        <v>0</v>
      </c>
      <c r="O25604" t="s">
        <v>12054</v>
      </c>
      <c r="P25604" t="s">
        <v>11320</v>
      </c>
      <c r="Q25604" t="s">
        <v>12289</v>
      </c>
      <c r="R25604" t="s">
        <v>31389</v>
      </c>
    </row>
    <row r="25605" spans="1:18" x14ac:dyDescent="0.25">
      <c r="A25605" t="s">
        <v>1612</v>
      </c>
      <c r="B25605" t="s">
        <v>1612</v>
      </c>
      <c r="C25605" t="s">
        <v>1612</v>
      </c>
      <c r="D25605" t="s">
        <v>5117</v>
      </c>
      <c r="E25605" t="s">
        <v>20106</v>
      </c>
      <c r="F25605" t="s">
        <v>9156</v>
      </c>
      <c r="G25605">
        <v>30</v>
      </c>
      <c r="H25605">
        <v>30</v>
      </c>
      <c r="I25605">
        <v>168</v>
      </c>
      <c r="J25605" t="s">
        <v>10207</v>
      </c>
      <c r="K25605">
        <v>13990123</v>
      </c>
      <c r="L25605" t="s">
        <v>11258</v>
      </c>
      <c r="M25605" t="s">
        <v>11301</v>
      </c>
      <c r="N25605" t="b">
        <v>0</v>
      </c>
      <c r="O25605" t="s">
        <v>12054</v>
      </c>
      <c r="P25605" t="s">
        <v>11320</v>
      </c>
      <c r="Q25605" t="s">
        <v>12289</v>
      </c>
      <c r="R25605" t="s">
        <v>31390</v>
      </c>
    </row>
    <row r="25606" spans="1:18" x14ac:dyDescent="0.25">
      <c r="A25606" t="s">
        <v>1612</v>
      </c>
      <c r="B25606" t="s">
        <v>1612</v>
      </c>
      <c r="C25606" t="s">
        <v>1612</v>
      </c>
      <c r="D25606" t="s">
        <v>5118</v>
      </c>
      <c r="E25606" t="s">
        <v>20107</v>
      </c>
      <c r="F25606" t="s">
        <v>9157</v>
      </c>
      <c r="G25606">
        <v>20</v>
      </c>
      <c r="H25606">
        <v>20</v>
      </c>
      <c r="I25606">
        <v>84</v>
      </c>
      <c r="J25606" t="s">
        <v>10201</v>
      </c>
      <c r="K25606">
        <v>13990123</v>
      </c>
      <c r="L25606" t="s">
        <v>11258</v>
      </c>
      <c r="M25606" t="s">
        <v>11301</v>
      </c>
      <c r="N25606" t="b">
        <v>0</v>
      </c>
      <c r="O25606" t="s">
        <v>12054</v>
      </c>
      <c r="P25606" t="s">
        <v>11320</v>
      </c>
      <c r="Q25606" t="s">
        <v>12289</v>
      </c>
      <c r="R25606" t="s">
        <v>31391</v>
      </c>
    </row>
    <row r="25607" spans="1:18" x14ac:dyDescent="0.25">
      <c r="A25607" t="s">
        <v>1612</v>
      </c>
      <c r="B25607" t="s">
        <v>1612</v>
      </c>
      <c r="C25607" t="s">
        <v>1612</v>
      </c>
      <c r="D25607" t="s">
        <v>5119</v>
      </c>
      <c r="E25607" t="s">
        <v>20108</v>
      </c>
      <c r="F25607" t="s">
        <v>9158</v>
      </c>
      <c r="G25607">
        <v>10</v>
      </c>
      <c r="H25607">
        <v>10</v>
      </c>
      <c r="I25607">
        <v>84</v>
      </c>
      <c r="J25607" t="s">
        <v>10201</v>
      </c>
      <c r="K25607">
        <v>13990123</v>
      </c>
      <c r="L25607" t="s">
        <v>11258</v>
      </c>
      <c r="M25607" t="s">
        <v>11301</v>
      </c>
      <c r="N25607" t="b">
        <v>0</v>
      </c>
      <c r="O25607" t="s">
        <v>12054</v>
      </c>
      <c r="P25607" t="s">
        <v>11320</v>
      </c>
      <c r="Q25607" t="s">
        <v>12289</v>
      </c>
      <c r="R25607" t="s">
        <v>31392</v>
      </c>
    </row>
    <row r="25608" spans="1:18" x14ac:dyDescent="0.25">
      <c r="A25608" t="s">
        <v>1612</v>
      </c>
      <c r="B25608" t="s">
        <v>1612</v>
      </c>
      <c r="C25608" t="s">
        <v>1612</v>
      </c>
      <c r="D25608" t="s">
        <v>5116</v>
      </c>
      <c r="E25608" t="s">
        <v>17875</v>
      </c>
      <c r="F25608" t="s">
        <v>9159</v>
      </c>
      <c r="G25608">
        <v>30</v>
      </c>
      <c r="H25608">
        <v>30</v>
      </c>
      <c r="I25608">
        <v>168</v>
      </c>
      <c r="J25608" t="s">
        <v>10202</v>
      </c>
      <c r="K25608">
        <v>0</v>
      </c>
      <c r="L25608" t="s">
        <v>11262</v>
      </c>
      <c r="M25608" t="s">
        <v>11300</v>
      </c>
      <c r="N25608" t="b">
        <v>0</v>
      </c>
      <c r="O25608" t="s">
        <v>12054</v>
      </c>
      <c r="P25608" t="s">
        <v>11320</v>
      </c>
      <c r="Q25608" t="s">
        <v>12289</v>
      </c>
      <c r="R25608" t="s">
        <v>31393</v>
      </c>
    </row>
    <row r="25609" spans="1:18" x14ac:dyDescent="0.25">
      <c r="A25609" t="s">
        <v>1612</v>
      </c>
      <c r="B25609" t="s">
        <v>1612</v>
      </c>
      <c r="C25609" t="s">
        <v>1612</v>
      </c>
      <c r="D25609" t="s">
        <v>5118</v>
      </c>
      <c r="E25609" t="s">
        <v>20109</v>
      </c>
      <c r="F25609" t="s">
        <v>9160</v>
      </c>
      <c r="G25609">
        <v>30</v>
      </c>
      <c r="H25609">
        <v>30</v>
      </c>
      <c r="I25609">
        <v>168</v>
      </c>
      <c r="J25609" t="s">
        <v>10202</v>
      </c>
      <c r="K25609">
        <v>0</v>
      </c>
      <c r="L25609" t="s">
        <v>11262</v>
      </c>
      <c r="M25609" t="s">
        <v>11300</v>
      </c>
      <c r="N25609" t="b">
        <v>0</v>
      </c>
      <c r="O25609" t="s">
        <v>12054</v>
      </c>
      <c r="P25609" t="s">
        <v>11320</v>
      </c>
      <c r="Q25609" t="s">
        <v>12289</v>
      </c>
      <c r="R25609" t="s">
        <v>31394</v>
      </c>
    </row>
    <row r="25610" spans="1:18" x14ac:dyDescent="0.25">
      <c r="A25610" t="s">
        <v>1613</v>
      </c>
      <c r="B25610" t="s">
        <v>1613</v>
      </c>
      <c r="C25610" t="s">
        <v>1613</v>
      </c>
      <c r="D25610" t="s">
        <v>5117</v>
      </c>
      <c r="E25610" t="s">
        <v>20111</v>
      </c>
      <c r="F25610" t="s">
        <v>5325</v>
      </c>
      <c r="G25610">
        <v>10</v>
      </c>
      <c r="H25610">
        <v>10</v>
      </c>
      <c r="I25610">
        <v>364</v>
      </c>
      <c r="J25610" t="s">
        <v>10202</v>
      </c>
      <c r="K25610">
        <v>14001025</v>
      </c>
      <c r="L25610" t="s">
        <v>11263</v>
      </c>
      <c r="M25610" t="s">
        <v>11302</v>
      </c>
      <c r="N25610" t="b">
        <v>1</v>
      </c>
      <c r="O25610" t="s">
        <v>12055</v>
      </c>
      <c r="P25610" t="s">
        <v>11353</v>
      </c>
      <c r="Q25610" t="s">
        <v>12289</v>
      </c>
      <c r="R25610" t="s">
        <v>31403</v>
      </c>
    </row>
    <row r="25611" spans="1:18" x14ac:dyDescent="0.25">
      <c r="A25611" t="s">
        <v>1613</v>
      </c>
      <c r="B25611" t="s">
        <v>1613</v>
      </c>
      <c r="C25611" t="s">
        <v>1613</v>
      </c>
      <c r="D25611" t="s">
        <v>5121</v>
      </c>
      <c r="E25611" t="s">
        <v>20112</v>
      </c>
      <c r="F25611" t="s">
        <v>9074</v>
      </c>
      <c r="G25611">
        <v>10</v>
      </c>
      <c r="H25611">
        <v>10</v>
      </c>
      <c r="I25611">
        <v>168</v>
      </c>
      <c r="J25611" t="s">
        <v>10202</v>
      </c>
      <c r="K25611">
        <v>14010619</v>
      </c>
      <c r="L25611" t="s">
        <v>11263</v>
      </c>
      <c r="M25611" t="s">
        <v>11302</v>
      </c>
      <c r="N25611" t="b">
        <v>1</v>
      </c>
      <c r="O25611" t="s">
        <v>12055</v>
      </c>
      <c r="P25611" t="s">
        <v>11353</v>
      </c>
      <c r="Q25611" t="s">
        <v>12289</v>
      </c>
      <c r="R25611" t="s">
        <v>31404</v>
      </c>
    </row>
    <row r="25612" spans="1:18" x14ac:dyDescent="0.25">
      <c r="A25612" t="s">
        <v>1613</v>
      </c>
      <c r="B25612" t="s">
        <v>1613</v>
      </c>
      <c r="C25612" t="s">
        <v>1613</v>
      </c>
      <c r="D25612" t="s">
        <v>5122</v>
      </c>
      <c r="E25612" t="s">
        <v>20113</v>
      </c>
      <c r="F25612" t="s">
        <v>5495</v>
      </c>
      <c r="G25612">
        <v>20</v>
      </c>
      <c r="H25612">
        <v>20</v>
      </c>
      <c r="I25612">
        <v>364</v>
      </c>
      <c r="J25612" t="s">
        <v>10207</v>
      </c>
      <c r="K25612">
        <v>14010401</v>
      </c>
      <c r="L25612" t="s">
        <v>11263</v>
      </c>
      <c r="M25612" t="s">
        <v>11302</v>
      </c>
      <c r="N25612" t="b">
        <v>1</v>
      </c>
      <c r="O25612" t="s">
        <v>12055</v>
      </c>
      <c r="P25612" t="s">
        <v>11353</v>
      </c>
      <c r="Q25612" t="s">
        <v>12289</v>
      </c>
      <c r="R25612" t="s">
        <v>31405</v>
      </c>
    </row>
    <row r="25613" spans="1:18" x14ac:dyDescent="0.25">
      <c r="A25613" t="s">
        <v>1613</v>
      </c>
      <c r="B25613" t="s">
        <v>1613</v>
      </c>
      <c r="C25613" t="s">
        <v>1613</v>
      </c>
      <c r="D25613" t="s">
        <v>5118</v>
      </c>
      <c r="E25613" t="s">
        <v>20114</v>
      </c>
      <c r="F25613" t="s">
        <v>5520</v>
      </c>
      <c r="G25613">
        <v>10</v>
      </c>
      <c r="H25613">
        <v>10</v>
      </c>
      <c r="I25613">
        <v>28</v>
      </c>
      <c r="J25613" t="s">
        <v>10202</v>
      </c>
      <c r="K25613">
        <v>14010814</v>
      </c>
      <c r="L25613" t="s">
        <v>11263</v>
      </c>
      <c r="M25613" t="s">
        <v>11302</v>
      </c>
      <c r="N25613" t="b">
        <v>1</v>
      </c>
      <c r="O25613" t="s">
        <v>12055</v>
      </c>
      <c r="P25613" t="s">
        <v>11353</v>
      </c>
      <c r="Q25613" t="s">
        <v>12289</v>
      </c>
      <c r="R25613" t="s">
        <v>31406</v>
      </c>
    </row>
    <row r="25614" spans="1:18" x14ac:dyDescent="0.25">
      <c r="A25614" t="s">
        <v>1613</v>
      </c>
      <c r="B25614" t="s">
        <v>1613</v>
      </c>
      <c r="C25614" t="s">
        <v>1613</v>
      </c>
      <c r="D25614" t="s">
        <v>5119</v>
      </c>
      <c r="E25614" t="s">
        <v>20115</v>
      </c>
      <c r="F25614" t="s">
        <v>5556</v>
      </c>
      <c r="G25614">
        <v>10</v>
      </c>
      <c r="H25614">
        <v>10</v>
      </c>
      <c r="I25614">
        <v>168</v>
      </c>
      <c r="J25614" t="s">
        <v>10202</v>
      </c>
      <c r="K25614">
        <v>14010619</v>
      </c>
      <c r="L25614" t="s">
        <v>11263</v>
      </c>
      <c r="M25614" t="s">
        <v>11302</v>
      </c>
      <c r="N25614" t="b">
        <v>1</v>
      </c>
      <c r="O25614" t="s">
        <v>12055</v>
      </c>
      <c r="P25614" t="s">
        <v>11353</v>
      </c>
      <c r="Q25614" t="s">
        <v>12289</v>
      </c>
      <c r="R25614" t="s">
        <v>31407</v>
      </c>
    </row>
    <row r="25615" spans="1:18" x14ac:dyDescent="0.25">
      <c r="A25615" t="s">
        <v>1613</v>
      </c>
      <c r="B25615" t="s">
        <v>1613</v>
      </c>
      <c r="C25615" t="s">
        <v>1613</v>
      </c>
      <c r="D25615" t="s">
        <v>5116</v>
      </c>
      <c r="E25615" t="s">
        <v>20116</v>
      </c>
      <c r="F25615" t="s">
        <v>7960</v>
      </c>
      <c r="G25615">
        <v>90</v>
      </c>
      <c r="H25615">
        <v>130</v>
      </c>
      <c r="I25615">
        <v>168</v>
      </c>
      <c r="J25615" t="s">
        <v>10207</v>
      </c>
      <c r="K25615">
        <v>14010401</v>
      </c>
      <c r="L25615" t="s">
        <v>11263</v>
      </c>
      <c r="M25615" t="s">
        <v>11302</v>
      </c>
      <c r="N25615" t="b">
        <v>1</v>
      </c>
      <c r="O25615" t="s">
        <v>12055</v>
      </c>
      <c r="P25615" t="s">
        <v>11353</v>
      </c>
      <c r="Q25615" t="s">
        <v>12289</v>
      </c>
      <c r="R25615" t="s">
        <v>31408</v>
      </c>
    </row>
    <row r="25616" spans="1:18" x14ac:dyDescent="0.25">
      <c r="A25616" t="s">
        <v>1613</v>
      </c>
      <c r="B25616" t="s">
        <v>1613</v>
      </c>
      <c r="C25616" t="s">
        <v>1613</v>
      </c>
      <c r="D25616" t="s">
        <v>5117</v>
      </c>
      <c r="E25616" t="s">
        <v>20117</v>
      </c>
      <c r="F25616" t="s">
        <v>5325</v>
      </c>
      <c r="G25616">
        <v>30</v>
      </c>
      <c r="H25616">
        <v>30</v>
      </c>
      <c r="I25616">
        <v>364</v>
      </c>
      <c r="J25616" t="s">
        <v>10202</v>
      </c>
      <c r="K25616">
        <v>14001025</v>
      </c>
      <c r="L25616" t="s">
        <v>11263</v>
      </c>
      <c r="M25616" t="s">
        <v>11302</v>
      </c>
      <c r="N25616" t="b">
        <v>1</v>
      </c>
      <c r="O25616" t="s">
        <v>12055</v>
      </c>
      <c r="P25616" t="s">
        <v>11353</v>
      </c>
      <c r="Q25616" t="s">
        <v>12289</v>
      </c>
      <c r="R25616" t="s">
        <v>31409</v>
      </c>
    </row>
    <row r="25617" spans="1:18" x14ac:dyDescent="0.25">
      <c r="A25617" t="s">
        <v>1613</v>
      </c>
      <c r="B25617" t="s">
        <v>1613</v>
      </c>
      <c r="C25617" t="s">
        <v>1613</v>
      </c>
      <c r="D25617" t="s">
        <v>5118</v>
      </c>
      <c r="E25617" t="s">
        <v>20118</v>
      </c>
      <c r="F25617" t="s">
        <v>9098</v>
      </c>
      <c r="G25617">
        <v>30</v>
      </c>
      <c r="H25617">
        <v>30</v>
      </c>
      <c r="I25617">
        <v>28</v>
      </c>
      <c r="J25617" t="s">
        <v>10202</v>
      </c>
      <c r="K25617">
        <v>14010814</v>
      </c>
      <c r="L25617" t="s">
        <v>11263</v>
      </c>
      <c r="M25617" t="s">
        <v>11302</v>
      </c>
      <c r="N25617" t="b">
        <v>1</v>
      </c>
      <c r="O25617" t="s">
        <v>12055</v>
      </c>
      <c r="P25617" t="s">
        <v>11353</v>
      </c>
      <c r="Q25617" t="s">
        <v>12289</v>
      </c>
      <c r="R25617" t="s">
        <v>31410</v>
      </c>
    </row>
    <row r="25618" spans="1:18" x14ac:dyDescent="0.25">
      <c r="A25618" t="s">
        <v>1613</v>
      </c>
      <c r="B25618" t="s">
        <v>1613</v>
      </c>
      <c r="C25618" t="s">
        <v>1613</v>
      </c>
      <c r="D25618" t="s">
        <v>5119</v>
      </c>
      <c r="E25618" t="s">
        <v>20119</v>
      </c>
      <c r="F25618" t="s">
        <v>5556</v>
      </c>
      <c r="G25618">
        <v>20</v>
      </c>
      <c r="H25618">
        <v>20</v>
      </c>
      <c r="I25618">
        <v>168</v>
      </c>
      <c r="J25618" t="s">
        <v>10202</v>
      </c>
      <c r="K25618">
        <v>14010619</v>
      </c>
      <c r="L25618" t="s">
        <v>11263</v>
      </c>
      <c r="M25618" t="s">
        <v>11302</v>
      </c>
      <c r="N25618" t="b">
        <v>1</v>
      </c>
      <c r="O25618" t="s">
        <v>12055</v>
      </c>
      <c r="P25618" t="s">
        <v>11353</v>
      </c>
      <c r="Q25618" t="s">
        <v>12289</v>
      </c>
      <c r="R25618" t="s">
        <v>31411</v>
      </c>
    </row>
    <row r="25619" spans="1:18" x14ac:dyDescent="0.25">
      <c r="A25619" t="s">
        <v>1614</v>
      </c>
      <c r="B25619" t="s">
        <v>1614</v>
      </c>
      <c r="C25619" t="s">
        <v>1614</v>
      </c>
      <c r="D25619" t="s">
        <v>5118</v>
      </c>
      <c r="E25619" t="s">
        <v>12934</v>
      </c>
      <c r="F25619" t="s">
        <v>8879</v>
      </c>
      <c r="G25619">
        <v>10</v>
      </c>
      <c r="H25619">
        <v>10</v>
      </c>
      <c r="I25619">
        <v>365</v>
      </c>
      <c r="J25619" t="s">
        <v>10202</v>
      </c>
      <c r="K25619">
        <v>13880601</v>
      </c>
      <c r="L25619" t="s">
        <v>11269</v>
      </c>
      <c r="M25619" t="s">
        <v>11300</v>
      </c>
      <c r="N25619" t="b">
        <v>1</v>
      </c>
      <c r="O25619" t="s">
        <v>12055</v>
      </c>
      <c r="P25619" t="s">
        <v>11992</v>
      </c>
      <c r="Q25619" t="s">
        <v>12289</v>
      </c>
      <c r="R25619" t="s">
        <v>31396</v>
      </c>
    </row>
    <row r="25620" spans="1:18" x14ac:dyDescent="0.25">
      <c r="A25620" t="s">
        <v>1614</v>
      </c>
      <c r="B25620" t="s">
        <v>1614</v>
      </c>
      <c r="C25620" t="s">
        <v>1614</v>
      </c>
      <c r="D25620" t="s">
        <v>5153</v>
      </c>
      <c r="E25620" t="s">
        <v>20120</v>
      </c>
      <c r="F25620" t="s">
        <v>9165</v>
      </c>
      <c r="G25620">
        <v>10</v>
      </c>
      <c r="H25620">
        <v>10</v>
      </c>
      <c r="I25620">
        <v>29</v>
      </c>
      <c r="J25620" t="s">
        <v>5478</v>
      </c>
      <c r="K25620">
        <v>13880601</v>
      </c>
      <c r="L25620" t="s">
        <v>11269</v>
      </c>
      <c r="M25620" t="s">
        <v>11300</v>
      </c>
      <c r="N25620" t="b">
        <v>1</v>
      </c>
      <c r="O25620" t="s">
        <v>12055</v>
      </c>
      <c r="P25620" t="s">
        <v>11992</v>
      </c>
      <c r="Q25620" t="s">
        <v>12289</v>
      </c>
      <c r="R25620" t="s">
        <v>31412</v>
      </c>
    </row>
    <row r="25621" spans="1:18" x14ac:dyDescent="0.25">
      <c r="A25621" t="s">
        <v>1614</v>
      </c>
      <c r="B25621" t="s">
        <v>1614</v>
      </c>
      <c r="C25621" t="s">
        <v>1614</v>
      </c>
      <c r="D25621" t="s">
        <v>5117</v>
      </c>
      <c r="E25621" t="s">
        <v>14330</v>
      </c>
      <c r="F25621" t="s">
        <v>5709</v>
      </c>
      <c r="G25621">
        <v>10</v>
      </c>
      <c r="H25621">
        <v>10</v>
      </c>
      <c r="I25621">
        <v>365</v>
      </c>
      <c r="J25621" t="s">
        <v>10202</v>
      </c>
      <c r="K25621">
        <v>13880601</v>
      </c>
      <c r="L25621" t="s">
        <v>11269</v>
      </c>
      <c r="M25621" t="s">
        <v>11300</v>
      </c>
      <c r="N25621" t="b">
        <v>1</v>
      </c>
      <c r="O25621" t="s">
        <v>12055</v>
      </c>
      <c r="P25621" t="s">
        <v>11992</v>
      </c>
      <c r="Q25621" t="s">
        <v>12289</v>
      </c>
      <c r="R25621" t="s">
        <v>31413</v>
      </c>
    </row>
    <row r="25622" spans="1:18" x14ac:dyDescent="0.25">
      <c r="A25622" t="s">
        <v>1614</v>
      </c>
      <c r="B25622" t="s">
        <v>1614</v>
      </c>
      <c r="C25622" t="s">
        <v>1614</v>
      </c>
      <c r="D25622" t="s">
        <v>5157</v>
      </c>
      <c r="E25622" t="s">
        <v>20121</v>
      </c>
      <c r="F25622" t="s">
        <v>9166</v>
      </c>
      <c r="G25622">
        <v>10</v>
      </c>
      <c r="H25622">
        <v>10</v>
      </c>
      <c r="I25622">
        <v>29</v>
      </c>
      <c r="J25622" t="s">
        <v>10202</v>
      </c>
      <c r="K25622">
        <v>13880601</v>
      </c>
      <c r="L25622" t="s">
        <v>11269</v>
      </c>
      <c r="M25622" t="s">
        <v>11300</v>
      </c>
      <c r="N25622" t="b">
        <v>1</v>
      </c>
      <c r="O25622" t="s">
        <v>12055</v>
      </c>
      <c r="P25622" t="s">
        <v>11992</v>
      </c>
      <c r="Q25622" t="s">
        <v>12289</v>
      </c>
      <c r="R25622" t="s">
        <v>31414</v>
      </c>
    </row>
    <row r="25623" spans="1:18" x14ac:dyDescent="0.25">
      <c r="A25623" t="s">
        <v>1614</v>
      </c>
      <c r="B25623" t="s">
        <v>1614</v>
      </c>
      <c r="C25623" t="s">
        <v>1614</v>
      </c>
      <c r="D25623" t="s">
        <v>5158</v>
      </c>
      <c r="E25623" t="s">
        <v>15369</v>
      </c>
      <c r="F25623" t="s">
        <v>9167</v>
      </c>
      <c r="G25623">
        <v>20</v>
      </c>
      <c r="H25623">
        <v>20</v>
      </c>
      <c r="I25623">
        <v>365</v>
      </c>
      <c r="J25623" t="s">
        <v>10202</v>
      </c>
      <c r="K25623">
        <v>13880601</v>
      </c>
      <c r="L25623" t="s">
        <v>11269</v>
      </c>
      <c r="M25623" t="s">
        <v>11300</v>
      </c>
      <c r="N25623" t="b">
        <v>1</v>
      </c>
      <c r="O25623" t="s">
        <v>12055</v>
      </c>
      <c r="P25623" t="s">
        <v>11992</v>
      </c>
      <c r="Q25623" t="s">
        <v>12289</v>
      </c>
      <c r="R25623" t="s">
        <v>31415</v>
      </c>
    </row>
    <row r="25624" spans="1:18" x14ac:dyDescent="0.25">
      <c r="A25624" t="s">
        <v>1614</v>
      </c>
      <c r="B25624" t="s">
        <v>1614</v>
      </c>
      <c r="C25624" t="s">
        <v>1614</v>
      </c>
      <c r="D25624" t="s">
        <v>5153</v>
      </c>
      <c r="E25624" t="s">
        <v>14653</v>
      </c>
      <c r="F25624" t="s">
        <v>5153</v>
      </c>
      <c r="G25624">
        <v>10</v>
      </c>
      <c r="H25624">
        <v>10</v>
      </c>
      <c r="I25624">
        <v>29</v>
      </c>
      <c r="J25624" t="s">
        <v>10202</v>
      </c>
      <c r="K25624">
        <v>13880601</v>
      </c>
      <c r="L25624" t="s">
        <v>11269</v>
      </c>
      <c r="M25624" t="s">
        <v>11300</v>
      </c>
      <c r="N25624" t="b">
        <v>1</v>
      </c>
      <c r="O25624" t="s">
        <v>12055</v>
      </c>
      <c r="P25624" t="s">
        <v>11992</v>
      </c>
      <c r="Q25624" t="s">
        <v>12289</v>
      </c>
      <c r="R25624" t="s">
        <v>31416</v>
      </c>
    </row>
    <row r="25625" spans="1:18" x14ac:dyDescent="0.25">
      <c r="A25625" t="s">
        <v>1615</v>
      </c>
      <c r="B25625" t="s">
        <v>1615</v>
      </c>
      <c r="C25625" t="s">
        <v>1615</v>
      </c>
      <c r="D25625" t="s">
        <v>5116</v>
      </c>
      <c r="E25625" t="s">
        <v>12724</v>
      </c>
      <c r="F25625" t="s">
        <v>5598</v>
      </c>
      <c r="G25625">
        <v>30</v>
      </c>
      <c r="H25625">
        <v>30</v>
      </c>
      <c r="I25625">
        <v>364</v>
      </c>
      <c r="J25625" t="s">
        <v>10207</v>
      </c>
      <c r="K25625">
        <v>14010401</v>
      </c>
      <c r="L25625" t="s">
        <v>11263</v>
      </c>
      <c r="M25625" t="s">
        <v>11302</v>
      </c>
      <c r="N25625" t="b">
        <v>1</v>
      </c>
      <c r="O25625" t="s">
        <v>12055</v>
      </c>
      <c r="P25625" t="s">
        <v>11320</v>
      </c>
      <c r="Q25625" t="s">
        <v>12289</v>
      </c>
      <c r="R25625" t="s">
        <v>22130</v>
      </c>
    </row>
    <row r="25626" spans="1:18" x14ac:dyDescent="0.25">
      <c r="A25626" t="s">
        <v>1615</v>
      </c>
      <c r="B25626" t="s">
        <v>1615</v>
      </c>
      <c r="C25626" t="s">
        <v>1615</v>
      </c>
      <c r="D25626" t="s">
        <v>5117</v>
      </c>
      <c r="E25626" t="s">
        <v>12725</v>
      </c>
      <c r="F25626" t="s">
        <v>5325</v>
      </c>
      <c r="G25626">
        <v>30</v>
      </c>
      <c r="H25626">
        <v>30</v>
      </c>
      <c r="I25626">
        <v>168</v>
      </c>
      <c r="J25626" t="s">
        <v>10202</v>
      </c>
      <c r="K25626">
        <v>14010619</v>
      </c>
      <c r="L25626" t="s">
        <v>11258</v>
      </c>
      <c r="M25626" t="s">
        <v>11301</v>
      </c>
      <c r="N25626" t="b">
        <v>1</v>
      </c>
      <c r="O25626" t="s">
        <v>12055</v>
      </c>
      <c r="P25626" t="s">
        <v>11320</v>
      </c>
      <c r="Q25626" t="s">
        <v>12289</v>
      </c>
      <c r="R25626" t="s">
        <v>22052</v>
      </c>
    </row>
    <row r="25627" spans="1:18" x14ac:dyDescent="0.25">
      <c r="A25627" t="s">
        <v>1615</v>
      </c>
      <c r="B25627" t="s">
        <v>1615</v>
      </c>
      <c r="C25627" t="s">
        <v>1615</v>
      </c>
      <c r="D25627" t="s">
        <v>5121</v>
      </c>
      <c r="E25627" t="s">
        <v>12726</v>
      </c>
      <c r="F25627" t="s">
        <v>5512</v>
      </c>
      <c r="G25627">
        <v>30</v>
      </c>
      <c r="H25627">
        <v>30</v>
      </c>
      <c r="I25627">
        <v>168</v>
      </c>
      <c r="J25627" t="s">
        <v>10202</v>
      </c>
      <c r="K25627">
        <v>14010619</v>
      </c>
      <c r="L25627" t="s">
        <v>11258</v>
      </c>
      <c r="M25627" t="s">
        <v>11301</v>
      </c>
      <c r="N25627" t="b">
        <v>1</v>
      </c>
      <c r="O25627" t="s">
        <v>12055</v>
      </c>
      <c r="P25627" t="s">
        <v>11320</v>
      </c>
      <c r="Q25627" t="s">
        <v>12289</v>
      </c>
      <c r="R25627" t="s">
        <v>22053</v>
      </c>
    </row>
    <row r="25628" spans="1:18" x14ac:dyDescent="0.25">
      <c r="A25628" t="s">
        <v>1615</v>
      </c>
      <c r="B25628" t="s">
        <v>1615</v>
      </c>
      <c r="C25628" t="s">
        <v>1615</v>
      </c>
      <c r="D25628" t="s">
        <v>5122</v>
      </c>
      <c r="E25628" t="s">
        <v>12727</v>
      </c>
      <c r="F25628" t="s">
        <v>5495</v>
      </c>
      <c r="G25628">
        <v>30</v>
      </c>
      <c r="H25628">
        <v>30</v>
      </c>
      <c r="I25628">
        <v>364</v>
      </c>
      <c r="J25628" t="s">
        <v>10207</v>
      </c>
      <c r="K25628">
        <v>14010401</v>
      </c>
      <c r="L25628" t="s">
        <v>11263</v>
      </c>
      <c r="M25628" t="s">
        <v>11302</v>
      </c>
      <c r="N25628" t="b">
        <v>1</v>
      </c>
      <c r="O25628" t="s">
        <v>12055</v>
      </c>
      <c r="P25628" t="s">
        <v>11320</v>
      </c>
      <c r="Q25628" t="s">
        <v>12289</v>
      </c>
      <c r="R25628" t="s">
        <v>22054</v>
      </c>
    </row>
    <row r="25629" spans="1:18" x14ac:dyDescent="0.25">
      <c r="A25629" t="s">
        <v>1615</v>
      </c>
      <c r="B25629" t="s">
        <v>1615</v>
      </c>
      <c r="C25629" t="s">
        <v>1615</v>
      </c>
      <c r="D25629" t="s">
        <v>5118</v>
      </c>
      <c r="E25629" t="s">
        <v>12728</v>
      </c>
      <c r="F25629" t="s">
        <v>5520</v>
      </c>
      <c r="G25629">
        <v>10</v>
      </c>
      <c r="H25629">
        <v>10</v>
      </c>
      <c r="I25629">
        <v>28</v>
      </c>
      <c r="J25629" t="s">
        <v>10202</v>
      </c>
      <c r="K25629">
        <v>14010814</v>
      </c>
      <c r="L25629" t="s">
        <v>11258</v>
      </c>
      <c r="M25629" t="s">
        <v>11301</v>
      </c>
      <c r="N25629" t="b">
        <v>1</v>
      </c>
      <c r="O25629" t="s">
        <v>12055</v>
      </c>
      <c r="P25629" t="s">
        <v>11320</v>
      </c>
      <c r="Q25629" t="s">
        <v>12289</v>
      </c>
      <c r="R25629" t="s">
        <v>22055</v>
      </c>
    </row>
    <row r="25630" spans="1:18" x14ac:dyDescent="0.25">
      <c r="A25630" t="s">
        <v>1615</v>
      </c>
      <c r="B25630" t="s">
        <v>1615</v>
      </c>
      <c r="C25630" t="s">
        <v>1615</v>
      </c>
      <c r="D25630" t="s">
        <v>5119</v>
      </c>
      <c r="E25630" t="s">
        <v>12729</v>
      </c>
      <c r="F25630" t="s">
        <v>5556</v>
      </c>
      <c r="G25630">
        <v>30</v>
      </c>
      <c r="H25630">
        <v>30</v>
      </c>
      <c r="I25630">
        <v>168</v>
      </c>
      <c r="J25630" t="s">
        <v>10202</v>
      </c>
      <c r="K25630">
        <v>14010619</v>
      </c>
      <c r="L25630" t="s">
        <v>11258</v>
      </c>
      <c r="M25630" t="s">
        <v>11301</v>
      </c>
      <c r="N25630" t="b">
        <v>1</v>
      </c>
      <c r="O25630" t="s">
        <v>12055</v>
      </c>
      <c r="P25630" t="s">
        <v>11320</v>
      </c>
      <c r="Q25630" t="s">
        <v>12289</v>
      </c>
      <c r="R25630" t="s">
        <v>22056</v>
      </c>
    </row>
    <row r="25631" spans="1:18" x14ac:dyDescent="0.25">
      <c r="A25631" t="s">
        <v>1615</v>
      </c>
      <c r="B25631" t="s">
        <v>1615</v>
      </c>
      <c r="C25631" t="s">
        <v>1615</v>
      </c>
      <c r="D25631" t="s">
        <v>5129</v>
      </c>
      <c r="E25631" t="s">
        <v>20122</v>
      </c>
      <c r="F25631" t="s">
        <v>9168</v>
      </c>
      <c r="G25631">
        <v>20</v>
      </c>
      <c r="H25631">
        <v>20</v>
      </c>
      <c r="I25631">
        <v>365</v>
      </c>
      <c r="J25631" t="s">
        <v>10202</v>
      </c>
      <c r="K25631">
        <v>13880601</v>
      </c>
      <c r="L25631" t="s">
        <v>11269</v>
      </c>
      <c r="M25631" t="s">
        <v>11300</v>
      </c>
      <c r="N25631" t="b">
        <v>1</v>
      </c>
      <c r="O25631" t="s">
        <v>12055</v>
      </c>
      <c r="P25631" t="s">
        <v>11320</v>
      </c>
      <c r="Q25631" t="s">
        <v>12289</v>
      </c>
      <c r="R25631" t="s">
        <v>31417</v>
      </c>
    </row>
    <row r="25632" spans="1:18" x14ac:dyDescent="0.25">
      <c r="A25632" t="s">
        <v>1615</v>
      </c>
      <c r="B25632" t="s">
        <v>1615</v>
      </c>
      <c r="C25632" t="s">
        <v>1615</v>
      </c>
      <c r="D25632" t="s">
        <v>5130</v>
      </c>
      <c r="E25632" t="s">
        <v>20123</v>
      </c>
      <c r="F25632" t="s">
        <v>5711</v>
      </c>
      <c r="G25632">
        <v>20</v>
      </c>
      <c r="H25632">
        <v>20</v>
      </c>
      <c r="I25632">
        <v>39</v>
      </c>
      <c r="J25632" t="s">
        <v>10202</v>
      </c>
      <c r="K25632">
        <v>13880601</v>
      </c>
      <c r="L25632" t="s">
        <v>11269</v>
      </c>
      <c r="M25632" t="s">
        <v>11300</v>
      </c>
      <c r="N25632" t="b">
        <v>1</v>
      </c>
      <c r="O25632" t="s">
        <v>12055</v>
      </c>
      <c r="P25632" t="s">
        <v>11320</v>
      </c>
      <c r="Q25632" t="s">
        <v>12289</v>
      </c>
      <c r="R25632" t="s">
        <v>31418</v>
      </c>
    </row>
    <row r="25633" spans="1:18" x14ac:dyDescent="0.25">
      <c r="A25633" t="s">
        <v>1615</v>
      </c>
      <c r="B25633" t="s">
        <v>1615</v>
      </c>
      <c r="C25633" t="s">
        <v>1615</v>
      </c>
      <c r="D25633" t="s">
        <v>5125</v>
      </c>
      <c r="E25633" t="s">
        <v>12946</v>
      </c>
      <c r="F25633" t="s">
        <v>6944</v>
      </c>
      <c r="G25633">
        <v>30</v>
      </c>
      <c r="H25633">
        <v>30</v>
      </c>
      <c r="I25633">
        <v>169</v>
      </c>
      <c r="J25633" t="s">
        <v>10202</v>
      </c>
      <c r="K25633">
        <v>13880601</v>
      </c>
      <c r="L25633" t="s">
        <v>11269</v>
      </c>
      <c r="M25633" t="s">
        <v>11300</v>
      </c>
      <c r="N25633" t="b">
        <v>1</v>
      </c>
      <c r="O25633" t="s">
        <v>12055</v>
      </c>
      <c r="P25633" t="s">
        <v>11320</v>
      </c>
      <c r="Q25633" t="s">
        <v>12289</v>
      </c>
      <c r="R25633" t="s">
        <v>25193</v>
      </c>
    </row>
    <row r="25634" spans="1:18" x14ac:dyDescent="0.25">
      <c r="A25634" t="s">
        <v>1615</v>
      </c>
      <c r="B25634" t="s">
        <v>1615</v>
      </c>
      <c r="C25634" t="s">
        <v>1615</v>
      </c>
      <c r="D25634" t="s">
        <v>5116</v>
      </c>
      <c r="E25634" t="s">
        <v>20124</v>
      </c>
      <c r="F25634" t="s">
        <v>9114</v>
      </c>
      <c r="G25634">
        <v>15</v>
      </c>
      <c r="H25634">
        <v>15</v>
      </c>
      <c r="I25634">
        <v>84</v>
      </c>
      <c r="J25634" t="s">
        <v>10202</v>
      </c>
      <c r="K25634">
        <v>14010716</v>
      </c>
      <c r="L25634" t="s">
        <v>11258</v>
      </c>
      <c r="M25634" t="s">
        <v>11301</v>
      </c>
      <c r="N25634" t="b">
        <v>1</v>
      </c>
      <c r="O25634" t="s">
        <v>12055</v>
      </c>
      <c r="P25634" t="s">
        <v>11320</v>
      </c>
      <c r="Q25634" t="s">
        <v>12289</v>
      </c>
      <c r="R25634" t="s">
        <v>31419</v>
      </c>
    </row>
    <row r="25635" spans="1:18" x14ac:dyDescent="0.25">
      <c r="A25635" t="s">
        <v>1615</v>
      </c>
      <c r="B25635" t="s">
        <v>1615</v>
      </c>
      <c r="C25635" t="s">
        <v>1615</v>
      </c>
      <c r="D25635" t="s">
        <v>5117</v>
      </c>
      <c r="E25635" t="s">
        <v>20125</v>
      </c>
      <c r="F25635" t="s">
        <v>5325</v>
      </c>
      <c r="G25635">
        <v>10</v>
      </c>
      <c r="H25635">
        <v>10</v>
      </c>
      <c r="I25635">
        <v>364</v>
      </c>
      <c r="J25635" t="s">
        <v>10202</v>
      </c>
      <c r="K25635">
        <v>14010716</v>
      </c>
      <c r="L25635" t="s">
        <v>11258</v>
      </c>
      <c r="M25635" t="s">
        <v>11301</v>
      </c>
      <c r="N25635" t="b">
        <v>1</v>
      </c>
      <c r="O25635" t="s">
        <v>12055</v>
      </c>
      <c r="P25635" t="s">
        <v>11320</v>
      </c>
      <c r="Q25635" t="s">
        <v>12289</v>
      </c>
      <c r="R25635" t="s">
        <v>31420</v>
      </c>
    </row>
    <row r="25636" spans="1:18" x14ac:dyDescent="0.25">
      <c r="A25636" t="s">
        <v>1615</v>
      </c>
      <c r="B25636" t="s">
        <v>1615</v>
      </c>
      <c r="C25636" t="s">
        <v>1615</v>
      </c>
      <c r="D25636" t="s">
        <v>5121</v>
      </c>
      <c r="E25636" t="s">
        <v>20126</v>
      </c>
      <c r="F25636" t="s">
        <v>6667</v>
      </c>
      <c r="G25636">
        <v>15</v>
      </c>
      <c r="H25636">
        <v>15</v>
      </c>
      <c r="I25636">
        <v>28</v>
      </c>
      <c r="J25636" t="s">
        <v>10202</v>
      </c>
      <c r="K25636">
        <v>14010814</v>
      </c>
      <c r="L25636" t="s">
        <v>11258</v>
      </c>
      <c r="M25636" t="s">
        <v>11301</v>
      </c>
      <c r="N25636" t="b">
        <v>1</v>
      </c>
      <c r="O25636" t="s">
        <v>12055</v>
      </c>
      <c r="P25636" t="s">
        <v>11320</v>
      </c>
      <c r="Q25636" t="s">
        <v>12289</v>
      </c>
      <c r="R25636" t="s">
        <v>31421</v>
      </c>
    </row>
    <row r="25637" spans="1:18" x14ac:dyDescent="0.25">
      <c r="A25637" t="s">
        <v>1615</v>
      </c>
      <c r="B25637" t="s">
        <v>1615</v>
      </c>
      <c r="C25637" t="s">
        <v>1615</v>
      </c>
      <c r="D25637" t="s">
        <v>5122</v>
      </c>
      <c r="E25637" t="s">
        <v>20127</v>
      </c>
      <c r="F25637" t="s">
        <v>6845</v>
      </c>
      <c r="G25637">
        <v>60</v>
      </c>
      <c r="H25637">
        <v>100</v>
      </c>
      <c r="I25637">
        <v>364</v>
      </c>
      <c r="J25637" t="s">
        <v>10207</v>
      </c>
      <c r="K25637">
        <v>14010401</v>
      </c>
      <c r="L25637" t="s">
        <v>11258</v>
      </c>
      <c r="M25637" t="s">
        <v>11301</v>
      </c>
      <c r="N25637" t="b">
        <v>1</v>
      </c>
      <c r="O25637" t="s">
        <v>12055</v>
      </c>
      <c r="P25637" t="s">
        <v>11320</v>
      </c>
      <c r="Q25637" t="s">
        <v>12289</v>
      </c>
      <c r="R25637" t="s">
        <v>31422</v>
      </c>
    </row>
    <row r="25638" spans="1:18" x14ac:dyDescent="0.25">
      <c r="A25638" t="s">
        <v>1615</v>
      </c>
      <c r="B25638" t="s">
        <v>1615</v>
      </c>
      <c r="C25638" t="s">
        <v>1615</v>
      </c>
      <c r="D25638" t="s">
        <v>5118</v>
      </c>
      <c r="E25638" t="s">
        <v>20128</v>
      </c>
      <c r="F25638" t="s">
        <v>9116</v>
      </c>
      <c r="G25638">
        <v>45</v>
      </c>
      <c r="H25638">
        <v>45</v>
      </c>
      <c r="I25638">
        <v>28</v>
      </c>
      <c r="J25638" t="s">
        <v>10202</v>
      </c>
      <c r="K25638">
        <v>14010814</v>
      </c>
      <c r="L25638" t="s">
        <v>11258</v>
      </c>
      <c r="M25638" t="s">
        <v>11301</v>
      </c>
      <c r="N25638" t="b">
        <v>1</v>
      </c>
      <c r="O25638" t="s">
        <v>12055</v>
      </c>
      <c r="P25638" t="s">
        <v>11320</v>
      </c>
      <c r="Q25638" t="s">
        <v>12289</v>
      </c>
      <c r="R25638" t="s">
        <v>31423</v>
      </c>
    </row>
    <row r="25639" spans="1:18" x14ac:dyDescent="0.25">
      <c r="A25639" t="s">
        <v>1615</v>
      </c>
      <c r="B25639" t="s">
        <v>1615</v>
      </c>
      <c r="C25639" t="s">
        <v>1615</v>
      </c>
      <c r="D25639" t="s">
        <v>5119</v>
      </c>
      <c r="E25639" t="s">
        <v>20129</v>
      </c>
      <c r="F25639" t="s">
        <v>5556</v>
      </c>
      <c r="G25639">
        <v>10</v>
      </c>
      <c r="H25639">
        <v>10</v>
      </c>
      <c r="I25639">
        <v>364</v>
      </c>
      <c r="J25639" t="s">
        <v>10202</v>
      </c>
      <c r="K25639">
        <v>14001025</v>
      </c>
      <c r="L25639" t="s">
        <v>11258</v>
      </c>
      <c r="M25639" t="s">
        <v>11301</v>
      </c>
      <c r="N25639" t="b">
        <v>1</v>
      </c>
      <c r="O25639" t="s">
        <v>12055</v>
      </c>
      <c r="P25639" t="s">
        <v>11320</v>
      </c>
      <c r="Q25639" t="s">
        <v>12289</v>
      </c>
      <c r="R25639" t="s">
        <v>31424</v>
      </c>
    </row>
    <row r="25640" spans="1:18" x14ac:dyDescent="0.25">
      <c r="A25640" t="s">
        <v>1616</v>
      </c>
      <c r="B25640" t="s">
        <v>1616</v>
      </c>
      <c r="C25640" t="s">
        <v>1616</v>
      </c>
      <c r="D25640" t="s">
        <v>5117</v>
      </c>
      <c r="E25640" t="s">
        <v>20130</v>
      </c>
      <c r="F25640" t="s">
        <v>5325</v>
      </c>
      <c r="G25640">
        <v>10</v>
      </c>
      <c r="H25640">
        <v>10</v>
      </c>
      <c r="I25640">
        <v>364</v>
      </c>
      <c r="J25640" t="s">
        <v>10202</v>
      </c>
      <c r="K25640">
        <v>14001025</v>
      </c>
      <c r="L25640" t="s">
        <v>11263</v>
      </c>
      <c r="M25640" t="s">
        <v>11302</v>
      </c>
      <c r="N25640" t="b">
        <v>1</v>
      </c>
      <c r="O25640" t="s">
        <v>12056</v>
      </c>
      <c r="P25640" t="s">
        <v>11353</v>
      </c>
      <c r="Q25640" t="s">
        <v>12289</v>
      </c>
      <c r="R25640" t="s">
        <v>31425</v>
      </c>
    </row>
    <row r="25641" spans="1:18" x14ac:dyDescent="0.25">
      <c r="A25641" t="s">
        <v>1616</v>
      </c>
      <c r="B25641" t="s">
        <v>1616</v>
      </c>
      <c r="C25641" t="s">
        <v>1616</v>
      </c>
      <c r="D25641" t="s">
        <v>5121</v>
      </c>
      <c r="E25641" t="s">
        <v>20131</v>
      </c>
      <c r="F25641" t="s">
        <v>6711</v>
      </c>
      <c r="G25641">
        <v>10</v>
      </c>
      <c r="H25641">
        <v>10</v>
      </c>
      <c r="I25641">
        <v>168</v>
      </c>
      <c r="J25641" t="s">
        <v>10207</v>
      </c>
      <c r="K25641">
        <v>14010401</v>
      </c>
      <c r="L25641" t="s">
        <v>11263</v>
      </c>
      <c r="M25641" t="s">
        <v>11302</v>
      </c>
      <c r="N25641" t="b">
        <v>1</v>
      </c>
      <c r="O25641" t="s">
        <v>12056</v>
      </c>
      <c r="P25641" t="s">
        <v>11353</v>
      </c>
      <c r="Q25641" t="s">
        <v>12289</v>
      </c>
      <c r="R25641" t="s">
        <v>31426</v>
      </c>
    </row>
    <row r="25642" spans="1:18" x14ac:dyDescent="0.25">
      <c r="A25642" t="s">
        <v>1616</v>
      </c>
      <c r="B25642" t="s">
        <v>1616</v>
      </c>
      <c r="C25642" t="s">
        <v>1616</v>
      </c>
      <c r="D25642" t="s">
        <v>5122</v>
      </c>
      <c r="E25642" t="s">
        <v>20132</v>
      </c>
      <c r="F25642" t="s">
        <v>5495</v>
      </c>
      <c r="G25642">
        <v>20</v>
      </c>
      <c r="H25642">
        <v>20</v>
      </c>
      <c r="I25642">
        <v>364</v>
      </c>
      <c r="J25642" t="s">
        <v>10207</v>
      </c>
      <c r="K25642">
        <v>14010401</v>
      </c>
      <c r="L25642" t="s">
        <v>11263</v>
      </c>
      <c r="M25642" t="s">
        <v>11302</v>
      </c>
      <c r="N25642" t="b">
        <v>1</v>
      </c>
      <c r="O25642" t="s">
        <v>12056</v>
      </c>
      <c r="P25642" t="s">
        <v>11353</v>
      </c>
      <c r="Q25642" t="s">
        <v>12289</v>
      </c>
      <c r="R25642" t="s">
        <v>31427</v>
      </c>
    </row>
    <row r="25643" spans="1:18" x14ac:dyDescent="0.25">
      <c r="A25643" t="s">
        <v>1616</v>
      </c>
      <c r="B25643" t="s">
        <v>1616</v>
      </c>
      <c r="C25643" t="s">
        <v>1616</v>
      </c>
      <c r="D25643" t="s">
        <v>5118</v>
      </c>
      <c r="E25643" t="s">
        <v>20133</v>
      </c>
      <c r="F25643" t="s">
        <v>5520</v>
      </c>
      <c r="G25643">
        <v>10</v>
      </c>
      <c r="H25643">
        <v>10</v>
      </c>
      <c r="I25643">
        <v>28</v>
      </c>
      <c r="J25643" t="s">
        <v>10202</v>
      </c>
      <c r="K25643">
        <v>14010814</v>
      </c>
      <c r="L25643" t="s">
        <v>11263</v>
      </c>
      <c r="M25643" t="s">
        <v>11302</v>
      </c>
      <c r="N25643" t="b">
        <v>1</v>
      </c>
      <c r="O25643" t="s">
        <v>12056</v>
      </c>
      <c r="P25643" t="s">
        <v>11353</v>
      </c>
      <c r="Q25643" t="s">
        <v>12289</v>
      </c>
      <c r="R25643" t="s">
        <v>31428</v>
      </c>
    </row>
    <row r="25644" spans="1:18" x14ac:dyDescent="0.25">
      <c r="A25644" t="s">
        <v>1616</v>
      </c>
      <c r="B25644" t="s">
        <v>1616</v>
      </c>
      <c r="C25644" t="s">
        <v>1616</v>
      </c>
      <c r="D25644" t="s">
        <v>5119</v>
      </c>
      <c r="E25644" t="s">
        <v>20134</v>
      </c>
      <c r="F25644" t="s">
        <v>5556</v>
      </c>
      <c r="G25644">
        <v>10</v>
      </c>
      <c r="H25644">
        <v>10</v>
      </c>
      <c r="I25644">
        <v>168</v>
      </c>
      <c r="J25644" t="s">
        <v>10202</v>
      </c>
      <c r="K25644">
        <v>14010619</v>
      </c>
      <c r="L25644" t="s">
        <v>11263</v>
      </c>
      <c r="M25644" t="s">
        <v>11302</v>
      </c>
      <c r="N25644" t="b">
        <v>1</v>
      </c>
      <c r="O25644" t="s">
        <v>12056</v>
      </c>
      <c r="P25644" t="s">
        <v>11353</v>
      </c>
      <c r="Q25644" t="s">
        <v>12289</v>
      </c>
      <c r="R25644" t="s">
        <v>31429</v>
      </c>
    </row>
    <row r="25645" spans="1:18" x14ac:dyDescent="0.25">
      <c r="A25645" t="s">
        <v>1616</v>
      </c>
      <c r="B25645" t="s">
        <v>1616</v>
      </c>
      <c r="C25645" t="s">
        <v>1616</v>
      </c>
      <c r="D25645" t="s">
        <v>5116</v>
      </c>
      <c r="E25645" t="s">
        <v>20135</v>
      </c>
      <c r="F25645" t="s">
        <v>7960</v>
      </c>
      <c r="G25645">
        <v>90</v>
      </c>
      <c r="H25645">
        <v>130</v>
      </c>
      <c r="I25645">
        <v>168</v>
      </c>
      <c r="J25645" t="s">
        <v>10207</v>
      </c>
      <c r="K25645">
        <v>14010401</v>
      </c>
      <c r="L25645" t="s">
        <v>11263</v>
      </c>
      <c r="M25645" t="s">
        <v>11302</v>
      </c>
      <c r="N25645" t="b">
        <v>1</v>
      </c>
      <c r="O25645" t="s">
        <v>12056</v>
      </c>
      <c r="P25645" t="s">
        <v>11353</v>
      </c>
      <c r="Q25645" t="s">
        <v>12289</v>
      </c>
      <c r="R25645" t="s">
        <v>31430</v>
      </c>
    </row>
    <row r="25646" spans="1:18" x14ac:dyDescent="0.25">
      <c r="A25646" t="s">
        <v>1616</v>
      </c>
      <c r="B25646" t="s">
        <v>1616</v>
      </c>
      <c r="C25646" t="s">
        <v>1616</v>
      </c>
      <c r="D25646" t="s">
        <v>5117</v>
      </c>
      <c r="E25646" t="s">
        <v>20136</v>
      </c>
      <c r="F25646" t="s">
        <v>5325</v>
      </c>
      <c r="G25646">
        <v>30</v>
      </c>
      <c r="H25646">
        <v>30</v>
      </c>
      <c r="I25646">
        <v>364</v>
      </c>
      <c r="J25646" t="s">
        <v>10207</v>
      </c>
      <c r="K25646">
        <v>14010401</v>
      </c>
      <c r="L25646" t="s">
        <v>11263</v>
      </c>
      <c r="M25646" t="s">
        <v>11302</v>
      </c>
      <c r="N25646" t="b">
        <v>1</v>
      </c>
      <c r="O25646" t="s">
        <v>12056</v>
      </c>
      <c r="P25646" t="s">
        <v>11353</v>
      </c>
      <c r="Q25646" t="s">
        <v>12289</v>
      </c>
      <c r="R25646" t="s">
        <v>31431</v>
      </c>
    </row>
    <row r="25647" spans="1:18" x14ac:dyDescent="0.25">
      <c r="A25647" t="s">
        <v>1616</v>
      </c>
      <c r="B25647" t="s">
        <v>1616</v>
      </c>
      <c r="C25647" t="s">
        <v>1616</v>
      </c>
      <c r="D25647" t="s">
        <v>5118</v>
      </c>
      <c r="E25647" t="s">
        <v>20137</v>
      </c>
      <c r="F25647" t="s">
        <v>9098</v>
      </c>
      <c r="G25647">
        <v>30</v>
      </c>
      <c r="H25647">
        <v>30</v>
      </c>
      <c r="I25647">
        <v>28</v>
      </c>
      <c r="J25647" t="s">
        <v>10202</v>
      </c>
      <c r="K25647">
        <v>14010814</v>
      </c>
      <c r="L25647" t="s">
        <v>11263</v>
      </c>
      <c r="M25647" t="s">
        <v>11302</v>
      </c>
      <c r="N25647" t="b">
        <v>1</v>
      </c>
      <c r="O25647" t="s">
        <v>12056</v>
      </c>
      <c r="P25647" t="s">
        <v>11353</v>
      </c>
      <c r="Q25647" t="s">
        <v>12289</v>
      </c>
      <c r="R25647" t="s">
        <v>31432</v>
      </c>
    </row>
    <row r="25648" spans="1:18" x14ac:dyDescent="0.25">
      <c r="A25648" t="s">
        <v>1616</v>
      </c>
      <c r="B25648" t="s">
        <v>1616</v>
      </c>
      <c r="C25648" t="s">
        <v>1616</v>
      </c>
      <c r="D25648" t="s">
        <v>5119</v>
      </c>
      <c r="E25648" t="s">
        <v>20138</v>
      </c>
      <c r="F25648" t="s">
        <v>5556</v>
      </c>
      <c r="G25648">
        <v>20</v>
      </c>
      <c r="H25648">
        <v>20</v>
      </c>
      <c r="I25648">
        <v>168</v>
      </c>
      <c r="J25648" t="s">
        <v>10202</v>
      </c>
      <c r="K25648">
        <v>14010619</v>
      </c>
      <c r="L25648" t="s">
        <v>11258</v>
      </c>
      <c r="M25648" t="s">
        <v>11301</v>
      </c>
      <c r="N25648" t="b">
        <v>1</v>
      </c>
      <c r="O25648" t="s">
        <v>12056</v>
      </c>
      <c r="P25648" t="s">
        <v>11353</v>
      </c>
      <c r="Q25648" t="s">
        <v>12289</v>
      </c>
      <c r="R25648" t="s">
        <v>31433</v>
      </c>
    </row>
    <row r="25649" spans="1:18" x14ac:dyDescent="0.25">
      <c r="A25649" t="s">
        <v>1617</v>
      </c>
      <c r="B25649" t="s">
        <v>1617</v>
      </c>
      <c r="C25649" t="s">
        <v>1617</v>
      </c>
      <c r="D25649" t="s">
        <v>5116</v>
      </c>
      <c r="E25649" t="s">
        <v>12724</v>
      </c>
      <c r="F25649" t="s">
        <v>5598</v>
      </c>
      <c r="G25649">
        <v>30</v>
      </c>
      <c r="H25649">
        <v>30</v>
      </c>
      <c r="I25649">
        <v>364</v>
      </c>
      <c r="J25649" t="s">
        <v>10207</v>
      </c>
      <c r="K25649">
        <v>14010401</v>
      </c>
      <c r="L25649" t="s">
        <v>11263</v>
      </c>
      <c r="M25649" t="s">
        <v>11302</v>
      </c>
      <c r="N25649" t="b">
        <v>1</v>
      </c>
      <c r="O25649" t="s">
        <v>12056</v>
      </c>
      <c r="P25649" t="s">
        <v>11320</v>
      </c>
      <c r="Q25649" t="s">
        <v>12289</v>
      </c>
      <c r="R25649" t="s">
        <v>22130</v>
      </c>
    </row>
    <row r="25650" spans="1:18" x14ac:dyDescent="0.25">
      <c r="A25650" t="s">
        <v>1617</v>
      </c>
      <c r="B25650" t="s">
        <v>1617</v>
      </c>
      <c r="C25650" t="s">
        <v>1617</v>
      </c>
      <c r="D25650" t="s">
        <v>5117</v>
      </c>
      <c r="E25650" t="s">
        <v>12725</v>
      </c>
      <c r="F25650" t="s">
        <v>5325</v>
      </c>
      <c r="G25650">
        <v>30</v>
      </c>
      <c r="H25650">
        <v>30</v>
      </c>
      <c r="I25650">
        <v>168</v>
      </c>
      <c r="J25650" t="s">
        <v>10202</v>
      </c>
      <c r="K25650">
        <v>14010619</v>
      </c>
      <c r="L25650" t="s">
        <v>11258</v>
      </c>
      <c r="M25650" t="s">
        <v>11301</v>
      </c>
      <c r="N25650" t="b">
        <v>1</v>
      </c>
      <c r="O25650" t="s">
        <v>12056</v>
      </c>
      <c r="P25650" t="s">
        <v>11320</v>
      </c>
      <c r="Q25650" t="s">
        <v>12289</v>
      </c>
      <c r="R25650" t="s">
        <v>22052</v>
      </c>
    </row>
    <row r="25651" spans="1:18" x14ac:dyDescent="0.25">
      <c r="A25651" t="s">
        <v>1617</v>
      </c>
      <c r="B25651" t="s">
        <v>1617</v>
      </c>
      <c r="C25651" t="s">
        <v>1617</v>
      </c>
      <c r="D25651" t="s">
        <v>5121</v>
      </c>
      <c r="E25651" t="s">
        <v>12726</v>
      </c>
      <c r="F25651" t="s">
        <v>5512</v>
      </c>
      <c r="G25651">
        <v>30</v>
      </c>
      <c r="H25651">
        <v>30</v>
      </c>
      <c r="I25651">
        <v>168</v>
      </c>
      <c r="J25651" t="s">
        <v>10202</v>
      </c>
      <c r="K25651">
        <v>14010619</v>
      </c>
      <c r="L25651" t="s">
        <v>11258</v>
      </c>
      <c r="M25651" t="s">
        <v>11301</v>
      </c>
      <c r="N25651" t="b">
        <v>1</v>
      </c>
      <c r="O25651" t="s">
        <v>12056</v>
      </c>
      <c r="P25651" t="s">
        <v>11320</v>
      </c>
      <c r="Q25651" t="s">
        <v>12289</v>
      </c>
      <c r="R25651" t="s">
        <v>22053</v>
      </c>
    </row>
    <row r="25652" spans="1:18" x14ac:dyDescent="0.25">
      <c r="A25652" t="s">
        <v>1617</v>
      </c>
      <c r="B25652" t="s">
        <v>1617</v>
      </c>
      <c r="C25652" t="s">
        <v>1617</v>
      </c>
      <c r="D25652" t="s">
        <v>5122</v>
      </c>
      <c r="E25652" t="s">
        <v>12727</v>
      </c>
      <c r="F25652" t="s">
        <v>5495</v>
      </c>
      <c r="G25652">
        <v>30</v>
      </c>
      <c r="H25652">
        <v>30</v>
      </c>
      <c r="I25652">
        <v>364</v>
      </c>
      <c r="J25652" t="s">
        <v>10207</v>
      </c>
      <c r="K25652">
        <v>14010401</v>
      </c>
      <c r="L25652" t="s">
        <v>11263</v>
      </c>
      <c r="M25652" t="s">
        <v>11302</v>
      </c>
      <c r="N25652" t="b">
        <v>1</v>
      </c>
      <c r="O25652" t="s">
        <v>12056</v>
      </c>
      <c r="P25652" t="s">
        <v>11320</v>
      </c>
      <c r="Q25652" t="s">
        <v>12289</v>
      </c>
      <c r="R25652" t="s">
        <v>22054</v>
      </c>
    </row>
    <row r="25653" spans="1:18" x14ac:dyDescent="0.25">
      <c r="A25653" t="s">
        <v>1617</v>
      </c>
      <c r="B25653" t="s">
        <v>1617</v>
      </c>
      <c r="C25653" t="s">
        <v>1617</v>
      </c>
      <c r="D25653" t="s">
        <v>5118</v>
      </c>
      <c r="E25653" t="s">
        <v>12728</v>
      </c>
      <c r="F25653" t="s">
        <v>5520</v>
      </c>
      <c r="G25653">
        <v>10</v>
      </c>
      <c r="H25653">
        <v>10</v>
      </c>
      <c r="I25653">
        <v>28</v>
      </c>
      <c r="J25653" t="s">
        <v>10202</v>
      </c>
      <c r="K25653">
        <v>14010814</v>
      </c>
      <c r="L25653" t="s">
        <v>11258</v>
      </c>
      <c r="M25653" t="s">
        <v>11301</v>
      </c>
      <c r="N25653" t="b">
        <v>1</v>
      </c>
      <c r="O25653" t="s">
        <v>12056</v>
      </c>
      <c r="P25653" t="s">
        <v>11320</v>
      </c>
      <c r="Q25653" t="s">
        <v>12289</v>
      </c>
      <c r="R25653" t="s">
        <v>22055</v>
      </c>
    </row>
    <row r="25654" spans="1:18" x14ac:dyDescent="0.25">
      <c r="A25654" t="s">
        <v>1617</v>
      </c>
      <c r="B25654" t="s">
        <v>1617</v>
      </c>
      <c r="C25654" t="s">
        <v>1617</v>
      </c>
      <c r="D25654" t="s">
        <v>5119</v>
      </c>
      <c r="E25654" t="s">
        <v>12729</v>
      </c>
      <c r="F25654" t="s">
        <v>5556</v>
      </c>
      <c r="G25654">
        <v>30</v>
      </c>
      <c r="H25654">
        <v>30</v>
      </c>
      <c r="I25654">
        <v>168</v>
      </c>
      <c r="J25654" t="s">
        <v>10202</v>
      </c>
      <c r="K25654">
        <v>14010619</v>
      </c>
      <c r="L25654" t="s">
        <v>11258</v>
      </c>
      <c r="M25654" t="s">
        <v>11301</v>
      </c>
      <c r="N25654" t="b">
        <v>1</v>
      </c>
      <c r="O25654" t="s">
        <v>12056</v>
      </c>
      <c r="P25654" t="s">
        <v>11320</v>
      </c>
      <c r="Q25654" t="s">
        <v>12289</v>
      </c>
      <c r="R25654" t="s">
        <v>22056</v>
      </c>
    </row>
    <row r="25655" spans="1:18" x14ac:dyDescent="0.25">
      <c r="A25655" t="s">
        <v>1617</v>
      </c>
      <c r="B25655" t="s">
        <v>1617</v>
      </c>
      <c r="C25655" t="s">
        <v>1617</v>
      </c>
      <c r="D25655" t="s">
        <v>5116</v>
      </c>
      <c r="E25655" t="s">
        <v>20124</v>
      </c>
      <c r="F25655" t="s">
        <v>9114</v>
      </c>
      <c r="G25655">
        <v>15</v>
      </c>
      <c r="H25655">
        <v>15</v>
      </c>
      <c r="I25655">
        <v>84</v>
      </c>
      <c r="J25655" t="s">
        <v>10201</v>
      </c>
      <c r="K25655">
        <v>14010401</v>
      </c>
      <c r="L25655" t="s">
        <v>11263</v>
      </c>
      <c r="M25655" t="s">
        <v>11302</v>
      </c>
      <c r="N25655" t="b">
        <v>1</v>
      </c>
      <c r="O25655" t="s">
        <v>12056</v>
      </c>
      <c r="P25655" t="s">
        <v>11320</v>
      </c>
      <c r="Q25655" t="s">
        <v>12289</v>
      </c>
      <c r="R25655" t="s">
        <v>31419</v>
      </c>
    </row>
    <row r="25656" spans="1:18" x14ac:dyDescent="0.25">
      <c r="A25656" t="s">
        <v>1617</v>
      </c>
      <c r="B25656" t="s">
        <v>1617</v>
      </c>
      <c r="C25656" t="s">
        <v>1617</v>
      </c>
      <c r="D25656" t="s">
        <v>5117</v>
      </c>
      <c r="E25656" t="s">
        <v>20125</v>
      </c>
      <c r="F25656" t="s">
        <v>5325</v>
      </c>
      <c r="G25656">
        <v>10</v>
      </c>
      <c r="H25656">
        <v>10</v>
      </c>
      <c r="I25656">
        <v>364</v>
      </c>
      <c r="J25656" t="s">
        <v>10202</v>
      </c>
      <c r="K25656">
        <v>14001025</v>
      </c>
      <c r="L25656" t="s">
        <v>11258</v>
      </c>
      <c r="M25656" t="s">
        <v>11301</v>
      </c>
      <c r="N25656" t="b">
        <v>1</v>
      </c>
      <c r="O25656" t="s">
        <v>12056</v>
      </c>
      <c r="P25656" t="s">
        <v>11320</v>
      </c>
      <c r="Q25656" t="s">
        <v>12289</v>
      </c>
      <c r="R25656" t="s">
        <v>31420</v>
      </c>
    </row>
    <row r="25657" spans="1:18" x14ac:dyDescent="0.25">
      <c r="A25657" t="s">
        <v>1617</v>
      </c>
      <c r="B25657" t="s">
        <v>1617</v>
      </c>
      <c r="C25657" t="s">
        <v>1617</v>
      </c>
      <c r="D25657" t="s">
        <v>5121</v>
      </c>
      <c r="E25657" t="s">
        <v>20126</v>
      </c>
      <c r="F25657" t="s">
        <v>6667</v>
      </c>
      <c r="G25657">
        <v>15</v>
      </c>
      <c r="H25657">
        <v>15</v>
      </c>
      <c r="I25657">
        <v>28</v>
      </c>
      <c r="J25657" t="s">
        <v>10202</v>
      </c>
      <c r="K25657">
        <v>14010814</v>
      </c>
      <c r="L25657" t="s">
        <v>11258</v>
      </c>
      <c r="M25657" t="s">
        <v>11301</v>
      </c>
      <c r="N25657" t="b">
        <v>1</v>
      </c>
      <c r="O25657" t="s">
        <v>12056</v>
      </c>
      <c r="P25657" t="s">
        <v>11320</v>
      </c>
      <c r="Q25657" t="s">
        <v>12289</v>
      </c>
      <c r="R25657" t="s">
        <v>31421</v>
      </c>
    </row>
    <row r="25658" spans="1:18" x14ac:dyDescent="0.25">
      <c r="A25658" t="s">
        <v>1617</v>
      </c>
      <c r="B25658" t="s">
        <v>1617</v>
      </c>
      <c r="C25658" t="s">
        <v>1617</v>
      </c>
      <c r="D25658" t="s">
        <v>5122</v>
      </c>
      <c r="E25658" t="s">
        <v>20127</v>
      </c>
      <c r="F25658" t="s">
        <v>9169</v>
      </c>
      <c r="G25658">
        <v>60</v>
      </c>
      <c r="H25658">
        <v>100</v>
      </c>
      <c r="I25658">
        <v>364</v>
      </c>
      <c r="J25658" t="s">
        <v>10207</v>
      </c>
      <c r="K25658">
        <v>14010401</v>
      </c>
      <c r="L25658" t="s">
        <v>11258</v>
      </c>
      <c r="M25658" t="s">
        <v>11301</v>
      </c>
      <c r="N25658" t="b">
        <v>1</v>
      </c>
      <c r="O25658" t="s">
        <v>12056</v>
      </c>
      <c r="P25658" t="s">
        <v>11320</v>
      </c>
      <c r="Q25658" t="s">
        <v>12289</v>
      </c>
      <c r="R25658" t="s">
        <v>31434</v>
      </c>
    </row>
    <row r="25659" spans="1:18" x14ac:dyDescent="0.25">
      <c r="A25659" t="s">
        <v>1617</v>
      </c>
      <c r="B25659" t="s">
        <v>1617</v>
      </c>
      <c r="C25659" t="s">
        <v>1617</v>
      </c>
      <c r="D25659" t="s">
        <v>5118</v>
      </c>
      <c r="E25659" t="s">
        <v>20128</v>
      </c>
      <c r="F25659" t="s">
        <v>9116</v>
      </c>
      <c r="G25659">
        <v>45</v>
      </c>
      <c r="H25659">
        <v>45</v>
      </c>
      <c r="I25659">
        <v>28</v>
      </c>
      <c r="J25659" t="s">
        <v>10202</v>
      </c>
      <c r="K25659">
        <v>14010814</v>
      </c>
      <c r="L25659" t="s">
        <v>11258</v>
      </c>
      <c r="M25659" t="s">
        <v>11301</v>
      </c>
      <c r="N25659" t="b">
        <v>1</v>
      </c>
      <c r="O25659" t="s">
        <v>12056</v>
      </c>
      <c r="P25659" t="s">
        <v>11320</v>
      </c>
      <c r="Q25659" t="s">
        <v>12289</v>
      </c>
      <c r="R25659" t="s">
        <v>31423</v>
      </c>
    </row>
    <row r="25660" spans="1:18" x14ac:dyDescent="0.25">
      <c r="A25660" t="s">
        <v>1617</v>
      </c>
      <c r="B25660" t="s">
        <v>1617</v>
      </c>
      <c r="C25660" t="s">
        <v>1617</v>
      </c>
      <c r="D25660" t="s">
        <v>5119</v>
      </c>
      <c r="E25660" t="s">
        <v>20129</v>
      </c>
      <c r="F25660" t="s">
        <v>5556</v>
      </c>
      <c r="G25660">
        <v>10</v>
      </c>
      <c r="H25660">
        <v>10</v>
      </c>
      <c r="I25660">
        <v>364</v>
      </c>
      <c r="J25660" t="s">
        <v>10202</v>
      </c>
      <c r="K25660">
        <v>14001025</v>
      </c>
      <c r="L25660" t="s">
        <v>11258</v>
      </c>
      <c r="M25660" t="s">
        <v>11301</v>
      </c>
      <c r="N25660" t="b">
        <v>1</v>
      </c>
      <c r="O25660" t="s">
        <v>12056</v>
      </c>
      <c r="P25660" t="s">
        <v>11320</v>
      </c>
      <c r="Q25660" t="s">
        <v>12289</v>
      </c>
      <c r="R25660" t="s">
        <v>31424</v>
      </c>
    </row>
    <row r="25661" spans="1:18" x14ac:dyDescent="0.25">
      <c r="A25661" t="s">
        <v>1618</v>
      </c>
      <c r="B25661" t="s">
        <v>1618</v>
      </c>
      <c r="C25661" t="s">
        <v>1618</v>
      </c>
      <c r="D25661" t="s">
        <v>5117</v>
      </c>
      <c r="E25661" t="s">
        <v>20139</v>
      </c>
      <c r="F25661" t="s">
        <v>5325</v>
      </c>
      <c r="G25661">
        <v>30</v>
      </c>
      <c r="H25661">
        <v>30</v>
      </c>
      <c r="I25661">
        <v>168</v>
      </c>
      <c r="J25661" t="s">
        <v>10202</v>
      </c>
      <c r="K25661">
        <v>14010619</v>
      </c>
      <c r="L25661" t="s">
        <v>11258</v>
      </c>
      <c r="M25661" t="s">
        <v>11301</v>
      </c>
      <c r="N25661" t="b">
        <v>1</v>
      </c>
      <c r="O25661" t="s">
        <v>12057</v>
      </c>
      <c r="Q25661" t="s">
        <v>12289</v>
      </c>
      <c r="R25661" t="s">
        <v>31435</v>
      </c>
    </row>
    <row r="25662" spans="1:18" x14ac:dyDescent="0.25">
      <c r="A25662" t="s">
        <v>1618</v>
      </c>
      <c r="B25662" t="s">
        <v>1618</v>
      </c>
      <c r="C25662" t="s">
        <v>1618</v>
      </c>
      <c r="D25662" t="s">
        <v>5121</v>
      </c>
      <c r="E25662" t="s">
        <v>20140</v>
      </c>
      <c r="F25662" t="s">
        <v>5494</v>
      </c>
      <c r="G25662">
        <v>30</v>
      </c>
      <c r="H25662">
        <v>30</v>
      </c>
      <c r="I25662">
        <v>364</v>
      </c>
      <c r="J25662" t="s">
        <v>10207</v>
      </c>
      <c r="K25662">
        <v>14010401</v>
      </c>
      <c r="L25662" t="s">
        <v>11263</v>
      </c>
      <c r="M25662" t="s">
        <v>11302</v>
      </c>
      <c r="N25662" t="b">
        <v>1</v>
      </c>
      <c r="O25662" t="s">
        <v>12057</v>
      </c>
      <c r="Q25662" t="s">
        <v>12289</v>
      </c>
      <c r="R25662" t="s">
        <v>31436</v>
      </c>
    </row>
    <row r="25663" spans="1:18" x14ac:dyDescent="0.25">
      <c r="A25663" t="s">
        <v>1618</v>
      </c>
      <c r="B25663" t="s">
        <v>1618</v>
      </c>
      <c r="C25663" t="s">
        <v>1618</v>
      </c>
      <c r="D25663" t="s">
        <v>5122</v>
      </c>
      <c r="E25663" t="s">
        <v>20141</v>
      </c>
      <c r="F25663" t="s">
        <v>5495</v>
      </c>
      <c r="G25663">
        <v>30</v>
      </c>
      <c r="H25663">
        <v>30</v>
      </c>
      <c r="I25663">
        <v>364</v>
      </c>
      <c r="J25663" t="s">
        <v>10207</v>
      </c>
      <c r="K25663">
        <v>14010401</v>
      </c>
      <c r="L25663" t="s">
        <v>11263</v>
      </c>
      <c r="M25663" t="s">
        <v>11302</v>
      </c>
      <c r="N25663" t="b">
        <v>1</v>
      </c>
      <c r="O25663" t="s">
        <v>12057</v>
      </c>
      <c r="Q25663" t="s">
        <v>12289</v>
      </c>
      <c r="R25663" t="s">
        <v>31437</v>
      </c>
    </row>
    <row r="25664" spans="1:18" x14ac:dyDescent="0.25">
      <c r="A25664" t="s">
        <v>1618</v>
      </c>
      <c r="B25664" t="s">
        <v>1618</v>
      </c>
      <c r="C25664" t="s">
        <v>1618</v>
      </c>
      <c r="D25664" t="s">
        <v>5118</v>
      </c>
      <c r="E25664" t="s">
        <v>20142</v>
      </c>
      <c r="F25664" t="s">
        <v>5520</v>
      </c>
      <c r="G25664">
        <v>30</v>
      </c>
      <c r="H25664">
        <v>30</v>
      </c>
      <c r="I25664">
        <v>28</v>
      </c>
      <c r="J25664" t="s">
        <v>10202</v>
      </c>
      <c r="K25664">
        <v>14010814</v>
      </c>
      <c r="L25664" t="s">
        <v>11258</v>
      </c>
      <c r="M25664" t="s">
        <v>11301</v>
      </c>
      <c r="N25664" t="b">
        <v>1</v>
      </c>
      <c r="O25664" t="s">
        <v>12057</v>
      </c>
      <c r="Q25664" t="s">
        <v>12289</v>
      </c>
      <c r="R25664" t="s">
        <v>31438</v>
      </c>
    </row>
    <row r="25665" spans="1:18" x14ac:dyDescent="0.25">
      <c r="A25665" t="s">
        <v>1618</v>
      </c>
      <c r="B25665" t="s">
        <v>1618</v>
      </c>
      <c r="C25665" t="s">
        <v>1618</v>
      </c>
      <c r="D25665" t="s">
        <v>5119</v>
      </c>
      <c r="E25665" t="s">
        <v>20143</v>
      </c>
      <c r="F25665" t="s">
        <v>5556</v>
      </c>
      <c r="G25665">
        <v>30</v>
      </c>
      <c r="H25665">
        <v>30</v>
      </c>
      <c r="I25665">
        <v>168</v>
      </c>
      <c r="J25665" t="s">
        <v>10202</v>
      </c>
      <c r="K25665">
        <v>14010619</v>
      </c>
      <c r="L25665" t="s">
        <v>11258</v>
      </c>
      <c r="M25665" t="s">
        <v>11301</v>
      </c>
      <c r="N25665" t="b">
        <v>1</v>
      </c>
      <c r="O25665" t="s">
        <v>12057</v>
      </c>
      <c r="Q25665" t="s">
        <v>12289</v>
      </c>
      <c r="R25665" t="s">
        <v>31439</v>
      </c>
    </row>
    <row r="25666" spans="1:18" x14ac:dyDescent="0.25">
      <c r="A25666" t="s">
        <v>1618</v>
      </c>
      <c r="B25666" t="s">
        <v>1618</v>
      </c>
      <c r="C25666" t="s">
        <v>1618</v>
      </c>
      <c r="D25666" t="s">
        <v>5116</v>
      </c>
      <c r="E25666" t="s">
        <v>20144</v>
      </c>
      <c r="F25666" t="s">
        <v>9170</v>
      </c>
      <c r="G25666">
        <v>30</v>
      </c>
      <c r="H25666">
        <v>30</v>
      </c>
      <c r="I25666">
        <v>364</v>
      </c>
      <c r="J25666" t="s">
        <v>10207</v>
      </c>
      <c r="K25666">
        <v>14010401</v>
      </c>
      <c r="L25666" t="s">
        <v>11263</v>
      </c>
      <c r="M25666" t="s">
        <v>11302</v>
      </c>
      <c r="N25666" t="b">
        <v>1</v>
      </c>
      <c r="O25666" t="s">
        <v>12057</v>
      </c>
      <c r="Q25666" t="s">
        <v>12289</v>
      </c>
      <c r="R25666" t="s">
        <v>31440</v>
      </c>
    </row>
    <row r="25667" spans="1:18" x14ac:dyDescent="0.25">
      <c r="A25667" t="s">
        <v>1618</v>
      </c>
      <c r="B25667" t="s">
        <v>1618</v>
      </c>
      <c r="C25667" t="s">
        <v>1618</v>
      </c>
      <c r="D25667" t="s">
        <v>5117</v>
      </c>
      <c r="E25667" t="s">
        <v>20145</v>
      </c>
      <c r="F25667" t="s">
        <v>5325</v>
      </c>
      <c r="G25667">
        <v>30</v>
      </c>
      <c r="H25667">
        <v>30</v>
      </c>
      <c r="I25667">
        <v>364</v>
      </c>
      <c r="J25667" t="s">
        <v>10207</v>
      </c>
      <c r="K25667">
        <v>14010401</v>
      </c>
      <c r="L25667" t="s">
        <v>11263</v>
      </c>
      <c r="M25667" t="s">
        <v>11302</v>
      </c>
      <c r="N25667" t="b">
        <v>1</v>
      </c>
      <c r="O25667" t="s">
        <v>12057</v>
      </c>
      <c r="Q25667" t="s">
        <v>12289</v>
      </c>
      <c r="R25667" t="s">
        <v>31441</v>
      </c>
    </row>
    <row r="25668" spans="1:18" x14ac:dyDescent="0.25">
      <c r="A25668" t="s">
        <v>1618</v>
      </c>
      <c r="B25668" t="s">
        <v>1618</v>
      </c>
      <c r="C25668" t="s">
        <v>1618</v>
      </c>
      <c r="D25668" t="s">
        <v>5129</v>
      </c>
      <c r="E25668" t="s">
        <v>20146</v>
      </c>
      <c r="F25668" t="s">
        <v>5478</v>
      </c>
      <c r="G25668">
        <v>30</v>
      </c>
      <c r="H25668">
        <v>30</v>
      </c>
      <c r="I25668">
        <v>364</v>
      </c>
      <c r="J25668" t="s">
        <v>10207</v>
      </c>
      <c r="K25668">
        <v>14010401</v>
      </c>
      <c r="L25668" t="s">
        <v>11263</v>
      </c>
      <c r="M25668" t="s">
        <v>11302</v>
      </c>
      <c r="N25668" t="b">
        <v>1</v>
      </c>
      <c r="O25668" t="s">
        <v>12057</v>
      </c>
      <c r="Q25668" t="s">
        <v>12289</v>
      </c>
      <c r="R25668" t="s">
        <v>31442</v>
      </c>
    </row>
    <row r="25669" spans="1:18" x14ac:dyDescent="0.25">
      <c r="A25669" t="s">
        <v>1618</v>
      </c>
      <c r="B25669" t="s">
        <v>1618</v>
      </c>
      <c r="C25669" t="s">
        <v>1618</v>
      </c>
      <c r="D25669" t="s">
        <v>5121</v>
      </c>
      <c r="E25669" t="s">
        <v>20147</v>
      </c>
      <c r="F25669" t="s">
        <v>5494</v>
      </c>
      <c r="G25669">
        <v>30</v>
      </c>
      <c r="H25669">
        <v>30</v>
      </c>
      <c r="I25669">
        <v>364</v>
      </c>
      <c r="J25669" t="s">
        <v>10207</v>
      </c>
      <c r="K25669">
        <v>14010401</v>
      </c>
      <c r="L25669" t="s">
        <v>11263</v>
      </c>
      <c r="M25669" t="s">
        <v>11302</v>
      </c>
      <c r="N25669" t="b">
        <v>1</v>
      </c>
      <c r="O25669" t="s">
        <v>12057</v>
      </c>
      <c r="Q25669" t="s">
        <v>12289</v>
      </c>
      <c r="R25669" t="s">
        <v>31443</v>
      </c>
    </row>
    <row r="25670" spans="1:18" x14ac:dyDescent="0.25">
      <c r="A25670" t="s">
        <v>1618</v>
      </c>
      <c r="B25670" t="s">
        <v>1618</v>
      </c>
      <c r="C25670" t="s">
        <v>1618</v>
      </c>
      <c r="D25670" t="s">
        <v>5122</v>
      </c>
      <c r="E25670" t="s">
        <v>20148</v>
      </c>
      <c r="F25670" t="s">
        <v>5495</v>
      </c>
      <c r="G25670">
        <v>30</v>
      </c>
      <c r="H25670">
        <v>30</v>
      </c>
      <c r="I25670">
        <v>364</v>
      </c>
      <c r="J25670" t="s">
        <v>10207</v>
      </c>
      <c r="K25670">
        <v>14010401</v>
      </c>
      <c r="L25670" t="s">
        <v>11263</v>
      </c>
      <c r="M25670" t="s">
        <v>11302</v>
      </c>
      <c r="N25670" t="b">
        <v>1</v>
      </c>
      <c r="O25670" t="s">
        <v>12057</v>
      </c>
      <c r="Q25670" t="s">
        <v>12289</v>
      </c>
      <c r="R25670" t="s">
        <v>31444</v>
      </c>
    </row>
    <row r="25671" spans="1:18" x14ac:dyDescent="0.25">
      <c r="A25671" t="s">
        <v>1618</v>
      </c>
      <c r="B25671" t="s">
        <v>1618</v>
      </c>
      <c r="C25671" t="s">
        <v>1618</v>
      </c>
      <c r="D25671" t="s">
        <v>5147</v>
      </c>
      <c r="E25671" t="s">
        <v>20149</v>
      </c>
      <c r="F25671" t="s">
        <v>9171</v>
      </c>
      <c r="G25671">
        <v>30</v>
      </c>
      <c r="H25671">
        <v>30</v>
      </c>
      <c r="I25671">
        <v>364</v>
      </c>
      <c r="J25671" t="s">
        <v>10207</v>
      </c>
      <c r="K25671">
        <v>14010401</v>
      </c>
      <c r="L25671" t="s">
        <v>11263</v>
      </c>
      <c r="M25671" t="s">
        <v>11302</v>
      </c>
      <c r="N25671" t="b">
        <v>1</v>
      </c>
      <c r="O25671" t="s">
        <v>12057</v>
      </c>
      <c r="Q25671" t="s">
        <v>12289</v>
      </c>
      <c r="R25671" t="s">
        <v>31445</v>
      </c>
    </row>
    <row r="25672" spans="1:18" x14ac:dyDescent="0.25">
      <c r="A25672" t="s">
        <v>1618</v>
      </c>
      <c r="B25672" t="s">
        <v>1618</v>
      </c>
      <c r="C25672" t="s">
        <v>1618</v>
      </c>
      <c r="D25672" t="s">
        <v>5118</v>
      </c>
      <c r="E25672" t="s">
        <v>20150</v>
      </c>
      <c r="F25672" t="s">
        <v>5520</v>
      </c>
      <c r="G25672">
        <v>30</v>
      </c>
      <c r="H25672">
        <v>30</v>
      </c>
      <c r="I25672">
        <v>84</v>
      </c>
      <c r="J25672" t="s">
        <v>10201</v>
      </c>
      <c r="K25672">
        <v>14010401</v>
      </c>
      <c r="L25672" t="s">
        <v>11263</v>
      </c>
      <c r="M25672" t="s">
        <v>11302</v>
      </c>
      <c r="N25672" t="b">
        <v>1</v>
      </c>
      <c r="O25672" t="s">
        <v>12057</v>
      </c>
      <c r="Q25672" t="s">
        <v>12289</v>
      </c>
      <c r="R25672" t="s">
        <v>31446</v>
      </c>
    </row>
    <row r="25673" spans="1:18" x14ac:dyDescent="0.25">
      <c r="A25673" t="s">
        <v>1618</v>
      </c>
      <c r="B25673" t="s">
        <v>1618</v>
      </c>
      <c r="C25673" t="s">
        <v>1618</v>
      </c>
      <c r="D25673" t="s">
        <v>5119</v>
      </c>
      <c r="E25673" t="s">
        <v>20151</v>
      </c>
      <c r="F25673" t="s">
        <v>5556</v>
      </c>
      <c r="G25673">
        <v>30</v>
      </c>
      <c r="H25673">
        <v>30</v>
      </c>
      <c r="I25673">
        <v>168</v>
      </c>
      <c r="J25673" t="s">
        <v>10202</v>
      </c>
      <c r="K25673">
        <v>14010619</v>
      </c>
      <c r="L25673" t="s">
        <v>11258</v>
      </c>
      <c r="M25673" t="s">
        <v>11301</v>
      </c>
      <c r="N25673" t="b">
        <v>1</v>
      </c>
      <c r="O25673" t="s">
        <v>12057</v>
      </c>
      <c r="Q25673" t="s">
        <v>12289</v>
      </c>
      <c r="R25673" t="s">
        <v>31447</v>
      </c>
    </row>
    <row r="25674" spans="1:18" x14ac:dyDescent="0.25">
      <c r="A25674" t="s">
        <v>1619</v>
      </c>
      <c r="B25674" t="s">
        <v>1619</v>
      </c>
      <c r="C25674" t="s">
        <v>1619</v>
      </c>
      <c r="D25674" t="s">
        <v>5116</v>
      </c>
      <c r="E25674" t="s">
        <v>15325</v>
      </c>
      <c r="F25674" t="s">
        <v>8952</v>
      </c>
      <c r="G25674">
        <v>5</v>
      </c>
      <c r="H25674">
        <v>5</v>
      </c>
      <c r="I25674">
        <v>364</v>
      </c>
      <c r="J25674" t="s">
        <v>10207</v>
      </c>
      <c r="K25674">
        <v>14010401</v>
      </c>
      <c r="L25674" t="s">
        <v>11258</v>
      </c>
      <c r="M25674" t="s">
        <v>11301</v>
      </c>
      <c r="N25674" t="b">
        <v>1</v>
      </c>
      <c r="O25674" t="s">
        <v>12057</v>
      </c>
      <c r="P25674" t="s">
        <v>2688</v>
      </c>
      <c r="Q25674" t="s">
        <v>12289</v>
      </c>
      <c r="R25674" t="s">
        <v>31448</v>
      </c>
    </row>
    <row r="25675" spans="1:18" x14ac:dyDescent="0.25">
      <c r="A25675" t="s">
        <v>1619</v>
      </c>
      <c r="B25675" t="s">
        <v>1619</v>
      </c>
      <c r="C25675" t="s">
        <v>1619</v>
      </c>
      <c r="D25675" t="s">
        <v>5117</v>
      </c>
      <c r="E25675" t="s">
        <v>15326</v>
      </c>
      <c r="F25675" t="s">
        <v>5325</v>
      </c>
      <c r="G25675">
        <v>5</v>
      </c>
      <c r="H25675">
        <v>5</v>
      </c>
      <c r="I25675">
        <v>364</v>
      </c>
      <c r="J25675" t="s">
        <v>10202</v>
      </c>
      <c r="K25675">
        <v>14000927</v>
      </c>
      <c r="L25675" t="s">
        <v>11258</v>
      </c>
      <c r="M25675" t="s">
        <v>11301</v>
      </c>
      <c r="N25675" t="b">
        <v>1</v>
      </c>
      <c r="O25675" t="s">
        <v>12057</v>
      </c>
      <c r="P25675" t="s">
        <v>2688</v>
      </c>
      <c r="Q25675" t="s">
        <v>12289</v>
      </c>
      <c r="R25675" t="s">
        <v>25203</v>
      </c>
    </row>
    <row r="25676" spans="1:18" x14ac:dyDescent="0.25">
      <c r="A25676" t="s">
        <v>1619</v>
      </c>
      <c r="B25676" t="s">
        <v>1619</v>
      </c>
      <c r="C25676" t="s">
        <v>1619</v>
      </c>
      <c r="D25676" t="s">
        <v>5121</v>
      </c>
      <c r="E25676" t="s">
        <v>15327</v>
      </c>
      <c r="F25676" t="s">
        <v>5512</v>
      </c>
      <c r="G25676">
        <v>15</v>
      </c>
      <c r="H25676">
        <v>15</v>
      </c>
      <c r="I25676">
        <v>364</v>
      </c>
      <c r="J25676" t="s">
        <v>10207</v>
      </c>
      <c r="K25676">
        <v>14010401</v>
      </c>
      <c r="L25676" t="s">
        <v>11258</v>
      </c>
      <c r="M25676" t="s">
        <v>11301</v>
      </c>
      <c r="N25676" t="b">
        <v>1</v>
      </c>
      <c r="O25676" t="s">
        <v>12057</v>
      </c>
      <c r="P25676" t="s">
        <v>2688</v>
      </c>
      <c r="Q25676" t="s">
        <v>12289</v>
      </c>
      <c r="R25676" t="s">
        <v>25887</v>
      </c>
    </row>
    <row r="25677" spans="1:18" x14ac:dyDescent="0.25">
      <c r="A25677" t="s">
        <v>1619</v>
      </c>
      <c r="B25677" t="s">
        <v>1619</v>
      </c>
      <c r="C25677" t="s">
        <v>1619</v>
      </c>
      <c r="D25677" t="s">
        <v>5122</v>
      </c>
      <c r="E25677" t="s">
        <v>15328</v>
      </c>
      <c r="F25677" t="s">
        <v>5495</v>
      </c>
      <c r="G25677">
        <v>15</v>
      </c>
      <c r="H25677">
        <v>15</v>
      </c>
      <c r="I25677">
        <v>364</v>
      </c>
      <c r="J25677" t="s">
        <v>10207</v>
      </c>
      <c r="K25677">
        <v>14010401</v>
      </c>
      <c r="L25677" t="s">
        <v>11258</v>
      </c>
      <c r="M25677" t="s">
        <v>11301</v>
      </c>
      <c r="N25677" t="b">
        <v>1</v>
      </c>
      <c r="O25677" t="s">
        <v>12057</v>
      </c>
      <c r="P25677" t="s">
        <v>2688</v>
      </c>
      <c r="Q25677" t="s">
        <v>12289</v>
      </c>
      <c r="R25677" t="s">
        <v>25205</v>
      </c>
    </row>
    <row r="25678" spans="1:18" x14ac:dyDescent="0.25">
      <c r="A25678" t="s">
        <v>1619</v>
      </c>
      <c r="B25678" t="s">
        <v>1619</v>
      </c>
      <c r="C25678" t="s">
        <v>1619</v>
      </c>
      <c r="D25678" t="s">
        <v>5118</v>
      </c>
      <c r="E25678" t="s">
        <v>15329</v>
      </c>
      <c r="F25678" t="s">
        <v>5520</v>
      </c>
      <c r="G25678">
        <v>10</v>
      </c>
      <c r="H25678">
        <v>10</v>
      </c>
      <c r="I25678">
        <v>28</v>
      </c>
      <c r="J25678" t="s">
        <v>10202</v>
      </c>
      <c r="K25678">
        <v>14010814</v>
      </c>
      <c r="L25678" t="s">
        <v>11258</v>
      </c>
      <c r="M25678" t="s">
        <v>11301</v>
      </c>
      <c r="N25678" t="b">
        <v>1</v>
      </c>
      <c r="O25678" t="s">
        <v>12057</v>
      </c>
      <c r="P25678" t="s">
        <v>2688</v>
      </c>
      <c r="Q25678" t="s">
        <v>12289</v>
      </c>
      <c r="R25678" t="s">
        <v>25206</v>
      </c>
    </row>
    <row r="25679" spans="1:18" x14ac:dyDescent="0.25">
      <c r="A25679" t="s">
        <v>1619</v>
      </c>
      <c r="B25679" t="s">
        <v>1619</v>
      </c>
      <c r="C25679" t="s">
        <v>1619</v>
      </c>
      <c r="D25679" t="s">
        <v>5119</v>
      </c>
      <c r="E25679" t="s">
        <v>12829</v>
      </c>
      <c r="F25679" t="s">
        <v>5556</v>
      </c>
      <c r="G25679">
        <v>10</v>
      </c>
      <c r="H25679">
        <v>10</v>
      </c>
      <c r="I25679">
        <v>168</v>
      </c>
      <c r="J25679" t="s">
        <v>10207</v>
      </c>
      <c r="K25679">
        <v>14010401</v>
      </c>
      <c r="L25679" t="s">
        <v>11258</v>
      </c>
      <c r="M25679" t="s">
        <v>11301</v>
      </c>
      <c r="N25679" t="b">
        <v>1</v>
      </c>
      <c r="O25679" t="s">
        <v>12057</v>
      </c>
      <c r="P25679" t="s">
        <v>2688</v>
      </c>
      <c r="Q25679" t="s">
        <v>12289</v>
      </c>
      <c r="R25679" t="s">
        <v>25207</v>
      </c>
    </row>
    <row r="25680" spans="1:18" x14ac:dyDescent="0.25">
      <c r="A25680" t="s">
        <v>1619</v>
      </c>
      <c r="B25680" t="s">
        <v>1619</v>
      </c>
      <c r="C25680" t="s">
        <v>1619</v>
      </c>
      <c r="D25680" t="s">
        <v>5122</v>
      </c>
      <c r="E25680" t="s">
        <v>12730</v>
      </c>
      <c r="F25680" t="s">
        <v>6226</v>
      </c>
      <c r="G25680">
        <v>30</v>
      </c>
      <c r="H25680">
        <v>30</v>
      </c>
      <c r="I25680">
        <v>364</v>
      </c>
      <c r="J25680" t="s">
        <v>10207</v>
      </c>
      <c r="K25680">
        <v>14010407</v>
      </c>
      <c r="L25680" t="s">
        <v>11259</v>
      </c>
      <c r="M25680" t="s">
        <v>11297</v>
      </c>
      <c r="N25680" t="b">
        <v>1</v>
      </c>
      <c r="O25680" t="s">
        <v>12057</v>
      </c>
      <c r="P25680" t="s">
        <v>2688</v>
      </c>
      <c r="Q25680" t="s">
        <v>12289</v>
      </c>
      <c r="R25680" t="s">
        <v>23629</v>
      </c>
    </row>
    <row r="25681" spans="1:18" x14ac:dyDescent="0.25">
      <c r="A25681" t="s">
        <v>1619</v>
      </c>
      <c r="B25681" t="s">
        <v>1619</v>
      </c>
      <c r="C25681" t="s">
        <v>1619</v>
      </c>
      <c r="D25681" t="s">
        <v>5119</v>
      </c>
      <c r="E25681" t="s">
        <v>12731</v>
      </c>
      <c r="F25681" t="s">
        <v>5556</v>
      </c>
      <c r="G25681">
        <v>10</v>
      </c>
      <c r="H25681">
        <v>10</v>
      </c>
      <c r="I25681">
        <v>168</v>
      </c>
      <c r="J25681" t="s">
        <v>10202</v>
      </c>
      <c r="K25681">
        <v>14010619</v>
      </c>
      <c r="L25681" t="s">
        <v>11259</v>
      </c>
      <c r="M25681" t="s">
        <v>11297</v>
      </c>
      <c r="N25681" t="b">
        <v>1</v>
      </c>
      <c r="O25681" t="s">
        <v>12057</v>
      </c>
      <c r="P25681" t="s">
        <v>2688</v>
      </c>
      <c r="Q25681" t="s">
        <v>12289</v>
      </c>
      <c r="R25681" t="s">
        <v>22346</v>
      </c>
    </row>
    <row r="25682" spans="1:18" x14ac:dyDescent="0.25">
      <c r="A25682" t="s">
        <v>1619</v>
      </c>
      <c r="B25682" t="s">
        <v>1619</v>
      </c>
      <c r="C25682" t="s">
        <v>1619</v>
      </c>
      <c r="D25682" t="s">
        <v>5141</v>
      </c>
      <c r="E25682" t="s">
        <v>12661</v>
      </c>
      <c r="F25682" t="s">
        <v>5492</v>
      </c>
      <c r="G25682">
        <v>45</v>
      </c>
      <c r="H25682">
        <v>45</v>
      </c>
      <c r="I25682">
        <v>364</v>
      </c>
      <c r="J25682" t="s">
        <v>10207</v>
      </c>
      <c r="K25682">
        <v>14010407</v>
      </c>
      <c r="L25682" t="s">
        <v>11259</v>
      </c>
      <c r="M25682" t="s">
        <v>11297</v>
      </c>
      <c r="N25682" t="b">
        <v>1</v>
      </c>
      <c r="O25682" t="s">
        <v>12057</v>
      </c>
      <c r="P25682" t="s">
        <v>2688</v>
      </c>
      <c r="Q25682" t="s">
        <v>12289</v>
      </c>
      <c r="R25682" t="s">
        <v>21980</v>
      </c>
    </row>
    <row r="25683" spans="1:18" x14ac:dyDescent="0.25">
      <c r="A25683" t="s">
        <v>1619</v>
      </c>
      <c r="B25683" t="s">
        <v>1619</v>
      </c>
      <c r="C25683" t="s">
        <v>1619</v>
      </c>
      <c r="D25683" t="s">
        <v>5121</v>
      </c>
      <c r="E25683" t="s">
        <v>12406</v>
      </c>
      <c r="F25683" t="s">
        <v>5512</v>
      </c>
      <c r="G25683">
        <v>30</v>
      </c>
      <c r="H25683">
        <v>30</v>
      </c>
      <c r="I25683">
        <v>364</v>
      </c>
      <c r="J25683" t="s">
        <v>10207</v>
      </c>
      <c r="K25683">
        <v>14010407</v>
      </c>
      <c r="L25683" t="s">
        <v>11259</v>
      </c>
      <c r="M25683" t="s">
        <v>11297</v>
      </c>
      <c r="N25683" t="b">
        <v>1</v>
      </c>
      <c r="O25683" t="s">
        <v>12057</v>
      </c>
      <c r="P25683" t="s">
        <v>2688</v>
      </c>
      <c r="Q25683" t="s">
        <v>12289</v>
      </c>
      <c r="R25683" t="s">
        <v>22060</v>
      </c>
    </row>
    <row r="25684" spans="1:18" x14ac:dyDescent="0.25">
      <c r="A25684" t="s">
        <v>1619</v>
      </c>
      <c r="B25684" t="s">
        <v>1619</v>
      </c>
      <c r="C25684" t="s">
        <v>1619</v>
      </c>
      <c r="D25684" t="s">
        <v>5122</v>
      </c>
      <c r="E25684" t="s">
        <v>12407</v>
      </c>
      <c r="F25684" t="s">
        <v>9172</v>
      </c>
      <c r="G25684">
        <v>30</v>
      </c>
      <c r="H25684">
        <v>30</v>
      </c>
      <c r="I25684">
        <v>364</v>
      </c>
      <c r="J25684" t="s">
        <v>10207</v>
      </c>
      <c r="K25684">
        <v>14010407</v>
      </c>
      <c r="L25684" t="s">
        <v>11259</v>
      </c>
      <c r="M25684" t="s">
        <v>11297</v>
      </c>
      <c r="N25684" t="b">
        <v>1</v>
      </c>
      <c r="O25684" t="s">
        <v>12057</v>
      </c>
      <c r="P25684" t="s">
        <v>2688</v>
      </c>
      <c r="Q25684" t="s">
        <v>12289</v>
      </c>
      <c r="R25684" t="s">
        <v>31449</v>
      </c>
    </row>
    <row r="25685" spans="1:18" x14ac:dyDescent="0.25">
      <c r="A25685" t="s">
        <v>1619</v>
      </c>
      <c r="B25685" t="s">
        <v>1619</v>
      </c>
      <c r="C25685" t="s">
        <v>1619</v>
      </c>
      <c r="D25685" t="s">
        <v>5118</v>
      </c>
      <c r="E25685" t="s">
        <v>12733</v>
      </c>
      <c r="F25685" t="s">
        <v>5520</v>
      </c>
      <c r="G25685">
        <v>10</v>
      </c>
      <c r="H25685">
        <v>10</v>
      </c>
      <c r="I25685">
        <v>28</v>
      </c>
      <c r="J25685" t="s">
        <v>10202</v>
      </c>
      <c r="K25685">
        <v>14010814</v>
      </c>
      <c r="L25685" t="s">
        <v>11259</v>
      </c>
      <c r="M25685" t="s">
        <v>11297</v>
      </c>
      <c r="N25685" t="b">
        <v>1</v>
      </c>
      <c r="O25685" t="s">
        <v>12057</v>
      </c>
      <c r="P25685" t="s">
        <v>2688</v>
      </c>
      <c r="Q25685" t="s">
        <v>12289</v>
      </c>
      <c r="R25685" t="s">
        <v>22429</v>
      </c>
    </row>
    <row r="25686" spans="1:18" x14ac:dyDescent="0.25">
      <c r="A25686" t="s">
        <v>1619</v>
      </c>
      <c r="B25686" t="s">
        <v>1619</v>
      </c>
      <c r="C25686" t="s">
        <v>1619</v>
      </c>
      <c r="D25686" t="s">
        <v>5119</v>
      </c>
      <c r="E25686" t="s">
        <v>12409</v>
      </c>
      <c r="F25686" t="s">
        <v>9173</v>
      </c>
      <c r="G25686">
        <v>10</v>
      </c>
      <c r="H25686">
        <v>10</v>
      </c>
      <c r="I25686">
        <v>168</v>
      </c>
      <c r="J25686" t="s">
        <v>10202</v>
      </c>
      <c r="K25686">
        <v>14010619</v>
      </c>
      <c r="L25686" t="s">
        <v>11259</v>
      </c>
      <c r="M25686" t="s">
        <v>11297</v>
      </c>
      <c r="N25686" t="b">
        <v>1</v>
      </c>
      <c r="O25686" t="s">
        <v>12057</v>
      </c>
      <c r="P25686" t="s">
        <v>2688</v>
      </c>
      <c r="Q25686" t="s">
        <v>12289</v>
      </c>
      <c r="R25686" t="s">
        <v>31450</v>
      </c>
    </row>
    <row r="25687" spans="1:18" x14ac:dyDescent="0.25">
      <c r="A25687" t="s">
        <v>1619</v>
      </c>
      <c r="B25687" t="s">
        <v>1619</v>
      </c>
      <c r="C25687" t="s">
        <v>1619</v>
      </c>
      <c r="D25687" t="s">
        <v>5135</v>
      </c>
      <c r="E25687" t="s">
        <v>12662</v>
      </c>
      <c r="F25687" t="s">
        <v>6653</v>
      </c>
      <c r="G25687">
        <v>180</v>
      </c>
      <c r="H25687">
        <v>300</v>
      </c>
      <c r="I25687">
        <v>25001</v>
      </c>
      <c r="J25687" t="s">
        <v>10207</v>
      </c>
      <c r="K25687">
        <v>13880527</v>
      </c>
      <c r="L25687" t="s">
        <v>11259</v>
      </c>
      <c r="M25687" t="s">
        <v>11297</v>
      </c>
      <c r="N25687" t="b">
        <v>1</v>
      </c>
      <c r="O25687" t="s">
        <v>12057</v>
      </c>
      <c r="P25687" t="s">
        <v>2688</v>
      </c>
      <c r="Q25687" t="s">
        <v>12289</v>
      </c>
      <c r="R25687" t="s">
        <v>24370</v>
      </c>
    </row>
    <row r="25688" spans="1:18" x14ac:dyDescent="0.25">
      <c r="A25688" t="s">
        <v>1620</v>
      </c>
      <c r="B25688" t="s">
        <v>1620</v>
      </c>
      <c r="C25688" t="s">
        <v>1620</v>
      </c>
      <c r="D25688" t="s">
        <v>5118</v>
      </c>
      <c r="E25688" t="s">
        <v>12934</v>
      </c>
      <c r="F25688" t="s">
        <v>9174</v>
      </c>
      <c r="G25688">
        <v>10</v>
      </c>
      <c r="H25688">
        <v>10</v>
      </c>
      <c r="I25688">
        <v>365</v>
      </c>
      <c r="J25688" t="s">
        <v>10202</v>
      </c>
      <c r="K25688">
        <v>13880601</v>
      </c>
      <c r="L25688" t="s">
        <v>11269</v>
      </c>
      <c r="M25688" t="s">
        <v>11300</v>
      </c>
      <c r="N25688" t="b">
        <v>1</v>
      </c>
      <c r="O25688" t="s">
        <v>12057</v>
      </c>
      <c r="P25688" t="s">
        <v>11335</v>
      </c>
      <c r="Q25688" t="s">
        <v>12289</v>
      </c>
      <c r="R25688" t="s">
        <v>31451</v>
      </c>
    </row>
    <row r="25689" spans="1:18" x14ac:dyDescent="0.25">
      <c r="A25689" t="s">
        <v>1620</v>
      </c>
      <c r="B25689" t="s">
        <v>1620</v>
      </c>
      <c r="C25689" t="s">
        <v>1620</v>
      </c>
      <c r="D25689" t="s">
        <v>5129</v>
      </c>
      <c r="E25689" t="s">
        <v>14413</v>
      </c>
      <c r="F25689" t="s">
        <v>9175</v>
      </c>
      <c r="G25689">
        <v>10</v>
      </c>
      <c r="H25689">
        <v>10</v>
      </c>
      <c r="I25689">
        <v>365</v>
      </c>
      <c r="J25689" t="s">
        <v>10202</v>
      </c>
      <c r="K25689">
        <v>13880601</v>
      </c>
      <c r="L25689" t="s">
        <v>11269</v>
      </c>
      <c r="M25689" t="s">
        <v>11300</v>
      </c>
      <c r="N25689" t="b">
        <v>1</v>
      </c>
      <c r="O25689" t="s">
        <v>12057</v>
      </c>
      <c r="P25689" t="s">
        <v>11335</v>
      </c>
      <c r="Q25689" t="s">
        <v>12289</v>
      </c>
      <c r="R25689" t="s">
        <v>31452</v>
      </c>
    </row>
    <row r="25690" spans="1:18" x14ac:dyDescent="0.25">
      <c r="A25690" t="s">
        <v>1620</v>
      </c>
      <c r="B25690" t="s">
        <v>1620</v>
      </c>
      <c r="C25690" t="s">
        <v>1620</v>
      </c>
      <c r="D25690" t="s">
        <v>5116</v>
      </c>
      <c r="E25690" t="s">
        <v>15671</v>
      </c>
      <c r="F25690" t="s">
        <v>9162</v>
      </c>
      <c r="G25690">
        <v>20</v>
      </c>
      <c r="H25690">
        <v>20</v>
      </c>
      <c r="I25690">
        <v>365</v>
      </c>
      <c r="J25690" t="s">
        <v>10202</v>
      </c>
      <c r="K25690">
        <v>13880601</v>
      </c>
      <c r="L25690" t="s">
        <v>11269</v>
      </c>
      <c r="M25690" t="s">
        <v>11300</v>
      </c>
      <c r="N25690" t="b">
        <v>1</v>
      </c>
      <c r="O25690" t="s">
        <v>12057</v>
      </c>
      <c r="P25690" t="s">
        <v>11335</v>
      </c>
      <c r="Q25690" t="s">
        <v>12289</v>
      </c>
      <c r="R25690" t="s">
        <v>31398</v>
      </c>
    </row>
    <row r="25691" spans="1:18" x14ac:dyDescent="0.25">
      <c r="A25691" t="s">
        <v>1620</v>
      </c>
      <c r="B25691" t="s">
        <v>1620</v>
      </c>
      <c r="C25691" t="s">
        <v>1620</v>
      </c>
      <c r="D25691" t="s">
        <v>5131</v>
      </c>
      <c r="E25691" t="s">
        <v>13960</v>
      </c>
      <c r="F25691" t="s">
        <v>5131</v>
      </c>
      <c r="G25691">
        <v>10</v>
      </c>
      <c r="H25691">
        <v>10</v>
      </c>
      <c r="I25691">
        <v>365</v>
      </c>
      <c r="J25691" t="s">
        <v>10202</v>
      </c>
      <c r="K25691">
        <v>13880601</v>
      </c>
      <c r="L25691" t="s">
        <v>11269</v>
      </c>
      <c r="M25691" t="s">
        <v>11300</v>
      </c>
      <c r="N25691" t="b">
        <v>1</v>
      </c>
      <c r="O25691" t="s">
        <v>12057</v>
      </c>
      <c r="P25691" t="s">
        <v>11335</v>
      </c>
      <c r="Q25691" t="s">
        <v>12289</v>
      </c>
      <c r="R25691" t="s">
        <v>31453</v>
      </c>
    </row>
    <row r="25692" spans="1:18" x14ac:dyDescent="0.25">
      <c r="A25692" t="s">
        <v>1620</v>
      </c>
      <c r="B25692" t="s">
        <v>1620</v>
      </c>
      <c r="C25692" t="s">
        <v>1620</v>
      </c>
      <c r="D25692" t="s">
        <v>5137</v>
      </c>
      <c r="E25692" t="s">
        <v>13961</v>
      </c>
      <c r="F25692" t="s">
        <v>5137</v>
      </c>
      <c r="G25692">
        <v>10</v>
      </c>
      <c r="H25692">
        <v>10</v>
      </c>
      <c r="I25692">
        <v>365</v>
      </c>
      <c r="J25692" t="s">
        <v>10202</v>
      </c>
      <c r="K25692">
        <v>13880601</v>
      </c>
      <c r="L25692" t="s">
        <v>11269</v>
      </c>
      <c r="M25692" t="s">
        <v>11300</v>
      </c>
      <c r="N25692" t="b">
        <v>1</v>
      </c>
      <c r="O25692" t="s">
        <v>12057</v>
      </c>
      <c r="P25692" t="s">
        <v>11335</v>
      </c>
      <c r="Q25692" t="s">
        <v>12289</v>
      </c>
      <c r="R25692" t="s">
        <v>31454</v>
      </c>
    </row>
    <row r="25693" spans="1:18" x14ac:dyDescent="0.25">
      <c r="A25693" t="s">
        <v>1620</v>
      </c>
      <c r="B25693" t="s">
        <v>1620</v>
      </c>
      <c r="C25693" t="s">
        <v>1620</v>
      </c>
      <c r="D25693" t="s">
        <v>5130</v>
      </c>
      <c r="E25693" t="s">
        <v>13962</v>
      </c>
      <c r="F25693" t="s">
        <v>9176</v>
      </c>
      <c r="G25693">
        <v>10</v>
      </c>
      <c r="H25693">
        <v>10</v>
      </c>
      <c r="I25693">
        <v>365</v>
      </c>
      <c r="J25693" t="s">
        <v>10202</v>
      </c>
      <c r="K25693">
        <v>13880601</v>
      </c>
      <c r="L25693" t="s">
        <v>11275</v>
      </c>
      <c r="M25693" t="s">
        <v>1981</v>
      </c>
      <c r="N25693" t="b">
        <v>1</v>
      </c>
      <c r="O25693" t="s">
        <v>12057</v>
      </c>
      <c r="P25693" t="s">
        <v>11335</v>
      </c>
      <c r="Q25693" t="s">
        <v>12289</v>
      </c>
      <c r="R25693" t="s">
        <v>31455</v>
      </c>
    </row>
    <row r="25694" spans="1:18" x14ac:dyDescent="0.25">
      <c r="A25694" t="s">
        <v>1620</v>
      </c>
      <c r="B25694" t="s">
        <v>1620</v>
      </c>
      <c r="C25694" t="s">
        <v>1620</v>
      </c>
      <c r="D25694" t="s">
        <v>5116</v>
      </c>
      <c r="E25694" t="s">
        <v>12724</v>
      </c>
      <c r="F25694" t="s">
        <v>5598</v>
      </c>
      <c r="G25694">
        <v>30</v>
      </c>
      <c r="H25694">
        <v>30</v>
      </c>
      <c r="I25694">
        <v>364</v>
      </c>
      <c r="J25694" t="s">
        <v>10207</v>
      </c>
      <c r="K25694">
        <v>14010401</v>
      </c>
      <c r="L25694" t="s">
        <v>11263</v>
      </c>
      <c r="M25694" t="s">
        <v>11302</v>
      </c>
      <c r="N25694" t="b">
        <v>1</v>
      </c>
      <c r="O25694" t="s">
        <v>12057</v>
      </c>
      <c r="P25694" t="s">
        <v>11335</v>
      </c>
      <c r="Q25694" t="s">
        <v>12289</v>
      </c>
      <c r="R25694" t="s">
        <v>22130</v>
      </c>
    </row>
    <row r="25695" spans="1:18" x14ac:dyDescent="0.25">
      <c r="A25695" t="s">
        <v>1620</v>
      </c>
      <c r="B25695" t="s">
        <v>1620</v>
      </c>
      <c r="C25695" t="s">
        <v>1620</v>
      </c>
      <c r="D25695" t="s">
        <v>5117</v>
      </c>
      <c r="E25695" t="s">
        <v>12725</v>
      </c>
      <c r="F25695" t="s">
        <v>5325</v>
      </c>
      <c r="G25695">
        <v>30</v>
      </c>
      <c r="H25695">
        <v>30</v>
      </c>
      <c r="I25695">
        <v>168</v>
      </c>
      <c r="J25695" t="s">
        <v>10202</v>
      </c>
      <c r="K25695">
        <v>14010619</v>
      </c>
      <c r="L25695" t="s">
        <v>11258</v>
      </c>
      <c r="M25695" t="s">
        <v>11301</v>
      </c>
      <c r="N25695" t="b">
        <v>1</v>
      </c>
      <c r="O25695" t="s">
        <v>12057</v>
      </c>
      <c r="P25695" t="s">
        <v>11335</v>
      </c>
      <c r="Q25695" t="s">
        <v>12289</v>
      </c>
      <c r="R25695" t="s">
        <v>22052</v>
      </c>
    </row>
    <row r="25696" spans="1:18" x14ac:dyDescent="0.25">
      <c r="A25696" t="s">
        <v>1620</v>
      </c>
      <c r="B25696" t="s">
        <v>1620</v>
      </c>
      <c r="C25696" t="s">
        <v>1620</v>
      </c>
      <c r="D25696" t="s">
        <v>5121</v>
      </c>
      <c r="E25696" t="s">
        <v>12726</v>
      </c>
      <c r="F25696" t="s">
        <v>5512</v>
      </c>
      <c r="G25696">
        <v>30</v>
      </c>
      <c r="H25696">
        <v>30</v>
      </c>
      <c r="I25696">
        <v>168</v>
      </c>
      <c r="J25696" t="s">
        <v>10202</v>
      </c>
      <c r="K25696">
        <v>14010619</v>
      </c>
      <c r="L25696" t="s">
        <v>11258</v>
      </c>
      <c r="M25696" t="s">
        <v>11301</v>
      </c>
      <c r="N25696" t="b">
        <v>1</v>
      </c>
      <c r="O25696" t="s">
        <v>12057</v>
      </c>
      <c r="P25696" t="s">
        <v>11335</v>
      </c>
      <c r="Q25696" t="s">
        <v>12289</v>
      </c>
      <c r="R25696" t="s">
        <v>22053</v>
      </c>
    </row>
    <row r="25697" spans="1:18" x14ac:dyDescent="0.25">
      <c r="A25697" t="s">
        <v>1620</v>
      </c>
      <c r="B25697" t="s">
        <v>1620</v>
      </c>
      <c r="C25697" t="s">
        <v>1620</v>
      </c>
      <c r="D25697" t="s">
        <v>5122</v>
      </c>
      <c r="E25697" t="s">
        <v>12727</v>
      </c>
      <c r="F25697" t="s">
        <v>5495</v>
      </c>
      <c r="G25697">
        <v>30</v>
      </c>
      <c r="H25697">
        <v>30</v>
      </c>
      <c r="I25697">
        <v>364</v>
      </c>
      <c r="J25697" t="s">
        <v>10207</v>
      </c>
      <c r="K25697">
        <v>14010401</v>
      </c>
      <c r="L25697" t="s">
        <v>11263</v>
      </c>
      <c r="M25697" t="s">
        <v>11302</v>
      </c>
      <c r="N25697" t="b">
        <v>1</v>
      </c>
      <c r="O25697" t="s">
        <v>12057</v>
      </c>
      <c r="P25697" t="s">
        <v>11335</v>
      </c>
      <c r="Q25697" t="s">
        <v>12289</v>
      </c>
      <c r="R25697" t="s">
        <v>22054</v>
      </c>
    </row>
    <row r="25698" spans="1:18" x14ac:dyDescent="0.25">
      <c r="A25698" t="s">
        <v>1620</v>
      </c>
      <c r="B25698" t="s">
        <v>1620</v>
      </c>
      <c r="C25698" t="s">
        <v>1620</v>
      </c>
      <c r="D25698" t="s">
        <v>5118</v>
      </c>
      <c r="E25698" t="s">
        <v>12728</v>
      </c>
      <c r="F25698" t="s">
        <v>5520</v>
      </c>
      <c r="G25698">
        <v>10</v>
      </c>
      <c r="H25698">
        <v>10</v>
      </c>
      <c r="I25698">
        <v>28</v>
      </c>
      <c r="J25698" t="s">
        <v>10202</v>
      </c>
      <c r="K25698">
        <v>14010814</v>
      </c>
      <c r="L25698" t="s">
        <v>11258</v>
      </c>
      <c r="M25698" t="s">
        <v>11301</v>
      </c>
      <c r="N25698" t="b">
        <v>1</v>
      </c>
      <c r="O25698" t="s">
        <v>12057</v>
      </c>
      <c r="P25698" t="s">
        <v>11335</v>
      </c>
      <c r="Q25698" t="s">
        <v>12289</v>
      </c>
      <c r="R25698" t="s">
        <v>22055</v>
      </c>
    </row>
    <row r="25699" spans="1:18" x14ac:dyDescent="0.25">
      <c r="A25699" t="s">
        <v>1620</v>
      </c>
      <c r="B25699" t="s">
        <v>1620</v>
      </c>
      <c r="C25699" t="s">
        <v>1620</v>
      </c>
      <c r="D25699" t="s">
        <v>5119</v>
      </c>
      <c r="E25699" t="s">
        <v>12729</v>
      </c>
      <c r="F25699" t="s">
        <v>5556</v>
      </c>
      <c r="G25699">
        <v>30</v>
      </c>
      <c r="H25699">
        <v>30</v>
      </c>
      <c r="I25699">
        <v>168</v>
      </c>
      <c r="J25699" t="s">
        <v>10202</v>
      </c>
      <c r="K25699">
        <v>14010619</v>
      </c>
      <c r="L25699" t="s">
        <v>11258</v>
      </c>
      <c r="M25699" t="s">
        <v>11301</v>
      </c>
      <c r="N25699" t="b">
        <v>1</v>
      </c>
      <c r="O25699" t="s">
        <v>12057</v>
      </c>
      <c r="P25699" t="s">
        <v>11335</v>
      </c>
      <c r="Q25699" t="s">
        <v>12289</v>
      </c>
      <c r="R25699" t="s">
        <v>22056</v>
      </c>
    </row>
    <row r="25700" spans="1:18" x14ac:dyDescent="0.25">
      <c r="A25700" t="s">
        <v>1620</v>
      </c>
      <c r="B25700" t="s">
        <v>1620</v>
      </c>
      <c r="C25700" t="s">
        <v>1620</v>
      </c>
      <c r="D25700" t="s">
        <v>5116</v>
      </c>
      <c r="E25700" t="s">
        <v>12534</v>
      </c>
      <c r="F25700" t="s">
        <v>9177</v>
      </c>
      <c r="G25700">
        <v>10</v>
      </c>
      <c r="H25700">
        <v>10</v>
      </c>
      <c r="I25700">
        <v>365</v>
      </c>
      <c r="J25700" t="s">
        <v>10202</v>
      </c>
      <c r="K25700">
        <v>13880601</v>
      </c>
      <c r="L25700" t="s">
        <v>11269</v>
      </c>
      <c r="M25700" t="s">
        <v>11300</v>
      </c>
      <c r="N25700" t="b">
        <v>1</v>
      </c>
      <c r="O25700" t="s">
        <v>12057</v>
      </c>
      <c r="P25700" t="s">
        <v>11335</v>
      </c>
      <c r="Q25700" t="s">
        <v>12289</v>
      </c>
      <c r="R25700" t="s">
        <v>31456</v>
      </c>
    </row>
    <row r="25701" spans="1:18" x14ac:dyDescent="0.25">
      <c r="A25701" t="s">
        <v>1620</v>
      </c>
      <c r="B25701" t="s">
        <v>1620</v>
      </c>
      <c r="C25701" t="s">
        <v>1620</v>
      </c>
      <c r="D25701" t="s">
        <v>5118</v>
      </c>
      <c r="E25701" t="s">
        <v>20109</v>
      </c>
      <c r="F25701" t="s">
        <v>8879</v>
      </c>
      <c r="G25701">
        <v>60</v>
      </c>
      <c r="H25701">
        <v>100</v>
      </c>
      <c r="I25701">
        <v>365</v>
      </c>
      <c r="J25701" t="s">
        <v>10202</v>
      </c>
      <c r="K25701">
        <v>13880601</v>
      </c>
      <c r="L25701" t="s">
        <v>11269</v>
      </c>
      <c r="M25701" t="s">
        <v>11300</v>
      </c>
      <c r="N25701" t="b">
        <v>1</v>
      </c>
      <c r="O25701" t="s">
        <v>12057</v>
      </c>
      <c r="P25701" t="s">
        <v>11335</v>
      </c>
      <c r="Q25701" t="s">
        <v>12289</v>
      </c>
      <c r="R25701" t="s">
        <v>31400</v>
      </c>
    </row>
    <row r="25702" spans="1:18" x14ac:dyDescent="0.25">
      <c r="A25702" t="s">
        <v>1620</v>
      </c>
      <c r="B25702" t="s">
        <v>1620</v>
      </c>
      <c r="C25702" t="s">
        <v>1620</v>
      </c>
      <c r="D25702" t="s">
        <v>5118</v>
      </c>
      <c r="E25702" t="s">
        <v>20109</v>
      </c>
      <c r="F25702" t="s">
        <v>8879</v>
      </c>
      <c r="G25702">
        <v>60</v>
      </c>
      <c r="H25702">
        <v>100</v>
      </c>
      <c r="I25702">
        <v>365</v>
      </c>
      <c r="J25702" t="s">
        <v>10202</v>
      </c>
      <c r="K25702">
        <v>13880601</v>
      </c>
      <c r="L25702" t="s">
        <v>11262</v>
      </c>
      <c r="M25702" t="s">
        <v>11300</v>
      </c>
      <c r="N25702" t="b">
        <v>1</v>
      </c>
      <c r="O25702" t="s">
        <v>12057</v>
      </c>
      <c r="P25702" t="s">
        <v>11335</v>
      </c>
      <c r="Q25702" t="s">
        <v>12289</v>
      </c>
      <c r="R25702" t="s">
        <v>31400</v>
      </c>
    </row>
    <row r="25703" spans="1:18" x14ac:dyDescent="0.25">
      <c r="A25703" t="s">
        <v>1620</v>
      </c>
      <c r="B25703" t="s">
        <v>1620</v>
      </c>
      <c r="C25703" t="s">
        <v>1620</v>
      </c>
      <c r="D25703" t="s">
        <v>5118</v>
      </c>
      <c r="E25703" t="s">
        <v>20152</v>
      </c>
      <c r="F25703" t="s">
        <v>9178</v>
      </c>
      <c r="G25703">
        <v>10</v>
      </c>
      <c r="H25703">
        <v>0</v>
      </c>
      <c r="I25703">
        <v>365</v>
      </c>
      <c r="J25703" t="s">
        <v>10202</v>
      </c>
      <c r="K25703">
        <v>13880601</v>
      </c>
      <c r="L25703" t="s">
        <v>11269</v>
      </c>
      <c r="M25703" t="s">
        <v>11300</v>
      </c>
      <c r="N25703" t="b">
        <v>1</v>
      </c>
      <c r="O25703" t="s">
        <v>12057</v>
      </c>
      <c r="P25703" t="s">
        <v>11335</v>
      </c>
      <c r="Q25703" t="s">
        <v>12289</v>
      </c>
      <c r="R25703" t="s">
        <v>31457</v>
      </c>
    </row>
    <row r="25704" spans="1:18" x14ac:dyDescent="0.25">
      <c r="A25704" t="s">
        <v>1620</v>
      </c>
      <c r="B25704" t="s">
        <v>1620</v>
      </c>
      <c r="C25704" t="s">
        <v>1620</v>
      </c>
      <c r="D25704" t="s">
        <v>5116</v>
      </c>
      <c r="E25704" t="s">
        <v>20153</v>
      </c>
      <c r="F25704" t="s">
        <v>9179</v>
      </c>
      <c r="G25704">
        <v>20</v>
      </c>
      <c r="H25704">
        <v>20</v>
      </c>
      <c r="I25704">
        <v>365</v>
      </c>
      <c r="J25704" t="s">
        <v>10202</v>
      </c>
      <c r="K25704">
        <v>13880601</v>
      </c>
      <c r="L25704" t="s">
        <v>11269</v>
      </c>
      <c r="M25704" t="s">
        <v>11300</v>
      </c>
      <c r="N25704" t="b">
        <v>1</v>
      </c>
      <c r="O25704" t="s">
        <v>12057</v>
      </c>
      <c r="P25704" t="s">
        <v>11335</v>
      </c>
      <c r="Q25704" t="s">
        <v>12289</v>
      </c>
      <c r="R25704" t="s">
        <v>31458</v>
      </c>
    </row>
    <row r="25705" spans="1:18" x14ac:dyDescent="0.25">
      <c r="A25705" t="s">
        <v>1620</v>
      </c>
      <c r="B25705" t="s">
        <v>1620</v>
      </c>
      <c r="C25705" t="s">
        <v>1620</v>
      </c>
      <c r="D25705" t="s">
        <v>5116</v>
      </c>
      <c r="E25705" t="s">
        <v>12732</v>
      </c>
      <c r="F25705" t="s">
        <v>9180</v>
      </c>
      <c r="G25705">
        <v>10</v>
      </c>
      <c r="H25705">
        <v>10</v>
      </c>
      <c r="I25705">
        <v>2</v>
      </c>
      <c r="J25705" t="s">
        <v>10202</v>
      </c>
      <c r="K25705">
        <v>13880601</v>
      </c>
      <c r="L25705" t="s">
        <v>11275</v>
      </c>
      <c r="M25705" t="s">
        <v>1981</v>
      </c>
      <c r="N25705" t="b">
        <v>1</v>
      </c>
      <c r="O25705" t="s">
        <v>12057</v>
      </c>
      <c r="P25705" t="s">
        <v>11335</v>
      </c>
      <c r="Q25705" t="s">
        <v>12289</v>
      </c>
      <c r="R25705" t="s">
        <v>31459</v>
      </c>
    </row>
    <row r="25706" spans="1:18" x14ac:dyDescent="0.25">
      <c r="A25706" t="s">
        <v>1621</v>
      </c>
      <c r="B25706" t="s">
        <v>1621</v>
      </c>
      <c r="C25706" t="s">
        <v>1621</v>
      </c>
      <c r="D25706" t="s">
        <v>5116</v>
      </c>
      <c r="E25706" t="s">
        <v>20154</v>
      </c>
      <c r="F25706" t="s">
        <v>5116</v>
      </c>
      <c r="G25706">
        <v>10</v>
      </c>
      <c r="H25706">
        <v>10</v>
      </c>
      <c r="I25706">
        <v>84</v>
      </c>
      <c r="J25706" t="s">
        <v>10201</v>
      </c>
      <c r="K25706">
        <v>14010401</v>
      </c>
      <c r="L25706" t="s">
        <v>11258</v>
      </c>
      <c r="M25706" t="s">
        <v>11301</v>
      </c>
      <c r="N25706" t="b">
        <v>1</v>
      </c>
      <c r="O25706" t="s">
        <v>12058</v>
      </c>
      <c r="P25706" t="s">
        <v>11320</v>
      </c>
      <c r="Q25706" t="s">
        <v>12289</v>
      </c>
      <c r="R25706" t="s">
        <v>31460</v>
      </c>
    </row>
    <row r="25707" spans="1:18" x14ac:dyDescent="0.25">
      <c r="A25707" t="s">
        <v>1621</v>
      </c>
      <c r="B25707" t="s">
        <v>1621</v>
      </c>
      <c r="C25707" t="s">
        <v>1621</v>
      </c>
      <c r="D25707" t="s">
        <v>5117</v>
      </c>
      <c r="E25707" t="s">
        <v>20155</v>
      </c>
      <c r="F25707" t="s">
        <v>9181</v>
      </c>
      <c r="G25707">
        <v>5</v>
      </c>
      <c r="H25707">
        <v>5</v>
      </c>
      <c r="I25707">
        <v>364</v>
      </c>
      <c r="J25707" t="s">
        <v>10202</v>
      </c>
      <c r="K25707">
        <v>14010314</v>
      </c>
      <c r="L25707" t="s">
        <v>11258</v>
      </c>
      <c r="M25707" t="s">
        <v>11301</v>
      </c>
      <c r="N25707" t="b">
        <v>1</v>
      </c>
      <c r="O25707" t="s">
        <v>12058</v>
      </c>
      <c r="P25707" t="s">
        <v>11320</v>
      </c>
      <c r="Q25707" t="s">
        <v>12289</v>
      </c>
      <c r="R25707" t="s">
        <v>31461</v>
      </c>
    </row>
    <row r="25708" spans="1:18" x14ac:dyDescent="0.25">
      <c r="A25708" t="s">
        <v>1621</v>
      </c>
      <c r="B25708" t="s">
        <v>1621</v>
      </c>
      <c r="C25708" t="s">
        <v>1621</v>
      </c>
      <c r="D25708" t="s">
        <v>5121</v>
      </c>
      <c r="E25708" t="s">
        <v>20156</v>
      </c>
      <c r="F25708" t="s">
        <v>9182</v>
      </c>
      <c r="G25708">
        <v>20</v>
      </c>
      <c r="H25708">
        <v>10</v>
      </c>
      <c r="I25708">
        <v>364</v>
      </c>
      <c r="J25708" t="s">
        <v>10207</v>
      </c>
      <c r="K25708">
        <v>14010401</v>
      </c>
      <c r="L25708" t="s">
        <v>11258</v>
      </c>
      <c r="M25708" t="s">
        <v>11301</v>
      </c>
      <c r="N25708" t="b">
        <v>1</v>
      </c>
      <c r="O25708" t="s">
        <v>12058</v>
      </c>
      <c r="P25708" t="s">
        <v>11320</v>
      </c>
      <c r="Q25708" t="s">
        <v>12289</v>
      </c>
      <c r="R25708" t="s">
        <v>31462</v>
      </c>
    </row>
    <row r="25709" spans="1:18" x14ac:dyDescent="0.25">
      <c r="A25709" t="s">
        <v>1621</v>
      </c>
      <c r="B25709" t="s">
        <v>1621</v>
      </c>
      <c r="C25709" t="s">
        <v>1621</v>
      </c>
      <c r="D25709" t="s">
        <v>5122</v>
      </c>
      <c r="E25709" t="s">
        <v>20157</v>
      </c>
      <c r="F25709" t="s">
        <v>5122</v>
      </c>
      <c r="G25709">
        <v>10</v>
      </c>
      <c r="H25709">
        <v>0</v>
      </c>
      <c r="I25709">
        <v>364</v>
      </c>
      <c r="J25709" t="s">
        <v>10207</v>
      </c>
      <c r="K25709">
        <v>13980704</v>
      </c>
      <c r="L25709" t="s">
        <v>11292</v>
      </c>
      <c r="M25709" t="s">
        <v>11301</v>
      </c>
      <c r="N25709" t="b">
        <v>0</v>
      </c>
      <c r="O25709" t="s">
        <v>12058</v>
      </c>
      <c r="P25709" t="s">
        <v>11320</v>
      </c>
      <c r="Q25709" t="s">
        <v>12289</v>
      </c>
      <c r="R25709" t="s">
        <v>31463</v>
      </c>
    </row>
    <row r="25710" spans="1:18" x14ac:dyDescent="0.25">
      <c r="A25710" t="s">
        <v>1621</v>
      </c>
      <c r="B25710" t="s">
        <v>1621</v>
      </c>
      <c r="C25710" t="s">
        <v>1621</v>
      </c>
      <c r="D25710" t="s">
        <v>5122</v>
      </c>
      <c r="E25710" t="s">
        <v>20157</v>
      </c>
      <c r="F25710" t="s">
        <v>5122</v>
      </c>
      <c r="G25710">
        <v>10</v>
      </c>
      <c r="H25710">
        <v>10</v>
      </c>
      <c r="I25710">
        <v>364</v>
      </c>
      <c r="J25710" t="s">
        <v>10207</v>
      </c>
      <c r="K25710">
        <v>13980704</v>
      </c>
      <c r="L25710" t="s">
        <v>11258</v>
      </c>
      <c r="M25710" t="s">
        <v>11301</v>
      </c>
      <c r="N25710" t="b">
        <v>0</v>
      </c>
      <c r="O25710" t="s">
        <v>12058</v>
      </c>
      <c r="P25710" t="s">
        <v>11320</v>
      </c>
      <c r="Q25710" t="s">
        <v>12289</v>
      </c>
      <c r="R25710" t="s">
        <v>31463</v>
      </c>
    </row>
    <row r="25711" spans="1:18" x14ac:dyDescent="0.25">
      <c r="A25711" t="s">
        <v>1621</v>
      </c>
      <c r="B25711" t="s">
        <v>1621</v>
      </c>
      <c r="C25711" t="s">
        <v>1621</v>
      </c>
      <c r="D25711" t="s">
        <v>5118</v>
      </c>
      <c r="E25711" t="s">
        <v>20158</v>
      </c>
      <c r="F25711" t="s">
        <v>9183</v>
      </c>
      <c r="G25711">
        <v>5</v>
      </c>
      <c r="H25711">
        <v>5</v>
      </c>
      <c r="I25711">
        <v>28</v>
      </c>
      <c r="J25711" t="s">
        <v>10202</v>
      </c>
      <c r="K25711">
        <v>14010814</v>
      </c>
      <c r="L25711" t="s">
        <v>11258</v>
      </c>
      <c r="M25711" t="s">
        <v>11301</v>
      </c>
      <c r="N25711" t="b">
        <v>1</v>
      </c>
      <c r="O25711" t="s">
        <v>12058</v>
      </c>
      <c r="P25711" t="s">
        <v>11320</v>
      </c>
      <c r="Q25711" t="s">
        <v>12289</v>
      </c>
      <c r="R25711" t="s">
        <v>31464</v>
      </c>
    </row>
    <row r="25712" spans="1:18" x14ac:dyDescent="0.25">
      <c r="A25712" t="s">
        <v>1621</v>
      </c>
      <c r="B25712" t="s">
        <v>1621</v>
      </c>
      <c r="C25712" t="s">
        <v>1621</v>
      </c>
      <c r="D25712" t="s">
        <v>5119</v>
      </c>
      <c r="E25712" t="s">
        <v>20159</v>
      </c>
      <c r="F25712" t="s">
        <v>9184</v>
      </c>
      <c r="G25712">
        <v>5</v>
      </c>
      <c r="H25712">
        <v>5</v>
      </c>
      <c r="I25712">
        <v>364</v>
      </c>
      <c r="J25712" t="s">
        <v>10202</v>
      </c>
      <c r="K25712">
        <v>14010120</v>
      </c>
      <c r="L25712" t="s">
        <v>11258</v>
      </c>
      <c r="M25712" t="s">
        <v>11301</v>
      </c>
      <c r="N25712" t="b">
        <v>1</v>
      </c>
      <c r="O25712" t="s">
        <v>12058</v>
      </c>
      <c r="P25712" t="s">
        <v>11320</v>
      </c>
      <c r="Q25712" t="s">
        <v>12289</v>
      </c>
      <c r="R25712" t="s">
        <v>31465</v>
      </c>
    </row>
    <row r="25713" spans="1:18" x14ac:dyDescent="0.25">
      <c r="A25713" t="s">
        <v>1622</v>
      </c>
      <c r="B25713" t="s">
        <v>1622</v>
      </c>
      <c r="C25713" t="s">
        <v>1622</v>
      </c>
      <c r="D25713" t="s">
        <v>5116</v>
      </c>
      <c r="E25713" t="s">
        <v>20154</v>
      </c>
      <c r="F25713" t="s">
        <v>5116</v>
      </c>
      <c r="G25713">
        <v>10</v>
      </c>
      <c r="H25713">
        <v>10</v>
      </c>
      <c r="I25713">
        <v>84</v>
      </c>
      <c r="J25713" t="s">
        <v>10201</v>
      </c>
      <c r="K25713">
        <v>14010401</v>
      </c>
      <c r="L25713" t="s">
        <v>11258</v>
      </c>
      <c r="M25713" t="s">
        <v>11301</v>
      </c>
      <c r="N25713" t="b">
        <v>1</v>
      </c>
      <c r="O25713" t="s">
        <v>12059</v>
      </c>
      <c r="P25713" t="s">
        <v>11320</v>
      </c>
      <c r="Q25713" t="s">
        <v>12289</v>
      </c>
      <c r="R25713" t="s">
        <v>31460</v>
      </c>
    </row>
    <row r="25714" spans="1:18" x14ac:dyDescent="0.25">
      <c r="A25714" t="s">
        <v>1622</v>
      </c>
      <c r="B25714" t="s">
        <v>1622</v>
      </c>
      <c r="C25714" t="s">
        <v>1622</v>
      </c>
      <c r="D25714" t="s">
        <v>5117</v>
      </c>
      <c r="E25714" t="s">
        <v>20155</v>
      </c>
      <c r="F25714" t="s">
        <v>5117</v>
      </c>
      <c r="G25714">
        <v>5</v>
      </c>
      <c r="H25714">
        <v>5</v>
      </c>
      <c r="I25714">
        <v>364</v>
      </c>
      <c r="J25714" t="s">
        <v>10202</v>
      </c>
      <c r="K25714">
        <v>14010314</v>
      </c>
      <c r="L25714" t="s">
        <v>11258</v>
      </c>
      <c r="M25714" t="s">
        <v>11301</v>
      </c>
      <c r="N25714" t="b">
        <v>1</v>
      </c>
      <c r="O25714" t="s">
        <v>12059</v>
      </c>
      <c r="P25714" t="s">
        <v>11320</v>
      </c>
      <c r="Q25714" t="s">
        <v>12289</v>
      </c>
      <c r="R25714" t="s">
        <v>31466</v>
      </c>
    </row>
    <row r="25715" spans="1:18" x14ac:dyDescent="0.25">
      <c r="A25715" t="s">
        <v>1622</v>
      </c>
      <c r="B25715" t="s">
        <v>1622</v>
      </c>
      <c r="C25715" t="s">
        <v>1622</v>
      </c>
      <c r="D25715" t="s">
        <v>5121</v>
      </c>
      <c r="E25715" t="s">
        <v>20156</v>
      </c>
      <c r="F25715" t="s">
        <v>9185</v>
      </c>
      <c r="G25715">
        <v>20</v>
      </c>
      <c r="H25715">
        <v>20</v>
      </c>
      <c r="I25715">
        <v>364</v>
      </c>
      <c r="J25715" t="s">
        <v>10207</v>
      </c>
      <c r="K25715">
        <v>14010401</v>
      </c>
      <c r="L25715" t="s">
        <v>11258</v>
      </c>
      <c r="M25715" t="s">
        <v>11301</v>
      </c>
      <c r="N25715" t="b">
        <v>1</v>
      </c>
      <c r="O25715" t="s">
        <v>12059</v>
      </c>
      <c r="P25715" t="s">
        <v>11320</v>
      </c>
      <c r="Q25715" t="s">
        <v>12289</v>
      </c>
      <c r="R25715" t="s">
        <v>31467</v>
      </c>
    </row>
    <row r="25716" spans="1:18" x14ac:dyDescent="0.25">
      <c r="A25716" t="s">
        <v>1622</v>
      </c>
      <c r="B25716" t="s">
        <v>1622</v>
      </c>
      <c r="C25716" t="s">
        <v>1622</v>
      </c>
      <c r="D25716" t="s">
        <v>5118</v>
      </c>
      <c r="E25716" t="s">
        <v>20158</v>
      </c>
      <c r="F25716" t="s">
        <v>9186</v>
      </c>
      <c r="G25716">
        <v>5</v>
      </c>
      <c r="H25716">
        <v>5</v>
      </c>
      <c r="I25716">
        <v>28</v>
      </c>
      <c r="J25716" t="s">
        <v>10202</v>
      </c>
      <c r="K25716">
        <v>14010814</v>
      </c>
      <c r="L25716" t="s">
        <v>11258</v>
      </c>
      <c r="M25716" t="s">
        <v>11301</v>
      </c>
      <c r="N25716" t="b">
        <v>1</v>
      </c>
      <c r="O25716" t="s">
        <v>12059</v>
      </c>
      <c r="P25716" t="s">
        <v>11320</v>
      </c>
      <c r="Q25716" t="s">
        <v>12289</v>
      </c>
      <c r="R25716" t="s">
        <v>31468</v>
      </c>
    </row>
    <row r="25717" spans="1:18" x14ac:dyDescent="0.25">
      <c r="A25717" t="s">
        <v>1622</v>
      </c>
      <c r="B25717" t="s">
        <v>1622</v>
      </c>
      <c r="C25717" t="s">
        <v>1622</v>
      </c>
      <c r="D25717" t="s">
        <v>5119</v>
      </c>
      <c r="E25717" t="s">
        <v>20159</v>
      </c>
      <c r="F25717" t="s">
        <v>9187</v>
      </c>
      <c r="G25717">
        <v>5</v>
      </c>
      <c r="H25717">
        <v>5</v>
      </c>
      <c r="I25717">
        <v>364</v>
      </c>
      <c r="J25717" t="s">
        <v>10202</v>
      </c>
      <c r="K25717">
        <v>14010314</v>
      </c>
      <c r="L25717" t="s">
        <v>11258</v>
      </c>
      <c r="M25717" t="s">
        <v>11301</v>
      </c>
      <c r="N25717" t="b">
        <v>1</v>
      </c>
      <c r="O25717" t="s">
        <v>12059</v>
      </c>
      <c r="P25717" t="s">
        <v>11320</v>
      </c>
      <c r="Q25717" t="s">
        <v>12289</v>
      </c>
      <c r="R25717" t="s">
        <v>31469</v>
      </c>
    </row>
    <row r="25718" spans="1:18" x14ac:dyDescent="0.25">
      <c r="A25718" t="s">
        <v>1623</v>
      </c>
      <c r="B25718" t="s">
        <v>1623</v>
      </c>
      <c r="C25718" t="s">
        <v>1623</v>
      </c>
      <c r="D25718" t="s">
        <v>5125</v>
      </c>
      <c r="E25718" t="s">
        <v>20097</v>
      </c>
      <c r="F25718" t="s">
        <v>9146</v>
      </c>
      <c r="G25718">
        <v>30</v>
      </c>
      <c r="H25718">
        <v>30</v>
      </c>
      <c r="I25718">
        <v>168</v>
      </c>
      <c r="J25718" t="s">
        <v>10202</v>
      </c>
      <c r="K25718">
        <v>13900631</v>
      </c>
      <c r="L25718" t="s">
        <v>11262</v>
      </c>
      <c r="M25718" t="s">
        <v>11300</v>
      </c>
      <c r="N25718" t="b">
        <v>1</v>
      </c>
      <c r="O25718" t="s">
        <v>11963</v>
      </c>
      <c r="P25718" t="s">
        <v>11320</v>
      </c>
      <c r="Q25718" t="s">
        <v>12289</v>
      </c>
      <c r="R25718" t="s">
        <v>31376</v>
      </c>
    </row>
    <row r="25719" spans="1:18" x14ac:dyDescent="0.25">
      <c r="A25719" t="s">
        <v>1623</v>
      </c>
      <c r="B25719" t="s">
        <v>1623</v>
      </c>
      <c r="C25719" t="s">
        <v>1623</v>
      </c>
      <c r="D25719" t="s">
        <v>5118</v>
      </c>
      <c r="E25719" t="s">
        <v>12934</v>
      </c>
      <c r="F25719" t="s">
        <v>9147</v>
      </c>
      <c r="G25719">
        <v>30</v>
      </c>
      <c r="H25719">
        <v>30</v>
      </c>
      <c r="I25719">
        <v>168</v>
      </c>
      <c r="J25719" t="s">
        <v>10202</v>
      </c>
      <c r="K25719">
        <v>13900631</v>
      </c>
      <c r="L25719" t="s">
        <v>11262</v>
      </c>
      <c r="M25719" t="s">
        <v>11300</v>
      </c>
      <c r="N25719" t="b">
        <v>0</v>
      </c>
      <c r="O25719" t="s">
        <v>11963</v>
      </c>
      <c r="P25719" t="s">
        <v>11320</v>
      </c>
      <c r="Q25719" t="s">
        <v>12289</v>
      </c>
      <c r="R25719" t="s">
        <v>31377</v>
      </c>
    </row>
    <row r="25720" spans="1:18" x14ac:dyDescent="0.25">
      <c r="A25720" t="s">
        <v>1623</v>
      </c>
      <c r="B25720" t="s">
        <v>1623</v>
      </c>
      <c r="C25720" t="s">
        <v>1623</v>
      </c>
      <c r="D25720" t="s">
        <v>5118</v>
      </c>
      <c r="E25720" t="s">
        <v>18108</v>
      </c>
      <c r="F25720" t="s">
        <v>9148</v>
      </c>
      <c r="G25720">
        <v>30</v>
      </c>
      <c r="H25720">
        <v>30</v>
      </c>
      <c r="I25720">
        <v>168</v>
      </c>
      <c r="J25720" t="s">
        <v>10202</v>
      </c>
      <c r="K25720">
        <v>13900631</v>
      </c>
      <c r="L25720" t="s">
        <v>11262</v>
      </c>
      <c r="M25720" t="s">
        <v>11300</v>
      </c>
      <c r="N25720" t="b">
        <v>0</v>
      </c>
      <c r="O25720" t="s">
        <v>11963</v>
      </c>
      <c r="P25720" t="s">
        <v>11320</v>
      </c>
      <c r="Q25720" t="s">
        <v>12289</v>
      </c>
      <c r="R25720" t="s">
        <v>31378</v>
      </c>
    </row>
    <row r="25721" spans="1:18" x14ac:dyDescent="0.25">
      <c r="A25721" t="s">
        <v>1623</v>
      </c>
      <c r="B25721" t="s">
        <v>1623</v>
      </c>
      <c r="C25721" t="s">
        <v>1623</v>
      </c>
      <c r="D25721" t="s">
        <v>5126</v>
      </c>
      <c r="E25721" t="s">
        <v>20098</v>
      </c>
      <c r="F25721" t="s">
        <v>5674</v>
      </c>
      <c r="G25721">
        <v>60</v>
      </c>
      <c r="H25721">
        <v>100</v>
      </c>
      <c r="I25721">
        <v>168</v>
      </c>
      <c r="J25721" t="s">
        <v>10202</v>
      </c>
      <c r="K25721">
        <v>13900631</v>
      </c>
      <c r="L25721" t="s">
        <v>11262</v>
      </c>
      <c r="M25721" t="s">
        <v>11300</v>
      </c>
      <c r="N25721" t="b">
        <v>1</v>
      </c>
      <c r="O25721" t="s">
        <v>11963</v>
      </c>
      <c r="P25721" t="s">
        <v>11320</v>
      </c>
      <c r="Q25721" t="s">
        <v>12289</v>
      </c>
      <c r="R25721" t="s">
        <v>31379</v>
      </c>
    </row>
    <row r="25722" spans="1:18" x14ac:dyDescent="0.25">
      <c r="A25722" t="s">
        <v>1623</v>
      </c>
      <c r="B25722" t="s">
        <v>1623</v>
      </c>
      <c r="C25722" t="s">
        <v>1623</v>
      </c>
      <c r="D25722" t="s">
        <v>5124</v>
      </c>
      <c r="E25722" t="s">
        <v>20099</v>
      </c>
      <c r="F25722" t="s">
        <v>5676</v>
      </c>
      <c r="G25722">
        <v>30</v>
      </c>
      <c r="H25722">
        <v>30</v>
      </c>
      <c r="I25722">
        <v>168</v>
      </c>
      <c r="J25722" t="s">
        <v>10203</v>
      </c>
      <c r="K25722">
        <v>13900631</v>
      </c>
      <c r="L25722" t="s">
        <v>11261</v>
      </c>
      <c r="M25722" t="s">
        <v>11299</v>
      </c>
      <c r="N25722" t="b">
        <v>1</v>
      </c>
      <c r="O25722" t="s">
        <v>11963</v>
      </c>
      <c r="P25722" t="s">
        <v>11320</v>
      </c>
      <c r="Q25722" t="s">
        <v>12289</v>
      </c>
      <c r="R25722" t="s">
        <v>31380</v>
      </c>
    </row>
    <row r="25723" spans="1:18" x14ac:dyDescent="0.25">
      <c r="A25723" t="s">
        <v>1623</v>
      </c>
      <c r="B25723" t="s">
        <v>1623</v>
      </c>
      <c r="C25723" t="s">
        <v>1623</v>
      </c>
      <c r="D25723" t="s">
        <v>5133</v>
      </c>
      <c r="E25723" t="s">
        <v>20100</v>
      </c>
      <c r="F25723" t="s">
        <v>9149</v>
      </c>
      <c r="G25723">
        <v>60</v>
      </c>
      <c r="H25723">
        <v>100</v>
      </c>
      <c r="I25723">
        <v>168</v>
      </c>
      <c r="J25723" t="s">
        <v>10202</v>
      </c>
      <c r="K25723">
        <v>13900631</v>
      </c>
      <c r="L25723" t="s">
        <v>11262</v>
      </c>
      <c r="M25723" t="s">
        <v>11300</v>
      </c>
      <c r="N25723" t="b">
        <v>1</v>
      </c>
      <c r="O25723" t="s">
        <v>11963</v>
      </c>
      <c r="P25723" t="s">
        <v>11320</v>
      </c>
      <c r="Q25723" t="s">
        <v>12289</v>
      </c>
      <c r="R25723" t="s">
        <v>31381</v>
      </c>
    </row>
    <row r="25724" spans="1:18" x14ac:dyDescent="0.25">
      <c r="A25724" t="s">
        <v>1623</v>
      </c>
      <c r="B25724" t="s">
        <v>1623</v>
      </c>
      <c r="C25724" t="s">
        <v>1623</v>
      </c>
      <c r="D25724" t="s">
        <v>5127</v>
      </c>
      <c r="E25724" t="s">
        <v>20101</v>
      </c>
      <c r="F25724" t="s">
        <v>9150</v>
      </c>
      <c r="G25724">
        <v>60</v>
      </c>
      <c r="H25724">
        <v>100</v>
      </c>
      <c r="I25724">
        <v>168</v>
      </c>
      <c r="J25724" t="s">
        <v>10202</v>
      </c>
      <c r="K25724">
        <v>13880921</v>
      </c>
      <c r="L25724" t="s">
        <v>11273</v>
      </c>
      <c r="M25724" t="s">
        <v>11303</v>
      </c>
      <c r="N25724" t="b">
        <v>1</v>
      </c>
      <c r="O25724" t="s">
        <v>11963</v>
      </c>
      <c r="P25724" t="s">
        <v>11320</v>
      </c>
      <c r="Q25724" t="s">
        <v>12289</v>
      </c>
      <c r="R25724" t="s">
        <v>31382</v>
      </c>
    </row>
    <row r="25725" spans="1:18" x14ac:dyDescent="0.25">
      <c r="A25725" t="s">
        <v>1623</v>
      </c>
      <c r="B25725" t="s">
        <v>1623</v>
      </c>
      <c r="C25725" t="s">
        <v>1623</v>
      </c>
      <c r="D25725" t="s">
        <v>5130</v>
      </c>
      <c r="E25725" t="s">
        <v>12635</v>
      </c>
      <c r="F25725" t="s">
        <v>9151</v>
      </c>
      <c r="G25725">
        <v>30</v>
      </c>
      <c r="H25725">
        <v>30</v>
      </c>
      <c r="I25725">
        <v>168</v>
      </c>
      <c r="J25725" t="s">
        <v>10202</v>
      </c>
      <c r="K25725">
        <v>13900631</v>
      </c>
      <c r="L25725" t="s">
        <v>11262</v>
      </c>
      <c r="M25725" t="s">
        <v>11300</v>
      </c>
      <c r="N25725" t="b">
        <v>1</v>
      </c>
      <c r="O25725" t="s">
        <v>11963</v>
      </c>
      <c r="P25725" t="s">
        <v>11320</v>
      </c>
      <c r="Q25725" t="s">
        <v>12289</v>
      </c>
      <c r="R25725" t="s">
        <v>31383</v>
      </c>
    </row>
    <row r="25726" spans="1:18" x14ac:dyDescent="0.25">
      <c r="A25726" t="s">
        <v>1623</v>
      </c>
      <c r="B25726" t="s">
        <v>1623</v>
      </c>
      <c r="C25726" t="s">
        <v>1623</v>
      </c>
      <c r="D25726" t="s">
        <v>5126</v>
      </c>
      <c r="E25726" t="s">
        <v>20102</v>
      </c>
      <c r="F25726" t="s">
        <v>9152</v>
      </c>
      <c r="G25726">
        <v>30</v>
      </c>
      <c r="H25726">
        <v>30</v>
      </c>
      <c r="I25726">
        <v>364</v>
      </c>
      <c r="J25726" t="s">
        <v>10207</v>
      </c>
      <c r="K25726">
        <v>14000710</v>
      </c>
      <c r="L25726" t="s">
        <v>11258</v>
      </c>
      <c r="M25726" t="s">
        <v>11301</v>
      </c>
      <c r="N25726" t="b">
        <v>0</v>
      </c>
      <c r="O25726" t="s">
        <v>11963</v>
      </c>
      <c r="P25726" t="s">
        <v>11320</v>
      </c>
      <c r="Q25726" t="s">
        <v>12289</v>
      </c>
      <c r="R25726" t="s">
        <v>31384</v>
      </c>
    </row>
    <row r="25727" spans="1:18" x14ac:dyDescent="0.25">
      <c r="A25727" t="s">
        <v>1623</v>
      </c>
      <c r="B25727" t="s">
        <v>1623</v>
      </c>
      <c r="C25727" t="s">
        <v>1623</v>
      </c>
      <c r="D25727" t="s">
        <v>5117</v>
      </c>
      <c r="E25727" t="s">
        <v>13964</v>
      </c>
      <c r="F25727" t="s">
        <v>5325</v>
      </c>
      <c r="G25727">
        <v>5</v>
      </c>
      <c r="H25727">
        <v>5</v>
      </c>
      <c r="I25727">
        <v>364</v>
      </c>
      <c r="J25727" t="s">
        <v>10207</v>
      </c>
      <c r="K25727">
        <v>13900125</v>
      </c>
      <c r="L25727" t="s">
        <v>11258</v>
      </c>
      <c r="M25727" t="s">
        <v>11301</v>
      </c>
      <c r="N25727" t="b">
        <v>0</v>
      </c>
      <c r="O25727" t="s">
        <v>11963</v>
      </c>
      <c r="P25727" t="s">
        <v>11320</v>
      </c>
      <c r="Q25727" t="s">
        <v>12289</v>
      </c>
      <c r="R25727" t="s">
        <v>23498</v>
      </c>
    </row>
    <row r="25728" spans="1:18" x14ac:dyDescent="0.25">
      <c r="A25728" t="s">
        <v>1623</v>
      </c>
      <c r="B25728" t="s">
        <v>1623</v>
      </c>
      <c r="C25728" t="s">
        <v>1623</v>
      </c>
      <c r="D25728" t="s">
        <v>5122</v>
      </c>
      <c r="E25728" t="s">
        <v>12852</v>
      </c>
      <c r="F25728" t="s">
        <v>9153</v>
      </c>
      <c r="G25728">
        <v>30</v>
      </c>
      <c r="H25728">
        <v>30</v>
      </c>
      <c r="I25728">
        <v>364</v>
      </c>
      <c r="J25728" t="s">
        <v>10207</v>
      </c>
      <c r="K25728">
        <v>13990123</v>
      </c>
      <c r="L25728" t="s">
        <v>11258</v>
      </c>
      <c r="M25728" t="s">
        <v>11301</v>
      </c>
      <c r="N25728" t="b">
        <v>0</v>
      </c>
      <c r="O25728" t="s">
        <v>11963</v>
      </c>
      <c r="P25728" t="s">
        <v>11320</v>
      </c>
      <c r="Q25728" t="s">
        <v>12289</v>
      </c>
      <c r="R25728" t="s">
        <v>31385</v>
      </c>
    </row>
    <row r="25729" spans="1:18" x14ac:dyDescent="0.25">
      <c r="A25729" t="s">
        <v>1623</v>
      </c>
      <c r="B25729" t="s">
        <v>1623</v>
      </c>
      <c r="C25729" t="s">
        <v>1623</v>
      </c>
      <c r="D25729" t="s">
        <v>5118</v>
      </c>
      <c r="E25729" t="s">
        <v>12853</v>
      </c>
      <c r="F25729" t="s">
        <v>5319</v>
      </c>
      <c r="G25729">
        <v>5</v>
      </c>
      <c r="H25729">
        <v>5</v>
      </c>
      <c r="I25729">
        <v>84</v>
      </c>
      <c r="J25729" t="s">
        <v>10201</v>
      </c>
      <c r="K25729">
        <v>13980501</v>
      </c>
      <c r="L25729" t="s">
        <v>11258</v>
      </c>
      <c r="M25729" t="s">
        <v>11301</v>
      </c>
      <c r="N25729" t="b">
        <v>0</v>
      </c>
      <c r="O25729" t="s">
        <v>11963</v>
      </c>
      <c r="P25729" t="s">
        <v>11320</v>
      </c>
      <c r="Q25729" t="s">
        <v>12289</v>
      </c>
      <c r="R25729" t="s">
        <v>23501</v>
      </c>
    </row>
    <row r="25730" spans="1:18" x14ac:dyDescent="0.25">
      <c r="A25730" t="s">
        <v>1623</v>
      </c>
      <c r="B25730" t="s">
        <v>1623</v>
      </c>
      <c r="C25730" t="s">
        <v>1623</v>
      </c>
      <c r="D25730" t="s">
        <v>5119</v>
      </c>
      <c r="E25730" t="s">
        <v>12854</v>
      </c>
      <c r="F25730" t="s">
        <v>9154</v>
      </c>
      <c r="G25730">
        <v>5</v>
      </c>
      <c r="H25730">
        <v>5</v>
      </c>
      <c r="I25730">
        <v>168</v>
      </c>
      <c r="J25730" t="s">
        <v>10207</v>
      </c>
      <c r="K25730">
        <v>13980501</v>
      </c>
      <c r="L25730" t="s">
        <v>11258</v>
      </c>
      <c r="M25730" t="s">
        <v>11301</v>
      </c>
      <c r="N25730" t="b">
        <v>0</v>
      </c>
      <c r="O25730" t="s">
        <v>11963</v>
      </c>
      <c r="P25730" t="s">
        <v>11320</v>
      </c>
      <c r="Q25730" t="s">
        <v>12289</v>
      </c>
      <c r="R25730" t="s">
        <v>31386</v>
      </c>
    </row>
    <row r="25731" spans="1:18" x14ac:dyDescent="0.25">
      <c r="A25731" t="s">
        <v>1623</v>
      </c>
      <c r="B25731" t="s">
        <v>1623</v>
      </c>
      <c r="C25731" t="s">
        <v>1623</v>
      </c>
      <c r="D25731" t="s">
        <v>5126</v>
      </c>
      <c r="E25731" t="s">
        <v>20103</v>
      </c>
      <c r="F25731" t="s">
        <v>9152</v>
      </c>
      <c r="G25731">
        <v>45</v>
      </c>
      <c r="H25731">
        <v>45</v>
      </c>
      <c r="I25731">
        <v>364</v>
      </c>
      <c r="J25731" t="s">
        <v>10207</v>
      </c>
      <c r="K25731">
        <v>14000710</v>
      </c>
      <c r="L25731" t="s">
        <v>11258</v>
      </c>
      <c r="M25731" t="s">
        <v>11301</v>
      </c>
      <c r="N25731" t="b">
        <v>0</v>
      </c>
      <c r="O25731" t="s">
        <v>11963</v>
      </c>
      <c r="P25731" t="s">
        <v>11320</v>
      </c>
      <c r="Q25731" t="s">
        <v>12289</v>
      </c>
      <c r="R25731" t="s">
        <v>31387</v>
      </c>
    </row>
    <row r="25732" spans="1:18" x14ac:dyDescent="0.25">
      <c r="A25732" t="s">
        <v>1623</v>
      </c>
      <c r="B25732" t="s">
        <v>1623</v>
      </c>
      <c r="C25732" t="s">
        <v>1623</v>
      </c>
      <c r="D25732" t="s">
        <v>5116</v>
      </c>
      <c r="E25732" t="s">
        <v>15325</v>
      </c>
      <c r="F25732" t="s">
        <v>9188</v>
      </c>
      <c r="G25732">
        <v>5</v>
      </c>
      <c r="H25732">
        <v>5</v>
      </c>
      <c r="I25732">
        <v>364</v>
      </c>
      <c r="J25732" t="s">
        <v>10202</v>
      </c>
      <c r="K25732">
        <v>14000927</v>
      </c>
      <c r="L25732" t="s">
        <v>11258</v>
      </c>
      <c r="M25732" t="s">
        <v>11301</v>
      </c>
      <c r="N25732" t="b">
        <v>1</v>
      </c>
      <c r="O25732" t="s">
        <v>11963</v>
      </c>
      <c r="P25732" t="s">
        <v>11320</v>
      </c>
      <c r="Q25732" t="s">
        <v>12289</v>
      </c>
      <c r="R25732" t="s">
        <v>31470</v>
      </c>
    </row>
    <row r="25733" spans="1:18" x14ac:dyDescent="0.25">
      <c r="A25733" t="s">
        <v>1623</v>
      </c>
      <c r="B25733" t="s">
        <v>1623</v>
      </c>
      <c r="C25733" t="s">
        <v>1623</v>
      </c>
      <c r="D25733" t="s">
        <v>5117</v>
      </c>
      <c r="E25733" t="s">
        <v>15326</v>
      </c>
      <c r="F25733" t="s">
        <v>5325</v>
      </c>
      <c r="G25733">
        <v>5</v>
      </c>
      <c r="H25733">
        <v>5</v>
      </c>
      <c r="I25733">
        <v>364</v>
      </c>
      <c r="J25733" t="s">
        <v>10202</v>
      </c>
      <c r="K25733">
        <v>14000927</v>
      </c>
      <c r="L25733" t="s">
        <v>11258</v>
      </c>
      <c r="M25733" t="s">
        <v>11301</v>
      </c>
      <c r="N25733" t="b">
        <v>1</v>
      </c>
      <c r="O25733" t="s">
        <v>11963</v>
      </c>
      <c r="P25733" t="s">
        <v>11320</v>
      </c>
      <c r="Q25733" t="s">
        <v>12289</v>
      </c>
      <c r="R25733" t="s">
        <v>25203</v>
      </c>
    </row>
    <row r="25734" spans="1:18" x14ac:dyDescent="0.25">
      <c r="A25734" t="s">
        <v>1623</v>
      </c>
      <c r="B25734" t="s">
        <v>1623</v>
      </c>
      <c r="C25734" t="s">
        <v>1623</v>
      </c>
      <c r="D25734" t="s">
        <v>5121</v>
      </c>
      <c r="E25734" t="s">
        <v>15327</v>
      </c>
      <c r="F25734" t="s">
        <v>9189</v>
      </c>
      <c r="G25734">
        <v>25</v>
      </c>
      <c r="H25734">
        <v>15</v>
      </c>
      <c r="I25734">
        <v>364</v>
      </c>
      <c r="J25734" t="s">
        <v>10202</v>
      </c>
      <c r="K25734">
        <v>14000927</v>
      </c>
      <c r="L25734" t="s">
        <v>11258</v>
      </c>
      <c r="M25734" t="s">
        <v>11301</v>
      </c>
      <c r="N25734" t="b">
        <v>1</v>
      </c>
      <c r="O25734" t="s">
        <v>11963</v>
      </c>
      <c r="P25734" t="s">
        <v>11320</v>
      </c>
      <c r="Q25734" t="s">
        <v>12289</v>
      </c>
      <c r="R25734" t="s">
        <v>31471</v>
      </c>
    </row>
    <row r="25735" spans="1:18" x14ac:dyDescent="0.25">
      <c r="A25735" t="s">
        <v>1623</v>
      </c>
      <c r="B25735" t="s">
        <v>1623</v>
      </c>
      <c r="C25735" t="s">
        <v>1623</v>
      </c>
      <c r="D25735" t="s">
        <v>5118</v>
      </c>
      <c r="E25735" t="s">
        <v>15329</v>
      </c>
      <c r="F25735" t="s">
        <v>5319</v>
      </c>
      <c r="G25735">
        <v>5</v>
      </c>
      <c r="H25735">
        <v>10</v>
      </c>
      <c r="I25735">
        <v>28</v>
      </c>
      <c r="J25735" t="s">
        <v>10202</v>
      </c>
      <c r="K25735">
        <v>14010814</v>
      </c>
      <c r="L25735" t="s">
        <v>11258</v>
      </c>
      <c r="M25735" t="s">
        <v>11301</v>
      </c>
      <c r="N25735" t="b">
        <v>1</v>
      </c>
      <c r="O25735" t="s">
        <v>11963</v>
      </c>
      <c r="P25735" t="s">
        <v>11320</v>
      </c>
      <c r="Q25735" t="s">
        <v>12289</v>
      </c>
      <c r="R25735" t="s">
        <v>25581</v>
      </c>
    </row>
    <row r="25736" spans="1:18" x14ac:dyDescent="0.25">
      <c r="A25736" t="s">
        <v>1623</v>
      </c>
      <c r="B25736" t="s">
        <v>1623</v>
      </c>
      <c r="C25736" t="s">
        <v>1623</v>
      </c>
      <c r="D25736" t="s">
        <v>5119</v>
      </c>
      <c r="E25736" t="s">
        <v>12829</v>
      </c>
      <c r="F25736" t="s">
        <v>5320</v>
      </c>
      <c r="G25736">
        <v>5</v>
      </c>
      <c r="H25736">
        <v>10</v>
      </c>
      <c r="I25736">
        <v>168</v>
      </c>
      <c r="J25736" t="s">
        <v>10202</v>
      </c>
      <c r="K25736">
        <v>14010314</v>
      </c>
      <c r="L25736" t="s">
        <v>11258</v>
      </c>
      <c r="M25736" t="s">
        <v>11301</v>
      </c>
      <c r="N25736" t="b">
        <v>1</v>
      </c>
      <c r="O25736" t="s">
        <v>11963</v>
      </c>
      <c r="P25736" t="s">
        <v>11320</v>
      </c>
      <c r="Q25736" t="s">
        <v>12289</v>
      </c>
      <c r="R25736" t="s">
        <v>22176</v>
      </c>
    </row>
    <row r="25737" spans="1:18" x14ac:dyDescent="0.25">
      <c r="A25737" t="s">
        <v>1623</v>
      </c>
      <c r="B25737" t="s">
        <v>1623</v>
      </c>
      <c r="C25737" t="s">
        <v>1623</v>
      </c>
      <c r="D25737" t="s">
        <v>5126</v>
      </c>
      <c r="E25737" t="s">
        <v>20104</v>
      </c>
      <c r="F25737" t="s">
        <v>9152</v>
      </c>
      <c r="G25737">
        <v>90</v>
      </c>
      <c r="H25737">
        <v>90</v>
      </c>
      <c r="I25737">
        <v>364</v>
      </c>
      <c r="J25737" t="s">
        <v>10207</v>
      </c>
      <c r="K25737">
        <v>14000710</v>
      </c>
      <c r="L25737" t="s">
        <v>11258</v>
      </c>
      <c r="M25737" t="s">
        <v>11301</v>
      </c>
      <c r="N25737" t="b">
        <v>0</v>
      </c>
      <c r="O25737" t="s">
        <v>11963</v>
      </c>
      <c r="P25737" t="s">
        <v>11320</v>
      </c>
      <c r="Q25737" t="s">
        <v>12289</v>
      </c>
      <c r="R25737" t="s">
        <v>31388</v>
      </c>
    </row>
    <row r="25738" spans="1:18" x14ac:dyDescent="0.25">
      <c r="A25738" t="s">
        <v>1623</v>
      </c>
      <c r="B25738" t="s">
        <v>1623</v>
      </c>
      <c r="C25738" t="s">
        <v>1623</v>
      </c>
      <c r="D25738" t="s">
        <v>5116</v>
      </c>
      <c r="E25738" t="s">
        <v>20105</v>
      </c>
      <c r="F25738" t="s">
        <v>9155</v>
      </c>
      <c r="G25738">
        <v>30</v>
      </c>
      <c r="H25738">
        <v>30</v>
      </c>
      <c r="I25738">
        <v>168</v>
      </c>
      <c r="J25738" t="s">
        <v>10207</v>
      </c>
      <c r="K25738">
        <v>13990123</v>
      </c>
      <c r="L25738" t="s">
        <v>11258</v>
      </c>
      <c r="M25738" t="s">
        <v>11301</v>
      </c>
      <c r="N25738" t="b">
        <v>0</v>
      </c>
      <c r="O25738" t="s">
        <v>11963</v>
      </c>
      <c r="P25738" t="s">
        <v>11320</v>
      </c>
      <c r="Q25738" t="s">
        <v>12289</v>
      </c>
      <c r="R25738" t="s">
        <v>31389</v>
      </c>
    </row>
    <row r="25739" spans="1:18" x14ac:dyDescent="0.25">
      <c r="A25739" t="s">
        <v>1623</v>
      </c>
      <c r="B25739" t="s">
        <v>1623</v>
      </c>
      <c r="C25739" t="s">
        <v>1623</v>
      </c>
      <c r="D25739" t="s">
        <v>5117</v>
      </c>
      <c r="E25739" t="s">
        <v>20106</v>
      </c>
      <c r="F25739" t="s">
        <v>9156</v>
      </c>
      <c r="G25739">
        <v>30</v>
      </c>
      <c r="H25739">
        <v>30</v>
      </c>
      <c r="I25739">
        <v>168</v>
      </c>
      <c r="J25739" t="s">
        <v>10207</v>
      </c>
      <c r="K25739">
        <v>13990123</v>
      </c>
      <c r="L25739" t="s">
        <v>11258</v>
      </c>
      <c r="M25739" t="s">
        <v>11301</v>
      </c>
      <c r="N25739" t="b">
        <v>0</v>
      </c>
      <c r="O25739" t="s">
        <v>11963</v>
      </c>
      <c r="P25739" t="s">
        <v>11320</v>
      </c>
      <c r="Q25739" t="s">
        <v>12289</v>
      </c>
      <c r="R25739" t="s">
        <v>31390</v>
      </c>
    </row>
    <row r="25740" spans="1:18" x14ac:dyDescent="0.25">
      <c r="A25740" t="s">
        <v>1623</v>
      </c>
      <c r="B25740" t="s">
        <v>1623</v>
      </c>
      <c r="C25740" t="s">
        <v>1623</v>
      </c>
      <c r="D25740" t="s">
        <v>5118</v>
      </c>
      <c r="E25740" t="s">
        <v>20107</v>
      </c>
      <c r="F25740" t="s">
        <v>9157</v>
      </c>
      <c r="G25740">
        <v>20</v>
      </c>
      <c r="H25740">
        <v>20</v>
      </c>
      <c r="I25740">
        <v>84</v>
      </c>
      <c r="J25740" t="s">
        <v>10201</v>
      </c>
      <c r="K25740">
        <v>13990123</v>
      </c>
      <c r="L25740" t="s">
        <v>11258</v>
      </c>
      <c r="M25740" t="s">
        <v>11301</v>
      </c>
      <c r="N25740" t="b">
        <v>0</v>
      </c>
      <c r="O25740" t="s">
        <v>11963</v>
      </c>
      <c r="P25740" t="s">
        <v>11320</v>
      </c>
      <c r="Q25740" t="s">
        <v>12289</v>
      </c>
      <c r="R25740" t="s">
        <v>31391</v>
      </c>
    </row>
    <row r="25741" spans="1:18" x14ac:dyDescent="0.25">
      <c r="A25741" t="s">
        <v>1623</v>
      </c>
      <c r="B25741" t="s">
        <v>1623</v>
      </c>
      <c r="C25741" t="s">
        <v>1623</v>
      </c>
      <c r="D25741" t="s">
        <v>5119</v>
      </c>
      <c r="E25741" t="s">
        <v>20108</v>
      </c>
      <c r="F25741" t="s">
        <v>9158</v>
      </c>
      <c r="G25741">
        <v>10</v>
      </c>
      <c r="H25741">
        <v>10</v>
      </c>
      <c r="I25741">
        <v>84</v>
      </c>
      <c r="J25741" t="s">
        <v>10201</v>
      </c>
      <c r="K25741">
        <v>13990123</v>
      </c>
      <c r="L25741" t="s">
        <v>11258</v>
      </c>
      <c r="M25741" t="s">
        <v>11301</v>
      </c>
      <c r="N25741" t="b">
        <v>0</v>
      </c>
      <c r="O25741" t="s">
        <v>11963</v>
      </c>
      <c r="P25741" t="s">
        <v>11320</v>
      </c>
      <c r="Q25741" t="s">
        <v>12289</v>
      </c>
      <c r="R25741" t="s">
        <v>31392</v>
      </c>
    </row>
    <row r="25742" spans="1:18" x14ac:dyDescent="0.25">
      <c r="A25742" t="s">
        <v>1623</v>
      </c>
      <c r="B25742" t="s">
        <v>1623</v>
      </c>
      <c r="C25742" t="s">
        <v>1623</v>
      </c>
      <c r="D25742" t="s">
        <v>5116</v>
      </c>
      <c r="E25742" t="s">
        <v>17875</v>
      </c>
      <c r="F25742" t="s">
        <v>9159</v>
      </c>
      <c r="G25742">
        <v>30</v>
      </c>
      <c r="H25742">
        <v>30</v>
      </c>
      <c r="I25742">
        <v>168</v>
      </c>
      <c r="J25742" t="s">
        <v>10202</v>
      </c>
      <c r="K25742">
        <v>13900631</v>
      </c>
      <c r="L25742" t="s">
        <v>11262</v>
      </c>
      <c r="M25742" t="s">
        <v>11300</v>
      </c>
      <c r="N25742" t="b">
        <v>0</v>
      </c>
      <c r="O25742" t="s">
        <v>11963</v>
      </c>
      <c r="P25742" t="s">
        <v>11320</v>
      </c>
      <c r="Q25742" t="s">
        <v>12289</v>
      </c>
      <c r="R25742" t="s">
        <v>31393</v>
      </c>
    </row>
    <row r="25743" spans="1:18" x14ac:dyDescent="0.25">
      <c r="A25743" t="s">
        <v>1623</v>
      </c>
      <c r="B25743" t="s">
        <v>1623</v>
      </c>
      <c r="C25743" t="s">
        <v>1623</v>
      </c>
      <c r="D25743" t="s">
        <v>5118</v>
      </c>
      <c r="E25743" t="s">
        <v>20109</v>
      </c>
      <c r="F25743" t="s">
        <v>9160</v>
      </c>
      <c r="G25743">
        <v>30</v>
      </c>
      <c r="H25743">
        <v>30</v>
      </c>
      <c r="I25743">
        <v>168</v>
      </c>
      <c r="J25743" t="s">
        <v>10202</v>
      </c>
      <c r="K25743">
        <v>13900631</v>
      </c>
      <c r="L25743" t="s">
        <v>11262</v>
      </c>
      <c r="M25743" t="s">
        <v>11300</v>
      </c>
      <c r="N25743" t="b">
        <v>0</v>
      </c>
      <c r="O25743" t="s">
        <v>11963</v>
      </c>
      <c r="P25743" t="s">
        <v>11320</v>
      </c>
      <c r="Q25743" t="s">
        <v>12289</v>
      </c>
      <c r="R25743" t="s">
        <v>31394</v>
      </c>
    </row>
    <row r="25744" spans="1:18" x14ac:dyDescent="0.25">
      <c r="A25744" t="s">
        <v>1623</v>
      </c>
      <c r="B25744" t="s">
        <v>1623</v>
      </c>
      <c r="C25744" t="s">
        <v>1623</v>
      </c>
      <c r="D25744" t="s">
        <v>5116</v>
      </c>
      <c r="E25744" t="s">
        <v>13252</v>
      </c>
      <c r="F25744" t="s">
        <v>8964</v>
      </c>
      <c r="G25744">
        <v>10</v>
      </c>
      <c r="H25744">
        <v>15</v>
      </c>
      <c r="I25744">
        <v>168</v>
      </c>
      <c r="J25744" t="s">
        <v>10202</v>
      </c>
      <c r="K25744">
        <v>14010314</v>
      </c>
      <c r="L25744" t="s">
        <v>11258</v>
      </c>
      <c r="M25744" t="s">
        <v>11301</v>
      </c>
      <c r="N25744" t="b">
        <v>1</v>
      </c>
      <c r="O25744" t="s">
        <v>11963</v>
      </c>
      <c r="P25744" t="s">
        <v>11320</v>
      </c>
      <c r="Q25744" t="s">
        <v>12289</v>
      </c>
      <c r="R25744" t="s">
        <v>31472</v>
      </c>
    </row>
    <row r="25745" spans="1:18" x14ac:dyDescent="0.25">
      <c r="A25745" t="s">
        <v>1623</v>
      </c>
      <c r="B25745" t="s">
        <v>1623</v>
      </c>
      <c r="C25745" t="s">
        <v>1623</v>
      </c>
      <c r="D25745" t="s">
        <v>5117</v>
      </c>
      <c r="E25745" t="s">
        <v>13253</v>
      </c>
      <c r="F25745" t="s">
        <v>5325</v>
      </c>
      <c r="G25745">
        <v>10</v>
      </c>
      <c r="H25745">
        <v>10</v>
      </c>
      <c r="I25745">
        <v>364</v>
      </c>
      <c r="J25745" t="s">
        <v>10202</v>
      </c>
      <c r="K25745">
        <v>14010717</v>
      </c>
      <c r="L25745" t="s">
        <v>11258</v>
      </c>
      <c r="M25745" t="s">
        <v>11301</v>
      </c>
      <c r="N25745" t="b">
        <v>1</v>
      </c>
      <c r="O25745" t="s">
        <v>11963</v>
      </c>
      <c r="P25745" t="s">
        <v>11320</v>
      </c>
      <c r="Q25745" t="s">
        <v>12289</v>
      </c>
      <c r="R25745" t="s">
        <v>31473</v>
      </c>
    </row>
    <row r="25746" spans="1:18" x14ac:dyDescent="0.25">
      <c r="A25746" t="s">
        <v>1623</v>
      </c>
      <c r="B25746" t="s">
        <v>1623</v>
      </c>
      <c r="C25746" t="s">
        <v>1623</v>
      </c>
      <c r="D25746" t="s">
        <v>5122</v>
      </c>
      <c r="E25746" t="s">
        <v>13255</v>
      </c>
      <c r="F25746" t="s">
        <v>9190</v>
      </c>
      <c r="G25746">
        <v>30</v>
      </c>
      <c r="H25746">
        <v>20</v>
      </c>
      <c r="I25746">
        <v>364</v>
      </c>
      <c r="J25746" t="s">
        <v>10202</v>
      </c>
      <c r="K25746">
        <v>14000927</v>
      </c>
      <c r="L25746" t="s">
        <v>11258</v>
      </c>
      <c r="M25746" t="s">
        <v>11301</v>
      </c>
      <c r="N25746" t="b">
        <v>1</v>
      </c>
      <c r="O25746" t="s">
        <v>11963</v>
      </c>
      <c r="P25746" t="s">
        <v>11320</v>
      </c>
      <c r="Q25746" t="s">
        <v>12289</v>
      </c>
      <c r="R25746" t="s">
        <v>31474</v>
      </c>
    </row>
    <row r="25747" spans="1:18" x14ac:dyDescent="0.25">
      <c r="A25747" t="s">
        <v>1623</v>
      </c>
      <c r="B25747" t="s">
        <v>1623</v>
      </c>
      <c r="C25747" t="s">
        <v>1623</v>
      </c>
      <c r="D25747" t="s">
        <v>5118</v>
      </c>
      <c r="E25747" t="s">
        <v>13256</v>
      </c>
      <c r="F25747" t="s">
        <v>8966</v>
      </c>
      <c r="G25747">
        <v>5</v>
      </c>
      <c r="H25747">
        <v>20</v>
      </c>
      <c r="I25747">
        <v>28</v>
      </c>
      <c r="J25747" t="s">
        <v>10202</v>
      </c>
      <c r="K25747">
        <v>14010814</v>
      </c>
      <c r="L25747" t="s">
        <v>11258</v>
      </c>
      <c r="M25747" t="s">
        <v>11301</v>
      </c>
      <c r="N25747" t="b">
        <v>1</v>
      </c>
      <c r="O25747" t="s">
        <v>11963</v>
      </c>
      <c r="P25747" t="s">
        <v>11320</v>
      </c>
      <c r="Q25747" t="s">
        <v>12289</v>
      </c>
      <c r="R25747" t="s">
        <v>31475</v>
      </c>
    </row>
    <row r="25748" spans="1:18" x14ac:dyDescent="0.25">
      <c r="A25748" t="s">
        <v>1623</v>
      </c>
      <c r="B25748" t="s">
        <v>1623</v>
      </c>
      <c r="C25748" t="s">
        <v>1623</v>
      </c>
      <c r="D25748" t="s">
        <v>5119</v>
      </c>
      <c r="E25748" t="s">
        <v>13257</v>
      </c>
      <c r="F25748" t="s">
        <v>5556</v>
      </c>
      <c r="G25748">
        <v>10</v>
      </c>
      <c r="H25748">
        <v>10</v>
      </c>
      <c r="I25748">
        <v>168</v>
      </c>
      <c r="J25748" t="s">
        <v>10202</v>
      </c>
      <c r="K25748">
        <v>14010717</v>
      </c>
      <c r="L25748" t="s">
        <v>11258</v>
      </c>
      <c r="M25748" t="s">
        <v>11301</v>
      </c>
      <c r="N25748" t="b">
        <v>1</v>
      </c>
      <c r="O25748" t="s">
        <v>11963</v>
      </c>
      <c r="P25748" t="s">
        <v>11320</v>
      </c>
      <c r="Q25748" t="s">
        <v>12289</v>
      </c>
      <c r="R25748" t="s">
        <v>31366</v>
      </c>
    </row>
    <row r="25749" spans="1:18" x14ac:dyDescent="0.25">
      <c r="A25749" t="s">
        <v>1624</v>
      </c>
      <c r="B25749" t="s">
        <v>1624</v>
      </c>
      <c r="C25749" t="s">
        <v>1624</v>
      </c>
      <c r="D25749" t="s">
        <v>5125</v>
      </c>
      <c r="E25749" t="s">
        <v>20097</v>
      </c>
      <c r="F25749" t="s">
        <v>9146</v>
      </c>
      <c r="G25749">
        <v>30</v>
      </c>
      <c r="H25749">
        <v>30</v>
      </c>
      <c r="I25749">
        <v>168</v>
      </c>
      <c r="J25749" t="s">
        <v>10202</v>
      </c>
      <c r="K25749">
        <v>13900631</v>
      </c>
      <c r="L25749" t="s">
        <v>11262</v>
      </c>
      <c r="M25749" t="s">
        <v>11300</v>
      </c>
      <c r="N25749" t="b">
        <v>1</v>
      </c>
      <c r="O25749" t="s">
        <v>11964</v>
      </c>
      <c r="P25749" t="s">
        <v>11320</v>
      </c>
      <c r="Q25749" t="s">
        <v>12289</v>
      </c>
      <c r="R25749" t="s">
        <v>31376</v>
      </c>
    </row>
    <row r="25750" spans="1:18" x14ac:dyDescent="0.25">
      <c r="A25750" t="s">
        <v>1624</v>
      </c>
      <c r="B25750" t="s">
        <v>1624</v>
      </c>
      <c r="C25750" t="s">
        <v>1624</v>
      </c>
      <c r="D25750" t="s">
        <v>5118</v>
      </c>
      <c r="E25750" t="s">
        <v>12934</v>
      </c>
      <c r="F25750" t="s">
        <v>9147</v>
      </c>
      <c r="G25750">
        <v>30</v>
      </c>
      <c r="H25750">
        <v>30</v>
      </c>
      <c r="I25750">
        <v>168</v>
      </c>
      <c r="J25750" t="s">
        <v>10202</v>
      </c>
      <c r="K25750">
        <v>13900631</v>
      </c>
      <c r="L25750" t="s">
        <v>11262</v>
      </c>
      <c r="M25750" t="s">
        <v>11300</v>
      </c>
      <c r="N25750" t="b">
        <v>0</v>
      </c>
      <c r="O25750" t="s">
        <v>11964</v>
      </c>
      <c r="P25750" t="s">
        <v>11320</v>
      </c>
      <c r="Q25750" t="s">
        <v>12289</v>
      </c>
      <c r="R25750" t="s">
        <v>31377</v>
      </c>
    </row>
    <row r="25751" spans="1:18" x14ac:dyDescent="0.25">
      <c r="A25751" t="s">
        <v>1624</v>
      </c>
      <c r="B25751" t="s">
        <v>1624</v>
      </c>
      <c r="C25751" t="s">
        <v>1624</v>
      </c>
      <c r="D25751" t="s">
        <v>5118</v>
      </c>
      <c r="E25751" t="s">
        <v>18108</v>
      </c>
      <c r="F25751" t="s">
        <v>9148</v>
      </c>
      <c r="G25751">
        <v>30</v>
      </c>
      <c r="H25751">
        <v>30</v>
      </c>
      <c r="I25751">
        <v>168</v>
      </c>
      <c r="J25751" t="s">
        <v>10202</v>
      </c>
      <c r="K25751">
        <v>13900631</v>
      </c>
      <c r="L25751" t="s">
        <v>11262</v>
      </c>
      <c r="M25751" t="s">
        <v>11300</v>
      </c>
      <c r="N25751" t="b">
        <v>0</v>
      </c>
      <c r="O25751" t="s">
        <v>11964</v>
      </c>
      <c r="P25751" t="s">
        <v>11320</v>
      </c>
      <c r="Q25751" t="s">
        <v>12289</v>
      </c>
      <c r="R25751" t="s">
        <v>31378</v>
      </c>
    </row>
    <row r="25752" spans="1:18" x14ac:dyDescent="0.25">
      <c r="A25752" t="s">
        <v>1624</v>
      </c>
      <c r="B25752" t="s">
        <v>1624</v>
      </c>
      <c r="C25752" t="s">
        <v>1624</v>
      </c>
      <c r="D25752" t="s">
        <v>5126</v>
      </c>
      <c r="E25752" t="s">
        <v>20098</v>
      </c>
      <c r="F25752" t="s">
        <v>5674</v>
      </c>
      <c r="G25752">
        <v>60</v>
      </c>
      <c r="H25752">
        <v>100</v>
      </c>
      <c r="I25752">
        <v>168</v>
      </c>
      <c r="J25752" t="s">
        <v>10202</v>
      </c>
      <c r="K25752">
        <v>13900631</v>
      </c>
      <c r="L25752" t="s">
        <v>11262</v>
      </c>
      <c r="M25752" t="s">
        <v>11300</v>
      </c>
      <c r="N25752" t="b">
        <v>1</v>
      </c>
      <c r="O25752" t="s">
        <v>11964</v>
      </c>
      <c r="P25752" t="s">
        <v>11320</v>
      </c>
      <c r="Q25752" t="s">
        <v>12289</v>
      </c>
      <c r="R25752" t="s">
        <v>31379</v>
      </c>
    </row>
    <row r="25753" spans="1:18" x14ac:dyDescent="0.25">
      <c r="A25753" t="s">
        <v>1624</v>
      </c>
      <c r="B25753" t="s">
        <v>1624</v>
      </c>
      <c r="C25753" t="s">
        <v>1624</v>
      </c>
      <c r="D25753" t="s">
        <v>5124</v>
      </c>
      <c r="E25753" t="s">
        <v>20099</v>
      </c>
      <c r="F25753" t="s">
        <v>5676</v>
      </c>
      <c r="G25753">
        <v>30</v>
      </c>
      <c r="H25753">
        <v>30</v>
      </c>
      <c r="I25753">
        <v>168</v>
      </c>
      <c r="J25753" t="s">
        <v>10203</v>
      </c>
      <c r="K25753">
        <v>13900631</v>
      </c>
      <c r="L25753" t="s">
        <v>11261</v>
      </c>
      <c r="M25753" t="s">
        <v>11299</v>
      </c>
      <c r="N25753" t="b">
        <v>1</v>
      </c>
      <c r="O25753" t="s">
        <v>11964</v>
      </c>
      <c r="P25753" t="s">
        <v>11320</v>
      </c>
      <c r="Q25753" t="s">
        <v>12289</v>
      </c>
      <c r="R25753" t="s">
        <v>31380</v>
      </c>
    </row>
    <row r="25754" spans="1:18" x14ac:dyDescent="0.25">
      <c r="A25754" t="s">
        <v>1624</v>
      </c>
      <c r="B25754" t="s">
        <v>1624</v>
      </c>
      <c r="C25754" t="s">
        <v>1624</v>
      </c>
      <c r="D25754" t="s">
        <v>5133</v>
      </c>
      <c r="E25754" t="s">
        <v>20100</v>
      </c>
      <c r="F25754" t="s">
        <v>9149</v>
      </c>
      <c r="G25754">
        <v>60</v>
      </c>
      <c r="H25754">
        <v>100</v>
      </c>
      <c r="I25754">
        <v>168</v>
      </c>
      <c r="J25754" t="s">
        <v>10202</v>
      </c>
      <c r="K25754">
        <v>13900631</v>
      </c>
      <c r="L25754" t="s">
        <v>11262</v>
      </c>
      <c r="M25754" t="s">
        <v>11300</v>
      </c>
      <c r="N25754" t="b">
        <v>1</v>
      </c>
      <c r="O25754" t="s">
        <v>11964</v>
      </c>
      <c r="P25754" t="s">
        <v>11320</v>
      </c>
      <c r="Q25754" t="s">
        <v>12289</v>
      </c>
      <c r="R25754" t="s">
        <v>31381</v>
      </c>
    </row>
    <row r="25755" spans="1:18" x14ac:dyDescent="0.25">
      <c r="A25755" t="s">
        <v>1624</v>
      </c>
      <c r="B25755" t="s">
        <v>1624</v>
      </c>
      <c r="C25755" t="s">
        <v>1624</v>
      </c>
      <c r="D25755" t="s">
        <v>5127</v>
      </c>
      <c r="E25755" t="s">
        <v>20101</v>
      </c>
      <c r="F25755" t="s">
        <v>9150</v>
      </c>
      <c r="G25755">
        <v>60</v>
      </c>
      <c r="H25755">
        <v>100</v>
      </c>
      <c r="I25755">
        <v>168</v>
      </c>
      <c r="J25755" t="s">
        <v>10202</v>
      </c>
      <c r="K25755">
        <v>13880921</v>
      </c>
      <c r="L25755" t="s">
        <v>11273</v>
      </c>
      <c r="M25755" t="s">
        <v>11303</v>
      </c>
      <c r="N25755" t="b">
        <v>1</v>
      </c>
      <c r="O25755" t="s">
        <v>11964</v>
      </c>
      <c r="P25755" t="s">
        <v>11320</v>
      </c>
      <c r="Q25755" t="s">
        <v>12289</v>
      </c>
      <c r="R25755" t="s">
        <v>31382</v>
      </c>
    </row>
    <row r="25756" spans="1:18" x14ac:dyDescent="0.25">
      <c r="A25756" t="s">
        <v>1624</v>
      </c>
      <c r="B25756" t="s">
        <v>1624</v>
      </c>
      <c r="C25756" t="s">
        <v>1624</v>
      </c>
      <c r="D25756" t="s">
        <v>5130</v>
      </c>
      <c r="E25756" t="s">
        <v>12635</v>
      </c>
      <c r="F25756" t="s">
        <v>9151</v>
      </c>
      <c r="G25756">
        <v>30</v>
      </c>
      <c r="H25756">
        <v>30</v>
      </c>
      <c r="I25756">
        <v>168</v>
      </c>
      <c r="J25756" t="s">
        <v>10202</v>
      </c>
      <c r="K25756">
        <v>13900631</v>
      </c>
      <c r="L25756" t="s">
        <v>11262</v>
      </c>
      <c r="M25756" t="s">
        <v>11300</v>
      </c>
      <c r="N25756" t="b">
        <v>1</v>
      </c>
      <c r="O25756" t="s">
        <v>11964</v>
      </c>
      <c r="P25756" t="s">
        <v>11320</v>
      </c>
      <c r="Q25756" t="s">
        <v>12289</v>
      </c>
      <c r="R25756" t="s">
        <v>31383</v>
      </c>
    </row>
    <row r="25757" spans="1:18" x14ac:dyDescent="0.25">
      <c r="A25757" t="s">
        <v>1624</v>
      </c>
      <c r="B25757" t="s">
        <v>1624</v>
      </c>
      <c r="C25757" t="s">
        <v>1624</v>
      </c>
      <c r="D25757" t="s">
        <v>5126</v>
      </c>
      <c r="E25757" t="s">
        <v>20103</v>
      </c>
      <c r="F25757" t="s">
        <v>9152</v>
      </c>
      <c r="G25757">
        <v>45</v>
      </c>
      <c r="H25757">
        <v>45</v>
      </c>
      <c r="I25757">
        <v>364</v>
      </c>
      <c r="J25757" t="s">
        <v>10207</v>
      </c>
      <c r="K25757">
        <v>14000710</v>
      </c>
      <c r="L25757" t="s">
        <v>11258</v>
      </c>
      <c r="M25757" t="s">
        <v>11301</v>
      </c>
      <c r="N25757" t="b">
        <v>0</v>
      </c>
      <c r="O25757" t="s">
        <v>11964</v>
      </c>
      <c r="P25757" t="s">
        <v>11320</v>
      </c>
      <c r="Q25757" t="s">
        <v>12289</v>
      </c>
      <c r="R25757" t="s">
        <v>31387</v>
      </c>
    </row>
    <row r="25758" spans="1:18" x14ac:dyDescent="0.25">
      <c r="A25758" t="s">
        <v>1624</v>
      </c>
      <c r="B25758" t="s">
        <v>1624</v>
      </c>
      <c r="C25758" t="s">
        <v>1624</v>
      </c>
      <c r="D25758" t="s">
        <v>5117</v>
      </c>
      <c r="E25758" t="s">
        <v>15326</v>
      </c>
      <c r="F25758" t="s">
        <v>5325</v>
      </c>
      <c r="G25758">
        <v>5</v>
      </c>
      <c r="H25758">
        <v>5</v>
      </c>
      <c r="I25758">
        <v>364</v>
      </c>
      <c r="J25758" t="s">
        <v>10202</v>
      </c>
      <c r="K25758">
        <v>14000927</v>
      </c>
      <c r="L25758" t="s">
        <v>11258</v>
      </c>
      <c r="M25758" t="s">
        <v>11301</v>
      </c>
      <c r="N25758" t="b">
        <v>1</v>
      </c>
      <c r="O25758" t="s">
        <v>11964</v>
      </c>
      <c r="P25758" t="s">
        <v>11320</v>
      </c>
      <c r="Q25758" t="s">
        <v>12289</v>
      </c>
      <c r="R25758" t="s">
        <v>25203</v>
      </c>
    </row>
    <row r="25759" spans="1:18" x14ac:dyDescent="0.25">
      <c r="A25759" t="s">
        <v>1624</v>
      </c>
      <c r="B25759" t="s">
        <v>1624</v>
      </c>
      <c r="C25759" t="s">
        <v>1624</v>
      </c>
      <c r="D25759" t="s">
        <v>5121</v>
      </c>
      <c r="E25759" t="s">
        <v>15327</v>
      </c>
      <c r="F25759" t="s">
        <v>5494</v>
      </c>
      <c r="G25759">
        <v>25</v>
      </c>
      <c r="H25759">
        <v>15</v>
      </c>
      <c r="I25759">
        <v>364</v>
      </c>
      <c r="J25759" t="s">
        <v>10202</v>
      </c>
      <c r="K25759">
        <v>14000927</v>
      </c>
      <c r="L25759" t="s">
        <v>11258</v>
      </c>
      <c r="M25759" t="s">
        <v>11301</v>
      </c>
      <c r="N25759" t="b">
        <v>1</v>
      </c>
      <c r="O25759" t="s">
        <v>11964</v>
      </c>
      <c r="P25759" t="s">
        <v>11320</v>
      </c>
      <c r="Q25759" t="s">
        <v>12289</v>
      </c>
      <c r="R25759" t="s">
        <v>25579</v>
      </c>
    </row>
    <row r="25760" spans="1:18" x14ac:dyDescent="0.25">
      <c r="A25760" t="s">
        <v>1624</v>
      </c>
      <c r="B25760" t="s">
        <v>1624</v>
      </c>
      <c r="C25760" t="s">
        <v>1624</v>
      </c>
      <c r="D25760" t="s">
        <v>5118</v>
      </c>
      <c r="E25760" t="s">
        <v>15329</v>
      </c>
      <c r="F25760" t="s">
        <v>5319</v>
      </c>
      <c r="G25760">
        <v>5</v>
      </c>
      <c r="H25760">
        <v>10</v>
      </c>
      <c r="I25760">
        <v>28</v>
      </c>
      <c r="J25760" t="s">
        <v>10202</v>
      </c>
      <c r="K25760">
        <v>14010716</v>
      </c>
      <c r="L25760" t="s">
        <v>11258</v>
      </c>
      <c r="M25760" t="s">
        <v>11301</v>
      </c>
      <c r="N25760" t="b">
        <v>1</v>
      </c>
      <c r="O25760" t="s">
        <v>11964</v>
      </c>
      <c r="P25760" t="s">
        <v>11320</v>
      </c>
      <c r="Q25760" t="s">
        <v>12289</v>
      </c>
      <c r="R25760" t="s">
        <v>25581</v>
      </c>
    </row>
    <row r="25761" spans="1:18" x14ac:dyDescent="0.25">
      <c r="A25761" t="s">
        <v>1624</v>
      </c>
      <c r="B25761" t="s">
        <v>1624</v>
      </c>
      <c r="C25761" t="s">
        <v>1624</v>
      </c>
      <c r="D25761" t="s">
        <v>5119</v>
      </c>
      <c r="E25761" t="s">
        <v>12829</v>
      </c>
      <c r="F25761" t="s">
        <v>5320</v>
      </c>
      <c r="G25761">
        <v>5</v>
      </c>
      <c r="H25761">
        <v>10</v>
      </c>
      <c r="I25761">
        <v>168</v>
      </c>
      <c r="J25761" t="s">
        <v>10202</v>
      </c>
      <c r="K25761">
        <v>14010314</v>
      </c>
      <c r="L25761" t="s">
        <v>11258</v>
      </c>
      <c r="M25761" t="s">
        <v>11301</v>
      </c>
      <c r="N25761" t="b">
        <v>1</v>
      </c>
      <c r="O25761" t="s">
        <v>11964</v>
      </c>
      <c r="P25761" t="s">
        <v>11320</v>
      </c>
      <c r="Q25761" t="s">
        <v>12289</v>
      </c>
      <c r="R25761" t="s">
        <v>22176</v>
      </c>
    </row>
    <row r="25762" spans="1:18" x14ac:dyDescent="0.25">
      <c r="A25762" t="s">
        <v>1624</v>
      </c>
      <c r="B25762" t="s">
        <v>1624</v>
      </c>
      <c r="C25762" t="s">
        <v>1624</v>
      </c>
      <c r="D25762" t="s">
        <v>5126</v>
      </c>
      <c r="E25762" t="s">
        <v>20104</v>
      </c>
      <c r="F25762" t="s">
        <v>9152</v>
      </c>
      <c r="G25762">
        <v>90</v>
      </c>
      <c r="H25762">
        <v>90</v>
      </c>
      <c r="I25762">
        <v>364</v>
      </c>
      <c r="J25762" t="s">
        <v>10207</v>
      </c>
      <c r="K25762">
        <v>14000710</v>
      </c>
      <c r="L25762" t="s">
        <v>11258</v>
      </c>
      <c r="M25762" t="s">
        <v>11301</v>
      </c>
      <c r="N25762" t="b">
        <v>0</v>
      </c>
      <c r="O25762" t="s">
        <v>11964</v>
      </c>
      <c r="P25762" t="s">
        <v>11320</v>
      </c>
      <c r="Q25762" t="s">
        <v>12289</v>
      </c>
      <c r="R25762" t="s">
        <v>31388</v>
      </c>
    </row>
    <row r="25763" spans="1:18" x14ac:dyDescent="0.25">
      <c r="A25763" t="s">
        <v>1624</v>
      </c>
      <c r="B25763" t="s">
        <v>1624</v>
      </c>
      <c r="C25763" t="s">
        <v>1624</v>
      </c>
      <c r="D25763" t="s">
        <v>5116</v>
      </c>
      <c r="E25763" t="s">
        <v>17875</v>
      </c>
      <c r="F25763" t="s">
        <v>9159</v>
      </c>
      <c r="G25763">
        <v>30</v>
      </c>
      <c r="H25763">
        <v>30</v>
      </c>
      <c r="I25763">
        <v>168</v>
      </c>
      <c r="J25763" t="s">
        <v>10202</v>
      </c>
      <c r="K25763">
        <v>13900631</v>
      </c>
      <c r="L25763" t="s">
        <v>11262</v>
      </c>
      <c r="M25763" t="s">
        <v>11300</v>
      </c>
      <c r="N25763" t="b">
        <v>0</v>
      </c>
      <c r="O25763" t="s">
        <v>11964</v>
      </c>
      <c r="P25763" t="s">
        <v>11320</v>
      </c>
      <c r="Q25763" t="s">
        <v>12289</v>
      </c>
      <c r="R25763" t="s">
        <v>31393</v>
      </c>
    </row>
    <row r="25764" spans="1:18" x14ac:dyDescent="0.25">
      <c r="A25764" t="s">
        <v>1624</v>
      </c>
      <c r="B25764" t="s">
        <v>1624</v>
      </c>
      <c r="C25764" t="s">
        <v>1624</v>
      </c>
      <c r="D25764" t="s">
        <v>5118</v>
      </c>
      <c r="E25764" t="s">
        <v>20109</v>
      </c>
      <c r="F25764" t="s">
        <v>9160</v>
      </c>
      <c r="G25764">
        <v>30</v>
      </c>
      <c r="H25764">
        <v>30</v>
      </c>
      <c r="I25764">
        <v>168</v>
      </c>
      <c r="J25764" t="s">
        <v>10202</v>
      </c>
      <c r="K25764">
        <v>13900631</v>
      </c>
      <c r="L25764" t="s">
        <v>11262</v>
      </c>
      <c r="M25764" t="s">
        <v>11300</v>
      </c>
      <c r="N25764" t="b">
        <v>0</v>
      </c>
      <c r="O25764" t="s">
        <v>11964</v>
      </c>
      <c r="P25764" t="s">
        <v>11320</v>
      </c>
      <c r="Q25764" t="s">
        <v>12289</v>
      </c>
      <c r="R25764" t="s">
        <v>31394</v>
      </c>
    </row>
    <row r="25765" spans="1:18" x14ac:dyDescent="0.25">
      <c r="A25765" t="s">
        <v>1624</v>
      </c>
      <c r="B25765" t="s">
        <v>1624</v>
      </c>
      <c r="C25765" t="s">
        <v>1624</v>
      </c>
      <c r="D25765" t="s">
        <v>5116</v>
      </c>
      <c r="E25765" t="s">
        <v>13252</v>
      </c>
      <c r="F25765" t="s">
        <v>8964</v>
      </c>
      <c r="G25765">
        <v>10</v>
      </c>
      <c r="H25765">
        <v>15</v>
      </c>
      <c r="I25765">
        <v>168</v>
      </c>
      <c r="J25765" t="s">
        <v>10202</v>
      </c>
      <c r="K25765">
        <v>14010314</v>
      </c>
      <c r="L25765" t="s">
        <v>11258</v>
      </c>
      <c r="M25765" t="s">
        <v>11301</v>
      </c>
      <c r="N25765" t="b">
        <v>1</v>
      </c>
      <c r="O25765" t="s">
        <v>11964</v>
      </c>
      <c r="P25765" t="s">
        <v>11320</v>
      </c>
      <c r="Q25765" t="s">
        <v>12289</v>
      </c>
      <c r="R25765" t="s">
        <v>31472</v>
      </c>
    </row>
    <row r="25766" spans="1:18" x14ac:dyDescent="0.25">
      <c r="A25766" t="s">
        <v>1624</v>
      </c>
      <c r="B25766" t="s">
        <v>1624</v>
      </c>
      <c r="C25766" t="s">
        <v>1624</v>
      </c>
      <c r="D25766" t="s">
        <v>5117</v>
      </c>
      <c r="E25766" t="s">
        <v>13253</v>
      </c>
      <c r="F25766" t="s">
        <v>5325</v>
      </c>
      <c r="G25766">
        <v>10</v>
      </c>
      <c r="H25766">
        <v>10</v>
      </c>
      <c r="I25766">
        <v>364</v>
      </c>
      <c r="J25766" t="s">
        <v>10202</v>
      </c>
      <c r="K25766">
        <v>14010717</v>
      </c>
      <c r="L25766" t="s">
        <v>11258</v>
      </c>
      <c r="M25766" t="s">
        <v>11301</v>
      </c>
      <c r="N25766" t="b">
        <v>1</v>
      </c>
      <c r="O25766" t="s">
        <v>11964</v>
      </c>
      <c r="P25766" t="s">
        <v>11320</v>
      </c>
      <c r="Q25766" t="s">
        <v>12289</v>
      </c>
      <c r="R25766" t="s">
        <v>31473</v>
      </c>
    </row>
    <row r="25767" spans="1:18" x14ac:dyDescent="0.25">
      <c r="A25767" t="s">
        <v>1624</v>
      </c>
      <c r="B25767" t="s">
        <v>1624</v>
      </c>
      <c r="C25767" t="s">
        <v>1624</v>
      </c>
      <c r="D25767" t="s">
        <v>5122</v>
      </c>
      <c r="E25767" t="s">
        <v>13255</v>
      </c>
      <c r="F25767" t="s">
        <v>9191</v>
      </c>
      <c r="G25767">
        <v>30</v>
      </c>
      <c r="H25767">
        <v>20</v>
      </c>
      <c r="I25767">
        <v>364</v>
      </c>
      <c r="J25767" t="s">
        <v>10202</v>
      </c>
      <c r="K25767">
        <v>14000927</v>
      </c>
      <c r="L25767" t="s">
        <v>11258</v>
      </c>
      <c r="M25767" t="s">
        <v>11301</v>
      </c>
      <c r="N25767" t="b">
        <v>1</v>
      </c>
      <c r="O25767" t="s">
        <v>11964</v>
      </c>
      <c r="P25767" t="s">
        <v>11320</v>
      </c>
      <c r="Q25767" t="s">
        <v>12289</v>
      </c>
      <c r="R25767" t="s">
        <v>31476</v>
      </c>
    </row>
    <row r="25768" spans="1:18" x14ac:dyDescent="0.25">
      <c r="A25768" t="s">
        <v>1624</v>
      </c>
      <c r="B25768" t="s">
        <v>1624</v>
      </c>
      <c r="C25768" t="s">
        <v>1624</v>
      </c>
      <c r="D25768" t="s">
        <v>5118</v>
      </c>
      <c r="E25768" t="s">
        <v>13256</v>
      </c>
      <c r="F25768" t="s">
        <v>8966</v>
      </c>
      <c r="G25768">
        <v>5</v>
      </c>
      <c r="H25768">
        <v>20</v>
      </c>
      <c r="I25768">
        <v>28</v>
      </c>
      <c r="J25768" t="s">
        <v>10202</v>
      </c>
      <c r="K25768">
        <v>14010814</v>
      </c>
      <c r="L25768" t="s">
        <v>11258</v>
      </c>
      <c r="M25768" t="s">
        <v>11301</v>
      </c>
      <c r="N25768" t="b">
        <v>1</v>
      </c>
      <c r="O25768" t="s">
        <v>11964</v>
      </c>
      <c r="P25768" t="s">
        <v>11320</v>
      </c>
      <c r="Q25768" t="s">
        <v>12289</v>
      </c>
      <c r="R25768" t="s">
        <v>31475</v>
      </c>
    </row>
    <row r="25769" spans="1:18" x14ac:dyDescent="0.25">
      <c r="A25769" t="s">
        <v>1624</v>
      </c>
      <c r="B25769" t="s">
        <v>1624</v>
      </c>
      <c r="C25769" t="s">
        <v>1624</v>
      </c>
      <c r="D25769" t="s">
        <v>5119</v>
      </c>
      <c r="E25769" t="s">
        <v>13257</v>
      </c>
      <c r="F25769" t="s">
        <v>5556</v>
      </c>
      <c r="G25769">
        <v>10</v>
      </c>
      <c r="H25769">
        <v>10</v>
      </c>
      <c r="I25769">
        <v>168</v>
      </c>
      <c r="J25769" t="s">
        <v>10202</v>
      </c>
      <c r="K25769">
        <v>14010717</v>
      </c>
      <c r="L25769" t="s">
        <v>11258</v>
      </c>
      <c r="M25769" t="s">
        <v>11301</v>
      </c>
      <c r="N25769" t="b">
        <v>1</v>
      </c>
      <c r="O25769" t="s">
        <v>11964</v>
      </c>
      <c r="P25769" t="s">
        <v>11320</v>
      </c>
      <c r="Q25769" t="s">
        <v>12289</v>
      </c>
      <c r="R25769" t="s">
        <v>31366</v>
      </c>
    </row>
    <row r="25770" spans="1:18" x14ac:dyDescent="0.25">
      <c r="A25770" t="s">
        <v>1625</v>
      </c>
      <c r="B25770" t="s">
        <v>1625</v>
      </c>
      <c r="C25770" t="s">
        <v>1625</v>
      </c>
      <c r="D25770" t="s">
        <v>5126</v>
      </c>
      <c r="E25770" t="s">
        <v>12933</v>
      </c>
      <c r="F25770" t="s">
        <v>8954</v>
      </c>
      <c r="G25770">
        <v>60</v>
      </c>
      <c r="H25770">
        <v>60</v>
      </c>
      <c r="I25770">
        <v>364</v>
      </c>
      <c r="J25770" t="s">
        <v>10207</v>
      </c>
      <c r="K25770">
        <v>14010407</v>
      </c>
      <c r="L25770" t="s">
        <v>11259</v>
      </c>
      <c r="M25770" t="s">
        <v>11297</v>
      </c>
      <c r="N25770" t="b">
        <v>1</v>
      </c>
      <c r="O25770" t="s">
        <v>12060</v>
      </c>
      <c r="P25770" t="s">
        <v>2688</v>
      </c>
      <c r="Q25770" t="s">
        <v>12289</v>
      </c>
      <c r="R25770" t="s">
        <v>30685</v>
      </c>
    </row>
    <row r="25771" spans="1:18" x14ac:dyDescent="0.25">
      <c r="A25771" t="s">
        <v>1625</v>
      </c>
      <c r="B25771" t="s">
        <v>1625</v>
      </c>
      <c r="C25771" t="s">
        <v>1625</v>
      </c>
      <c r="D25771" t="s">
        <v>5117</v>
      </c>
      <c r="E25771" t="s">
        <v>12404</v>
      </c>
      <c r="F25771" t="s">
        <v>5325</v>
      </c>
      <c r="G25771">
        <v>10</v>
      </c>
      <c r="H25771">
        <v>10</v>
      </c>
      <c r="I25771">
        <v>168</v>
      </c>
      <c r="J25771" t="s">
        <v>10202</v>
      </c>
      <c r="K25771">
        <v>13951201</v>
      </c>
      <c r="L25771" t="s">
        <v>11259</v>
      </c>
      <c r="M25771" t="s">
        <v>11297</v>
      </c>
      <c r="N25771" t="b">
        <v>0</v>
      </c>
      <c r="O25771" t="s">
        <v>12060</v>
      </c>
      <c r="P25771" t="s">
        <v>2688</v>
      </c>
      <c r="Q25771" t="s">
        <v>12289</v>
      </c>
      <c r="R25771" t="s">
        <v>21658</v>
      </c>
    </row>
    <row r="25772" spans="1:18" x14ac:dyDescent="0.25">
      <c r="A25772" t="s">
        <v>1625</v>
      </c>
      <c r="B25772" t="s">
        <v>1625</v>
      </c>
      <c r="C25772" t="s">
        <v>1625</v>
      </c>
      <c r="D25772" t="s">
        <v>5141</v>
      </c>
      <c r="E25772" t="s">
        <v>12661</v>
      </c>
      <c r="F25772" t="s">
        <v>5492</v>
      </c>
      <c r="G25772">
        <v>20</v>
      </c>
      <c r="H25772">
        <v>20</v>
      </c>
      <c r="I25772">
        <v>364</v>
      </c>
      <c r="J25772" t="s">
        <v>10207</v>
      </c>
      <c r="K25772">
        <v>13980708</v>
      </c>
      <c r="L25772" t="s">
        <v>11259</v>
      </c>
      <c r="M25772" t="s">
        <v>11297</v>
      </c>
      <c r="N25772" t="b">
        <v>0</v>
      </c>
      <c r="O25772" t="s">
        <v>12060</v>
      </c>
      <c r="P25772" t="s">
        <v>2688</v>
      </c>
      <c r="Q25772" t="s">
        <v>12289</v>
      </c>
      <c r="R25772" t="s">
        <v>21980</v>
      </c>
    </row>
    <row r="25773" spans="1:18" x14ac:dyDescent="0.25">
      <c r="A25773" t="s">
        <v>1625</v>
      </c>
      <c r="B25773" t="s">
        <v>1625</v>
      </c>
      <c r="C25773" t="s">
        <v>1625</v>
      </c>
      <c r="D25773" t="s">
        <v>5121</v>
      </c>
      <c r="E25773" t="s">
        <v>12406</v>
      </c>
      <c r="F25773" t="s">
        <v>5494</v>
      </c>
      <c r="G25773">
        <v>15</v>
      </c>
      <c r="H25773">
        <v>15</v>
      </c>
      <c r="I25773">
        <v>364</v>
      </c>
      <c r="J25773" t="s">
        <v>10207</v>
      </c>
      <c r="K25773">
        <v>13980708</v>
      </c>
      <c r="L25773" t="s">
        <v>11259</v>
      </c>
      <c r="M25773" t="s">
        <v>11297</v>
      </c>
      <c r="N25773" t="b">
        <v>0</v>
      </c>
      <c r="O25773" t="s">
        <v>12060</v>
      </c>
      <c r="P25773" t="s">
        <v>2688</v>
      </c>
      <c r="Q25773" t="s">
        <v>12289</v>
      </c>
      <c r="R25773" t="s">
        <v>21982</v>
      </c>
    </row>
    <row r="25774" spans="1:18" x14ac:dyDescent="0.25">
      <c r="A25774" t="s">
        <v>1625</v>
      </c>
      <c r="B25774" t="s">
        <v>1625</v>
      </c>
      <c r="C25774" t="s">
        <v>1625</v>
      </c>
      <c r="D25774" t="s">
        <v>5122</v>
      </c>
      <c r="E25774" t="s">
        <v>12407</v>
      </c>
      <c r="F25774" t="s">
        <v>5495</v>
      </c>
      <c r="G25774">
        <v>20</v>
      </c>
      <c r="H25774">
        <v>20</v>
      </c>
      <c r="I25774">
        <v>364</v>
      </c>
      <c r="J25774" t="s">
        <v>10207</v>
      </c>
      <c r="K25774">
        <v>13980708</v>
      </c>
      <c r="L25774" t="s">
        <v>11259</v>
      </c>
      <c r="M25774" t="s">
        <v>11297</v>
      </c>
      <c r="N25774" t="b">
        <v>0</v>
      </c>
      <c r="O25774" t="s">
        <v>12060</v>
      </c>
      <c r="P25774" t="s">
        <v>2688</v>
      </c>
      <c r="Q25774" t="s">
        <v>12289</v>
      </c>
      <c r="R25774" t="s">
        <v>21983</v>
      </c>
    </row>
    <row r="25775" spans="1:18" x14ac:dyDescent="0.25">
      <c r="A25775" t="s">
        <v>1625</v>
      </c>
      <c r="B25775" t="s">
        <v>1625</v>
      </c>
      <c r="C25775" t="s">
        <v>1625</v>
      </c>
      <c r="D25775" t="s">
        <v>5123</v>
      </c>
      <c r="E25775" t="s">
        <v>12408</v>
      </c>
      <c r="F25775" t="s">
        <v>5324</v>
      </c>
      <c r="G25775">
        <v>10</v>
      </c>
      <c r="H25775">
        <v>10</v>
      </c>
      <c r="I25775">
        <v>364</v>
      </c>
      <c r="J25775" t="s">
        <v>10207</v>
      </c>
      <c r="K25775">
        <v>13980708</v>
      </c>
      <c r="L25775" t="s">
        <v>11259</v>
      </c>
      <c r="M25775" t="s">
        <v>11297</v>
      </c>
      <c r="N25775" t="b">
        <v>0</v>
      </c>
      <c r="O25775" t="s">
        <v>12060</v>
      </c>
      <c r="P25775" t="s">
        <v>2688</v>
      </c>
      <c r="Q25775" t="s">
        <v>12289</v>
      </c>
      <c r="R25775" t="s">
        <v>21662</v>
      </c>
    </row>
    <row r="25776" spans="1:18" x14ac:dyDescent="0.25">
      <c r="A25776" t="s">
        <v>1625</v>
      </c>
      <c r="B25776" t="s">
        <v>1625</v>
      </c>
      <c r="C25776" t="s">
        <v>1625</v>
      </c>
      <c r="D25776" t="s">
        <v>5118</v>
      </c>
      <c r="E25776" t="s">
        <v>12733</v>
      </c>
      <c r="F25776" t="s">
        <v>5319</v>
      </c>
      <c r="G25776">
        <v>15</v>
      </c>
      <c r="H25776">
        <v>15</v>
      </c>
      <c r="I25776">
        <v>84</v>
      </c>
      <c r="J25776" t="s">
        <v>10202</v>
      </c>
      <c r="K25776">
        <v>13951201</v>
      </c>
      <c r="L25776" t="s">
        <v>11259</v>
      </c>
      <c r="M25776" t="s">
        <v>11297</v>
      </c>
      <c r="N25776" t="b">
        <v>0</v>
      </c>
      <c r="O25776" t="s">
        <v>12060</v>
      </c>
      <c r="P25776" t="s">
        <v>2688</v>
      </c>
      <c r="Q25776" t="s">
        <v>12289</v>
      </c>
      <c r="R25776" t="s">
        <v>23118</v>
      </c>
    </row>
    <row r="25777" spans="1:18" x14ac:dyDescent="0.25">
      <c r="A25777" t="s">
        <v>1625</v>
      </c>
      <c r="B25777" t="s">
        <v>1625</v>
      </c>
      <c r="C25777" t="s">
        <v>1625</v>
      </c>
      <c r="D25777" t="s">
        <v>5119</v>
      </c>
      <c r="E25777" t="s">
        <v>12409</v>
      </c>
      <c r="F25777" t="s">
        <v>5320</v>
      </c>
      <c r="G25777">
        <v>10</v>
      </c>
      <c r="H25777">
        <v>10</v>
      </c>
      <c r="I25777">
        <v>168</v>
      </c>
      <c r="J25777" t="s">
        <v>10202</v>
      </c>
      <c r="K25777">
        <v>13951201</v>
      </c>
      <c r="L25777" t="s">
        <v>11259</v>
      </c>
      <c r="M25777" t="s">
        <v>11297</v>
      </c>
      <c r="N25777" t="b">
        <v>0</v>
      </c>
      <c r="O25777" t="s">
        <v>12060</v>
      </c>
      <c r="P25777" t="s">
        <v>2688</v>
      </c>
      <c r="Q25777" t="s">
        <v>12289</v>
      </c>
      <c r="R25777" t="s">
        <v>21663</v>
      </c>
    </row>
    <row r="25778" spans="1:18" x14ac:dyDescent="0.25">
      <c r="A25778" t="s">
        <v>1626</v>
      </c>
      <c r="B25778" t="s">
        <v>1626</v>
      </c>
      <c r="C25778" t="s">
        <v>1626</v>
      </c>
      <c r="D25778" t="s">
        <v>5126</v>
      </c>
      <c r="E25778" t="s">
        <v>20102</v>
      </c>
      <c r="F25778" t="s">
        <v>9152</v>
      </c>
      <c r="G25778">
        <v>30</v>
      </c>
      <c r="H25778">
        <v>30</v>
      </c>
      <c r="I25778">
        <v>364</v>
      </c>
      <c r="J25778" t="s">
        <v>10207</v>
      </c>
      <c r="K25778">
        <v>14000710</v>
      </c>
      <c r="L25778" t="s">
        <v>11258</v>
      </c>
      <c r="M25778" t="s">
        <v>11301</v>
      </c>
      <c r="N25778" t="b">
        <v>1</v>
      </c>
      <c r="O25778" t="s">
        <v>12060</v>
      </c>
      <c r="P25778" t="s">
        <v>11320</v>
      </c>
      <c r="Q25778" t="s">
        <v>12289</v>
      </c>
      <c r="R25778" t="s">
        <v>31384</v>
      </c>
    </row>
    <row r="25779" spans="1:18" x14ac:dyDescent="0.25">
      <c r="A25779" t="s">
        <v>1626</v>
      </c>
      <c r="B25779" t="s">
        <v>1626</v>
      </c>
      <c r="C25779" t="s">
        <v>1626</v>
      </c>
      <c r="D25779" t="s">
        <v>5122</v>
      </c>
      <c r="E25779" t="s">
        <v>12852</v>
      </c>
      <c r="F25779" t="s">
        <v>9153</v>
      </c>
      <c r="G25779">
        <v>30</v>
      </c>
      <c r="H25779">
        <v>30</v>
      </c>
      <c r="I25779">
        <v>364</v>
      </c>
      <c r="J25779" t="s">
        <v>10207</v>
      </c>
      <c r="K25779">
        <v>13990123</v>
      </c>
      <c r="L25779" t="s">
        <v>11258</v>
      </c>
      <c r="M25779" t="s">
        <v>11301</v>
      </c>
      <c r="N25779" t="b">
        <v>0</v>
      </c>
      <c r="O25779" t="s">
        <v>12060</v>
      </c>
      <c r="P25779" t="s">
        <v>11320</v>
      </c>
      <c r="Q25779" t="s">
        <v>12289</v>
      </c>
      <c r="R25779" t="s">
        <v>31385</v>
      </c>
    </row>
    <row r="25780" spans="1:18" x14ac:dyDescent="0.25">
      <c r="A25780" t="s">
        <v>1626</v>
      </c>
      <c r="B25780" t="s">
        <v>1626</v>
      </c>
      <c r="C25780" t="s">
        <v>1626</v>
      </c>
      <c r="D25780" t="s">
        <v>5118</v>
      </c>
      <c r="E25780" t="s">
        <v>12853</v>
      </c>
      <c r="F25780" t="s">
        <v>5319</v>
      </c>
      <c r="G25780">
        <v>5</v>
      </c>
      <c r="H25780">
        <v>5</v>
      </c>
      <c r="I25780">
        <v>84</v>
      </c>
      <c r="J25780" t="s">
        <v>10201</v>
      </c>
      <c r="K25780">
        <v>13990123</v>
      </c>
      <c r="L25780" t="s">
        <v>11258</v>
      </c>
      <c r="M25780" t="s">
        <v>11301</v>
      </c>
      <c r="N25780" t="b">
        <v>0</v>
      </c>
      <c r="O25780" t="s">
        <v>12060</v>
      </c>
      <c r="P25780" t="s">
        <v>11320</v>
      </c>
      <c r="Q25780" t="s">
        <v>12289</v>
      </c>
      <c r="R25780" t="s">
        <v>23501</v>
      </c>
    </row>
    <row r="25781" spans="1:18" x14ac:dyDescent="0.25">
      <c r="A25781" t="s">
        <v>1626</v>
      </c>
      <c r="B25781" t="s">
        <v>1626</v>
      </c>
      <c r="C25781" t="s">
        <v>1626</v>
      </c>
      <c r="D25781" t="s">
        <v>5119</v>
      </c>
      <c r="E25781" t="s">
        <v>12854</v>
      </c>
      <c r="F25781" t="s">
        <v>9154</v>
      </c>
      <c r="G25781">
        <v>5</v>
      </c>
      <c r="H25781">
        <v>5</v>
      </c>
      <c r="I25781">
        <v>168</v>
      </c>
      <c r="J25781" t="s">
        <v>10207</v>
      </c>
      <c r="K25781">
        <v>13990123</v>
      </c>
      <c r="L25781" t="s">
        <v>11258</v>
      </c>
      <c r="M25781" t="s">
        <v>11301</v>
      </c>
      <c r="N25781" t="b">
        <v>0</v>
      </c>
      <c r="O25781" t="s">
        <v>12060</v>
      </c>
      <c r="P25781" t="s">
        <v>11320</v>
      </c>
      <c r="Q25781" t="s">
        <v>12289</v>
      </c>
      <c r="R25781" t="s">
        <v>31386</v>
      </c>
    </row>
    <row r="25782" spans="1:18" x14ac:dyDescent="0.25">
      <c r="A25782" t="s">
        <v>1626</v>
      </c>
      <c r="B25782" t="s">
        <v>1626</v>
      </c>
      <c r="C25782" t="s">
        <v>1626</v>
      </c>
      <c r="D25782" t="s">
        <v>5126</v>
      </c>
      <c r="E25782" t="s">
        <v>20103</v>
      </c>
      <c r="F25782" t="s">
        <v>9152</v>
      </c>
      <c r="G25782">
        <v>45</v>
      </c>
      <c r="H25782">
        <v>45</v>
      </c>
      <c r="I25782">
        <v>364</v>
      </c>
      <c r="J25782" t="s">
        <v>10207</v>
      </c>
      <c r="K25782">
        <v>14000710</v>
      </c>
      <c r="L25782" t="s">
        <v>11258</v>
      </c>
      <c r="M25782" t="s">
        <v>11301</v>
      </c>
      <c r="N25782" t="b">
        <v>1</v>
      </c>
      <c r="O25782" t="s">
        <v>12060</v>
      </c>
      <c r="P25782" t="s">
        <v>11320</v>
      </c>
      <c r="Q25782" t="s">
        <v>12289</v>
      </c>
      <c r="R25782" t="s">
        <v>31387</v>
      </c>
    </row>
    <row r="25783" spans="1:18" x14ac:dyDescent="0.25">
      <c r="A25783" t="s">
        <v>1626</v>
      </c>
      <c r="B25783" t="s">
        <v>1626</v>
      </c>
      <c r="C25783" t="s">
        <v>1626</v>
      </c>
      <c r="D25783" t="s">
        <v>5116</v>
      </c>
      <c r="E25783" t="s">
        <v>15325</v>
      </c>
      <c r="F25783" t="s">
        <v>5555</v>
      </c>
      <c r="G25783">
        <v>5</v>
      </c>
      <c r="H25783">
        <v>5</v>
      </c>
      <c r="I25783">
        <v>84</v>
      </c>
      <c r="J25783" t="s">
        <v>10201</v>
      </c>
      <c r="K25783">
        <v>13990123</v>
      </c>
      <c r="L25783" t="s">
        <v>11258</v>
      </c>
      <c r="M25783" t="s">
        <v>11301</v>
      </c>
      <c r="N25783" t="b">
        <v>0</v>
      </c>
      <c r="O25783" t="s">
        <v>12060</v>
      </c>
      <c r="P25783" t="s">
        <v>11320</v>
      </c>
      <c r="Q25783" t="s">
        <v>12289</v>
      </c>
      <c r="R25783" t="s">
        <v>25202</v>
      </c>
    </row>
    <row r="25784" spans="1:18" x14ac:dyDescent="0.25">
      <c r="A25784" t="s">
        <v>1626</v>
      </c>
      <c r="B25784" t="s">
        <v>1626</v>
      </c>
      <c r="C25784" t="s">
        <v>1626</v>
      </c>
      <c r="D25784" t="s">
        <v>5117</v>
      </c>
      <c r="E25784" t="s">
        <v>15326</v>
      </c>
      <c r="F25784" t="s">
        <v>5325</v>
      </c>
      <c r="G25784">
        <v>5</v>
      </c>
      <c r="H25784">
        <v>5</v>
      </c>
      <c r="I25784">
        <v>364</v>
      </c>
      <c r="J25784" t="s">
        <v>10207</v>
      </c>
      <c r="K25784">
        <v>13990123</v>
      </c>
      <c r="L25784" t="s">
        <v>11258</v>
      </c>
      <c r="M25784" t="s">
        <v>11301</v>
      </c>
      <c r="N25784" t="b">
        <v>0</v>
      </c>
      <c r="O25784" t="s">
        <v>12060</v>
      </c>
      <c r="P25784" t="s">
        <v>11320</v>
      </c>
      <c r="Q25784" t="s">
        <v>12289</v>
      </c>
      <c r="R25784" t="s">
        <v>25203</v>
      </c>
    </row>
    <row r="25785" spans="1:18" x14ac:dyDescent="0.25">
      <c r="A25785" t="s">
        <v>1626</v>
      </c>
      <c r="B25785" t="s">
        <v>1626</v>
      </c>
      <c r="C25785" t="s">
        <v>1626</v>
      </c>
      <c r="D25785" t="s">
        <v>5121</v>
      </c>
      <c r="E25785" t="s">
        <v>15327</v>
      </c>
      <c r="F25785" t="s">
        <v>5494</v>
      </c>
      <c r="G25785">
        <v>15</v>
      </c>
      <c r="H25785">
        <v>15</v>
      </c>
      <c r="I25785">
        <v>364</v>
      </c>
      <c r="J25785" t="s">
        <v>10207</v>
      </c>
      <c r="K25785">
        <v>13990123</v>
      </c>
      <c r="L25785" t="s">
        <v>11258</v>
      </c>
      <c r="M25785" t="s">
        <v>11301</v>
      </c>
      <c r="N25785" t="b">
        <v>0</v>
      </c>
      <c r="O25785" t="s">
        <v>12060</v>
      </c>
      <c r="P25785" t="s">
        <v>11320</v>
      </c>
      <c r="Q25785" t="s">
        <v>12289</v>
      </c>
      <c r="R25785" t="s">
        <v>25579</v>
      </c>
    </row>
    <row r="25786" spans="1:18" x14ac:dyDescent="0.25">
      <c r="A25786" t="s">
        <v>1626</v>
      </c>
      <c r="B25786" t="s">
        <v>1626</v>
      </c>
      <c r="C25786" t="s">
        <v>1626</v>
      </c>
      <c r="D25786" t="s">
        <v>5118</v>
      </c>
      <c r="E25786" t="s">
        <v>15329</v>
      </c>
      <c r="F25786" t="s">
        <v>5319</v>
      </c>
      <c r="G25786">
        <v>10</v>
      </c>
      <c r="H25786">
        <v>10</v>
      </c>
      <c r="I25786">
        <v>84</v>
      </c>
      <c r="J25786" t="s">
        <v>10201</v>
      </c>
      <c r="K25786">
        <v>13990123</v>
      </c>
      <c r="L25786" t="s">
        <v>11258</v>
      </c>
      <c r="M25786" t="s">
        <v>11301</v>
      </c>
      <c r="N25786" t="b">
        <v>0</v>
      </c>
      <c r="O25786" t="s">
        <v>12060</v>
      </c>
      <c r="P25786" t="s">
        <v>11320</v>
      </c>
      <c r="Q25786" t="s">
        <v>12289</v>
      </c>
      <c r="R25786" t="s">
        <v>25581</v>
      </c>
    </row>
    <row r="25787" spans="1:18" x14ac:dyDescent="0.25">
      <c r="A25787" t="s">
        <v>1626</v>
      </c>
      <c r="B25787" t="s">
        <v>1626</v>
      </c>
      <c r="C25787" t="s">
        <v>1626</v>
      </c>
      <c r="D25787" t="s">
        <v>5119</v>
      </c>
      <c r="E25787" t="s">
        <v>12829</v>
      </c>
      <c r="F25787" t="s">
        <v>5320</v>
      </c>
      <c r="G25787">
        <v>10</v>
      </c>
      <c r="H25787">
        <v>10</v>
      </c>
      <c r="I25787">
        <v>168</v>
      </c>
      <c r="J25787" t="s">
        <v>10207</v>
      </c>
      <c r="K25787">
        <v>13990123</v>
      </c>
      <c r="L25787" t="s">
        <v>11258</v>
      </c>
      <c r="M25787" t="s">
        <v>11301</v>
      </c>
      <c r="N25787" t="b">
        <v>0</v>
      </c>
      <c r="O25787" t="s">
        <v>12060</v>
      </c>
      <c r="P25787" t="s">
        <v>11320</v>
      </c>
      <c r="Q25787" t="s">
        <v>12289</v>
      </c>
      <c r="R25787" t="s">
        <v>22176</v>
      </c>
    </row>
    <row r="25788" spans="1:18" x14ac:dyDescent="0.25">
      <c r="A25788" t="s">
        <v>1626</v>
      </c>
      <c r="B25788" t="s">
        <v>1626</v>
      </c>
      <c r="C25788" t="s">
        <v>1626</v>
      </c>
      <c r="D25788" t="s">
        <v>5126</v>
      </c>
      <c r="E25788" t="s">
        <v>20104</v>
      </c>
      <c r="F25788" t="s">
        <v>9152</v>
      </c>
      <c r="G25788">
        <v>90</v>
      </c>
      <c r="H25788">
        <v>90</v>
      </c>
      <c r="I25788">
        <v>364</v>
      </c>
      <c r="J25788" t="s">
        <v>10207</v>
      </c>
      <c r="K25788">
        <v>14000710</v>
      </c>
      <c r="L25788" t="s">
        <v>11258</v>
      </c>
      <c r="M25788" t="s">
        <v>11301</v>
      </c>
      <c r="N25788" t="b">
        <v>1</v>
      </c>
      <c r="O25788" t="s">
        <v>12060</v>
      </c>
      <c r="P25788" t="s">
        <v>11320</v>
      </c>
      <c r="Q25788" t="s">
        <v>12289</v>
      </c>
      <c r="R25788" t="s">
        <v>31388</v>
      </c>
    </row>
    <row r="25789" spans="1:18" x14ac:dyDescent="0.25">
      <c r="A25789" t="s">
        <v>1626</v>
      </c>
      <c r="B25789" t="s">
        <v>1626</v>
      </c>
      <c r="C25789" t="s">
        <v>1626</v>
      </c>
      <c r="D25789" t="s">
        <v>5116</v>
      </c>
      <c r="E25789" t="s">
        <v>20105</v>
      </c>
      <c r="F25789" t="s">
        <v>9155</v>
      </c>
      <c r="G25789">
        <v>30</v>
      </c>
      <c r="H25789">
        <v>30</v>
      </c>
      <c r="I25789">
        <v>168</v>
      </c>
      <c r="J25789" t="s">
        <v>10207</v>
      </c>
      <c r="K25789">
        <v>13990123</v>
      </c>
      <c r="L25789" t="s">
        <v>11258</v>
      </c>
      <c r="M25789" t="s">
        <v>11301</v>
      </c>
      <c r="N25789" t="b">
        <v>0</v>
      </c>
      <c r="O25789" t="s">
        <v>12060</v>
      </c>
      <c r="P25789" t="s">
        <v>11320</v>
      </c>
      <c r="Q25789" t="s">
        <v>12289</v>
      </c>
      <c r="R25789" t="s">
        <v>31389</v>
      </c>
    </row>
    <row r="25790" spans="1:18" x14ac:dyDescent="0.25">
      <c r="A25790" t="s">
        <v>1626</v>
      </c>
      <c r="B25790" t="s">
        <v>1626</v>
      </c>
      <c r="C25790" t="s">
        <v>1626</v>
      </c>
      <c r="D25790" t="s">
        <v>5117</v>
      </c>
      <c r="E25790" t="s">
        <v>20106</v>
      </c>
      <c r="F25790" t="s">
        <v>9156</v>
      </c>
      <c r="G25790">
        <v>30</v>
      </c>
      <c r="H25790">
        <v>30</v>
      </c>
      <c r="I25790">
        <v>168</v>
      </c>
      <c r="J25790" t="s">
        <v>10207</v>
      </c>
      <c r="K25790">
        <v>13990123</v>
      </c>
      <c r="L25790" t="s">
        <v>11258</v>
      </c>
      <c r="M25790" t="s">
        <v>11301</v>
      </c>
      <c r="N25790" t="b">
        <v>0</v>
      </c>
      <c r="O25790" t="s">
        <v>12060</v>
      </c>
      <c r="P25790" t="s">
        <v>11320</v>
      </c>
      <c r="Q25790" t="s">
        <v>12289</v>
      </c>
      <c r="R25790" t="s">
        <v>31390</v>
      </c>
    </row>
    <row r="25791" spans="1:18" x14ac:dyDescent="0.25">
      <c r="A25791" t="s">
        <v>1626</v>
      </c>
      <c r="B25791" t="s">
        <v>1626</v>
      </c>
      <c r="C25791" t="s">
        <v>1626</v>
      </c>
      <c r="D25791" t="s">
        <v>5118</v>
      </c>
      <c r="E25791" t="s">
        <v>20107</v>
      </c>
      <c r="F25791" t="s">
        <v>9157</v>
      </c>
      <c r="G25791">
        <v>20</v>
      </c>
      <c r="H25791">
        <v>20</v>
      </c>
      <c r="I25791">
        <v>84</v>
      </c>
      <c r="J25791" t="s">
        <v>10201</v>
      </c>
      <c r="K25791">
        <v>13990123</v>
      </c>
      <c r="L25791" t="s">
        <v>11258</v>
      </c>
      <c r="M25791" t="s">
        <v>11301</v>
      </c>
      <c r="N25791" t="b">
        <v>0</v>
      </c>
      <c r="O25791" t="s">
        <v>12060</v>
      </c>
      <c r="P25791" t="s">
        <v>11320</v>
      </c>
      <c r="Q25791" t="s">
        <v>12289</v>
      </c>
      <c r="R25791" t="s">
        <v>31391</v>
      </c>
    </row>
    <row r="25792" spans="1:18" x14ac:dyDescent="0.25">
      <c r="A25792" t="s">
        <v>1626</v>
      </c>
      <c r="B25792" t="s">
        <v>1626</v>
      </c>
      <c r="C25792" t="s">
        <v>1626</v>
      </c>
      <c r="D25792" t="s">
        <v>5119</v>
      </c>
      <c r="E25792" t="s">
        <v>20108</v>
      </c>
      <c r="F25792" t="s">
        <v>9158</v>
      </c>
      <c r="G25792">
        <v>10</v>
      </c>
      <c r="H25792">
        <v>10</v>
      </c>
      <c r="I25792">
        <v>84</v>
      </c>
      <c r="J25792" t="s">
        <v>10201</v>
      </c>
      <c r="K25792">
        <v>13990123</v>
      </c>
      <c r="L25792" t="s">
        <v>11258</v>
      </c>
      <c r="M25792" t="s">
        <v>11301</v>
      </c>
      <c r="N25792" t="b">
        <v>0</v>
      </c>
      <c r="O25792" t="s">
        <v>12060</v>
      </c>
      <c r="P25792" t="s">
        <v>11320</v>
      </c>
      <c r="Q25792" t="s">
        <v>12289</v>
      </c>
      <c r="R25792" t="s">
        <v>31392</v>
      </c>
    </row>
    <row r="25793" spans="1:18" x14ac:dyDescent="0.25">
      <c r="A25793" t="s">
        <v>1627</v>
      </c>
      <c r="B25793" t="s">
        <v>1627</v>
      </c>
      <c r="C25793" t="s">
        <v>1627</v>
      </c>
      <c r="D25793" t="s">
        <v>5125</v>
      </c>
      <c r="E25793" t="s">
        <v>20097</v>
      </c>
      <c r="F25793" t="s">
        <v>9146</v>
      </c>
      <c r="G25793">
        <v>30</v>
      </c>
      <c r="H25793">
        <v>30</v>
      </c>
      <c r="I25793">
        <v>168</v>
      </c>
      <c r="J25793" t="s">
        <v>10202</v>
      </c>
      <c r="K25793">
        <v>13900631</v>
      </c>
      <c r="L25793" t="s">
        <v>11262</v>
      </c>
      <c r="M25793" t="s">
        <v>11300</v>
      </c>
      <c r="N25793" t="b">
        <v>1</v>
      </c>
      <c r="O25793" t="s">
        <v>11965</v>
      </c>
      <c r="P25793" t="s">
        <v>11320</v>
      </c>
      <c r="Q25793" t="s">
        <v>12289</v>
      </c>
      <c r="R25793" t="s">
        <v>31376</v>
      </c>
    </row>
    <row r="25794" spans="1:18" x14ac:dyDescent="0.25">
      <c r="A25794" t="s">
        <v>1627</v>
      </c>
      <c r="B25794" t="s">
        <v>1627</v>
      </c>
      <c r="C25794" t="s">
        <v>1627</v>
      </c>
      <c r="D25794" t="s">
        <v>5118</v>
      </c>
      <c r="E25794" t="s">
        <v>12934</v>
      </c>
      <c r="F25794" t="s">
        <v>9147</v>
      </c>
      <c r="G25794">
        <v>30</v>
      </c>
      <c r="H25794">
        <v>30</v>
      </c>
      <c r="I25794">
        <v>168</v>
      </c>
      <c r="J25794" t="s">
        <v>10202</v>
      </c>
      <c r="K25794">
        <v>13900631</v>
      </c>
      <c r="L25794" t="s">
        <v>11262</v>
      </c>
      <c r="M25794" t="s">
        <v>11300</v>
      </c>
      <c r="N25794" t="b">
        <v>0</v>
      </c>
      <c r="O25794" t="s">
        <v>11965</v>
      </c>
      <c r="P25794" t="s">
        <v>11320</v>
      </c>
      <c r="Q25794" t="s">
        <v>12289</v>
      </c>
      <c r="R25794" t="s">
        <v>31377</v>
      </c>
    </row>
    <row r="25795" spans="1:18" x14ac:dyDescent="0.25">
      <c r="A25795" t="s">
        <v>1627</v>
      </c>
      <c r="B25795" t="s">
        <v>1627</v>
      </c>
      <c r="C25795" t="s">
        <v>1627</v>
      </c>
      <c r="D25795" t="s">
        <v>5118</v>
      </c>
      <c r="E25795" t="s">
        <v>18108</v>
      </c>
      <c r="F25795" t="s">
        <v>9148</v>
      </c>
      <c r="G25795">
        <v>30</v>
      </c>
      <c r="H25795">
        <v>30</v>
      </c>
      <c r="I25795">
        <v>168</v>
      </c>
      <c r="J25795" t="s">
        <v>10202</v>
      </c>
      <c r="K25795">
        <v>13900631</v>
      </c>
      <c r="L25795" t="s">
        <v>11262</v>
      </c>
      <c r="M25795" t="s">
        <v>11300</v>
      </c>
      <c r="N25795" t="b">
        <v>0</v>
      </c>
      <c r="O25795" t="s">
        <v>11965</v>
      </c>
      <c r="P25795" t="s">
        <v>11320</v>
      </c>
      <c r="Q25795" t="s">
        <v>12289</v>
      </c>
      <c r="R25795" t="s">
        <v>31378</v>
      </c>
    </row>
    <row r="25796" spans="1:18" x14ac:dyDescent="0.25">
      <c r="A25796" t="s">
        <v>1627</v>
      </c>
      <c r="B25796" t="s">
        <v>1627</v>
      </c>
      <c r="C25796" t="s">
        <v>1627</v>
      </c>
      <c r="D25796" t="s">
        <v>5126</v>
      </c>
      <c r="E25796" t="s">
        <v>20098</v>
      </c>
      <c r="F25796" t="s">
        <v>5674</v>
      </c>
      <c r="G25796">
        <v>60</v>
      </c>
      <c r="H25796">
        <v>100</v>
      </c>
      <c r="I25796">
        <v>168</v>
      </c>
      <c r="J25796" t="s">
        <v>10202</v>
      </c>
      <c r="K25796">
        <v>13900631</v>
      </c>
      <c r="L25796" t="s">
        <v>11262</v>
      </c>
      <c r="M25796" t="s">
        <v>11300</v>
      </c>
      <c r="N25796" t="b">
        <v>1</v>
      </c>
      <c r="O25796" t="s">
        <v>11965</v>
      </c>
      <c r="P25796" t="s">
        <v>11320</v>
      </c>
      <c r="Q25796" t="s">
        <v>12289</v>
      </c>
      <c r="R25796" t="s">
        <v>31379</v>
      </c>
    </row>
    <row r="25797" spans="1:18" x14ac:dyDescent="0.25">
      <c r="A25797" t="s">
        <v>1627</v>
      </c>
      <c r="B25797" t="s">
        <v>1627</v>
      </c>
      <c r="C25797" t="s">
        <v>1627</v>
      </c>
      <c r="D25797" t="s">
        <v>5124</v>
      </c>
      <c r="E25797" t="s">
        <v>20099</v>
      </c>
      <c r="F25797" t="s">
        <v>5676</v>
      </c>
      <c r="G25797">
        <v>30</v>
      </c>
      <c r="H25797">
        <v>30</v>
      </c>
      <c r="I25797">
        <v>168</v>
      </c>
      <c r="J25797" t="s">
        <v>10203</v>
      </c>
      <c r="K25797">
        <v>13900631</v>
      </c>
      <c r="L25797" t="s">
        <v>11261</v>
      </c>
      <c r="M25797" t="s">
        <v>11299</v>
      </c>
      <c r="N25797" t="b">
        <v>1</v>
      </c>
      <c r="O25797" t="s">
        <v>11965</v>
      </c>
      <c r="P25797" t="s">
        <v>11320</v>
      </c>
      <c r="Q25797" t="s">
        <v>12289</v>
      </c>
      <c r="R25797" t="s">
        <v>31380</v>
      </c>
    </row>
    <row r="25798" spans="1:18" x14ac:dyDescent="0.25">
      <c r="A25798" t="s">
        <v>1627</v>
      </c>
      <c r="B25798" t="s">
        <v>1627</v>
      </c>
      <c r="C25798" t="s">
        <v>1627</v>
      </c>
      <c r="D25798" t="s">
        <v>5133</v>
      </c>
      <c r="E25798" t="s">
        <v>20100</v>
      </c>
      <c r="F25798" t="s">
        <v>9149</v>
      </c>
      <c r="G25798">
        <v>60</v>
      </c>
      <c r="H25798">
        <v>100</v>
      </c>
      <c r="I25798">
        <v>168</v>
      </c>
      <c r="J25798" t="s">
        <v>10202</v>
      </c>
      <c r="K25798">
        <v>13900631</v>
      </c>
      <c r="L25798" t="s">
        <v>11262</v>
      </c>
      <c r="M25798" t="s">
        <v>11300</v>
      </c>
      <c r="N25798" t="b">
        <v>1</v>
      </c>
      <c r="O25798" t="s">
        <v>11965</v>
      </c>
      <c r="P25798" t="s">
        <v>11320</v>
      </c>
      <c r="Q25798" t="s">
        <v>12289</v>
      </c>
      <c r="R25798" t="s">
        <v>31381</v>
      </c>
    </row>
    <row r="25799" spans="1:18" x14ac:dyDescent="0.25">
      <c r="A25799" t="s">
        <v>1627</v>
      </c>
      <c r="B25799" t="s">
        <v>1627</v>
      </c>
      <c r="C25799" t="s">
        <v>1627</v>
      </c>
      <c r="D25799" t="s">
        <v>5127</v>
      </c>
      <c r="E25799" t="s">
        <v>20101</v>
      </c>
      <c r="F25799" t="s">
        <v>9150</v>
      </c>
      <c r="G25799">
        <v>60</v>
      </c>
      <c r="H25799">
        <v>100</v>
      </c>
      <c r="I25799">
        <v>168</v>
      </c>
      <c r="J25799" t="s">
        <v>10202</v>
      </c>
      <c r="K25799">
        <v>13880921</v>
      </c>
      <c r="L25799" t="s">
        <v>11273</v>
      </c>
      <c r="M25799" t="s">
        <v>11303</v>
      </c>
      <c r="N25799" t="b">
        <v>1</v>
      </c>
      <c r="O25799" t="s">
        <v>11965</v>
      </c>
      <c r="P25799" t="s">
        <v>11320</v>
      </c>
      <c r="Q25799" t="s">
        <v>12289</v>
      </c>
      <c r="R25799" t="s">
        <v>31382</v>
      </c>
    </row>
    <row r="25800" spans="1:18" x14ac:dyDescent="0.25">
      <c r="A25800" t="s">
        <v>1627</v>
      </c>
      <c r="B25800" t="s">
        <v>1627</v>
      </c>
      <c r="C25800" t="s">
        <v>1627</v>
      </c>
      <c r="D25800" t="s">
        <v>5130</v>
      </c>
      <c r="E25800" t="s">
        <v>12635</v>
      </c>
      <c r="F25800" t="s">
        <v>9151</v>
      </c>
      <c r="G25800">
        <v>30</v>
      </c>
      <c r="H25800">
        <v>30</v>
      </c>
      <c r="I25800">
        <v>168</v>
      </c>
      <c r="J25800" t="s">
        <v>10202</v>
      </c>
      <c r="K25800">
        <v>13900631</v>
      </c>
      <c r="L25800" t="s">
        <v>11262</v>
      </c>
      <c r="M25800" t="s">
        <v>11300</v>
      </c>
      <c r="N25800" t="b">
        <v>1</v>
      </c>
      <c r="O25800" t="s">
        <v>11965</v>
      </c>
      <c r="P25800" t="s">
        <v>11320</v>
      </c>
      <c r="Q25800" t="s">
        <v>12289</v>
      </c>
      <c r="R25800" t="s">
        <v>31383</v>
      </c>
    </row>
    <row r="25801" spans="1:18" x14ac:dyDescent="0.25">
      <c r="A25801" t="s">
        <v>1627</v>
      </c>
      <c r="B25801" t="s">
        <v>1627</v>
      </c>
      <c r="C25801" t="s">
        <v>1627</v>
      </c>
      <c r="D25801" t="s">
        <v>5126</v>
      </c>
      <c r="E25801" t="s">
        <v>20102</v>
      </c>
      <c r="F25801" t="s">
        <v>9152</v>
      </c>
      <c r="G25801">
        <v>30</v>
      </c>
      <c r="H25801">
        <v>30</v>
      </c>
      <c r="I25801">
        <v>364</v>
      </c>
      <c r="J25801" t="s">
        <v>10207</v>
      </c>
      <c r="K25801">
        <v>14000710</v>
      </c>
      <c r="L25801" t="s">
        <v>11258</v>
      </c>
      <c r="M25801" t="s">
        <v>11301</v>
      </c>
      <c r="N25801" t="b">
        <v>0</v>
      </c>
      <c r="O25801" t="s">
        <v>11965</v>
      </c>
      <c r="P25801" t="s">
        <v>11320</v>
      </c>
      <c r="Q25801" t="s">
        <v>12289</v>
      </c>
      <c r="R25801" t="s">
        <v>31384</v>
      </c>
    </row>
    <row r="25802" spans="1:18" x14ac:dyDescent="0.25">
      <c r="A25802" t="s">
        <v>1627</v>
      </c>
      <c r="B25802" t="s">
        <v>1627</v>
      </c>
      <c r="C25802" t="s">
        <v>1627</v>
      </c>
      <c r="D25802" t="s">
        <v>5117</v>
      </c>
      <c r="E25802" t="s">
        <v>13964</v>
      </c>
      <c r="F25802" t="s">
        <v>5325</v>
      </c>
      <c r="G25802">
        <v>5</v>
      </c>
      <c r="H25802">
        <v>5</v>
      </c>
      <c r="I25802">
        <v>364</v>
      </c>
      <c r="J25802" t="s">
        <v>10207</v>
      </c>
      <c r="K25802">
        <v>13900125</v>
      </c>
      <c r="L25802" t="s">
        <v>11258</v>
      </c>
      <c r="M25802" t="s">
        <v>11301</v>
      </c>
      <c r="N25802" t="b">
        <v>0</v>
      </c>
      <c r="O25802" t="s">
        <v>11965</v>
      </c>
      <c r="P25802" t="s">
        <v>11320</v>
      </c>
      <c r="Q25802" t="s">
        <v>12289</v>
      </c>
      <c r="R25802" t="s">
        <v>23498</v>
      </c>
    </row>
    <row r="25803" spans="1:18" x14ac:dyDescent="0.25">
      <c r="A25803" t="s">
        <v>1627</v>
      </c>
      <c r="B25803" t="s">
        <v>1627</v>
      </c>
      <c r="C25803" t="s">
        <v>1627</v>
      </c>
      <c r="D25803" t="s">
        <v>5122</v>
      </c>
      <c r="E25803" t="s">
        <v>12852</v>
      </c>
      <c r="F25803" t="s">
        <v>9153</v>
      </c>
      <c r="G25803">
        <v>30</v>
      </c>
      <c r="H25803">
        <v>30</v>
      </c>
      <c r="I25803">
        <v>364</v>
      </c>
      <c r="J25803" t="s">
        <v>10207</v>
      </c>
      <c r="K25803">
        <v>13990123</v>
      </c>
      <c r="L25803" t="s">
        <v>11258</v>
      </c>
      <c r="M25803" t="s">
        <v>11301</v>
      </c>
      <c r="N25803" t="b">
        <v>0</v>
      </c>
      <c r="O25803" t="s">
        <v>11965</v>
      </c>
      <c r="P25803" t="s">
        <v>11320</v>
      </c>
      <c r="Q25803" t="s">
        <v>12289</v>
      </c>
      <c r="R25803" t="s">
        <v>31385</v>
      </c>
    </row>
    <row r="25804" spans="1:18" x14ac:dyDescent="0.25">
      <c r="A25804" t="s">
        <v>1627</v>
      </c>
      <c r="B25804" t="s">
        <v>1627</v>
      </c>
      <c r="C25804" t="s">
        <v>1627</v>
      </c>
      <c r="D25804" t="s">
        <v>5118</v>
      </c>
      <c r="E25804" t="s">
        <v>12853</v>
      </c>
      <c r="F25804" t="s">
        <v>5319</v>
      </c>
      <c r="G25804">
        <v>5</v>
      </c>
      <c r="H25804">
        <v>5</v>
      </c>
      <c r="I25804">
        <v>84</v>
      </c>
      <c r="J25804" t="s">
        <v>10201</v>
      </c>
      <c r="K25804">
        <v>13980501</v>
      </c>
      <c r="L25804" t="s">
        <v>11258</v>
      </c>
      <c r="M25804" t="s">
        <v>11301</v>
      </c>
      <c r="N25804" t="b">
        <v>0</v>
      </c>
      <c r="O25804" t="s">
        <v>11965</v>
      </c>
      <c r="P25804" t="s">
        <v>11320</v>
      </c>
      <c r="Q25804" t="s">
        <v>12289</v>
      </c>
      <c r="R25804" t="s">
        <v>23501</v>
      </c>
    </row>
    <row r="25805" spans="1:18" x14ac:dyDescent="0.25">
      <c r="A25805" t="s">
        <v>1627</v>
      </c>
      <c r="B25805" t="s">
        <v>1627</v>
      </c>
      <c r="C25805" t="s">
        <v>1627</v>
      </c>
      <c r="D25805" t="s">
        <v>5119</v>
      </c>
      <c r="E25805" t="s">
        <v>12854</v>
      </c>
      <c r="F25805" t="s">
        <v>9154</v>
      </c>
      <c r="G25805">
        <v>5</v>
      </c>
      <c r="H25805">
        <v>5</v>
      </c>
      <c r="I25805">
        <v>168</v>
      </c>
      <c r="J25805" t="s">
        <v>10207</v>
      </c>
      <c r="K25805">
        <v>13980501</v>
      </c>
      <c r="L25805" t="s">
        <v>11258</v>
      </c>
      <c r="M25805" t="s">
        <v>11301</v>
      </c>
      <c r="N25805" t="b">
        <v>0</v>
      </c>
      <c r="O25805" t="s">
        <v>11965</v>
      </c>
      <c r="P25805" t="s">
        <v>11320</v>
      </c>
      <c r="Q25805" t="s">
        <v>12289</v>
      </c>
      <c r="R25805" t="s">
        <v>31386</v>
      </c>
    </row>
    <row r="25806" spans="1:18" x14ac:dyDescent="0.25">
      <c r="A25806" t="s">
        <v>1627</v>
      </c>
      <c r="B25806" t="s">
        <v>1627</v>
      </c>
      <c r="C25806" t="s">
        <v>1627</v>
      </c>
      <c r="D25806" t="s">
        <v>5126</v>
      </c>
      <c r="E25806" t="s">
        <v>20103</v>
      </c>
      <c r="F25806" t="s">
        <v>9152</v>
      </c>
      <c r="G25806">
        <v>45</v>
      </c>
      <c r="H25806">
        <v>45</v>
      </c>
      <c r="I25806">
        <v>364</v>
      </c>
      <c r="J25806" t="s">
        <v>10207</v>
      </c>
      <c r="K25806">
        <v>14000710</v>
      </c>
      <c r="L25806" t="s">
        <v>11258</v>
      </c>
      <c r="M25806" t="s">
        <v>11301</v>
      </c>
      <c r="N25806" t="b">
        <v>0</v>
      </c>
      <c r="O25806" t="s">
        <v>11965</v>
      </c>
      <c r="P25806" t="s">
        <v>11320</v>
      </c>
      <c r="Q25806" t="s">
        <v>12289</v>
      </c>
      <c r="R25806" t="s">
        <v>31387</v>
      </c>
    </row>
    <row r="25807" spans="1:18" x14ac:dyDescent="0.25">
      <c r="A25807" t="s">
        <v>1627</v>
      </c>
      <c r="B25807" t="s">
        <v>1627</v>
      </c>
      <c r="C25807" t="s">
        <v>1627</v>
      </c>
      <c r="D25807" t="s">
        <v>5116</v>
      </c>
      <c r="E25807" t="s">
        <v>15325</v>
      </c>
      <c r="F25807" t="s">
        <v>9188</v>
      </c>
      <c r="G25807">
        <v>5</v>
      </c>
      <c r="H25807">
        <v>5</v>
      </c>
      <c r="I25807">
        <v>364</v>
      </c>
      <c r="J25807" t="s">
        <v>10202</v>
      </c>
      <c r="K25807">
        <v>14000927</v>
      </c>
      <c r="L25807" t="s">
        <v>11258</v>
      </c>
      <c r="M25807" t="s">
        <v>11301</v>
      </c>
      <c r="N25807" t="b">
        <v>1</v>
      </c>
      <c r="O25807" t="s">
        <v>11965</v>
      </c>
      <c r="P25807" t="s">
        <v>11320</v>
      </c>
      <c r="Q25807" t="s">
        <v>12289</v>
      </c>
      <c r="R25807" t="s">
        <v>31470</v>
      </c>
    </row>
    <row r="25808" spans="1:18" x14ac:dyDescent="0.25">
      <c r="A25808" t="s">
        <v>1627</v>
      </c>
      <c r="B25808" t="s">
        <v>1627</v>
      </c>
      <c r="C25808" t="s">
        <v>1627</v>
      </c>
      <c r="D25808" t="s">
        <v>5117</v>
      </c>
      <c r="E25808" t="s">
        <v>15326</v>
      </c>
      <c r="F25808" t="s">
        <v>5325</v>
      </c>
      <c r="G25808">
        <v>5</v>
      </c>
      <c r="H25808">
        <v>5</v>
      </c>
      <c r="I25808">
        <v>364</v>
      </c>
      <c r="J25808" t="s">
        <v>10202</v>
      </c>
      <c r="K25808">
        <v>14000927</v>
      </c>
      <c r="L25808" t="s">
        <v>11258</v>
      </c>
      <c r="M25808" t="s">
        <v>11301</v>
      </c>
      <c r="N25808" t="b">
        <v>1</v>
      </c>
      <c r="O25808" t="s">
        <v>11965</v>
      </c>
      <c r="P25808" t="s">
        <v>11320</v>
      </c>
      <c r="Q25808" t="s">
        <v>12289</v>
      </c>
      <c r="R25808" t="s">
        <v>25203</v>
      </c>
    </row>
    <row r="25809" spans="1:18" x14ac:dyDescent="0.25">
      <c r="A25809" t="s">
        <v>1627</v>
      </c>
      <c r="B25809" t="s">
        <v>1627</v>
      </c>
      <c r="C25809" t="s">
        <v>1627</v>
      </c>
      <c r="D25809" t="s">
        <v>5121</v>
      </c>
      <c r="E25809" t="s">
        <v>15327</v>
      </c>
      <c r="F25809" t="s">
        <v>5494</v>
      </c>
      <c r="G25809">
        <v>25</v>
      </c>
      <c r="H25809">
        <v>15</v>
      </c>
      <c r="I25809">
        <v>364</v>
      </c>
      <c r="J25809" t="s">
        <v>10202</v>
      </c>
      <c r="K25809">
        <v>14000927</v>
      </c>
      <c r="L25809" t="s">
        <v>11258</v>
      </c>
      <c r="M25809" t="s">
        <v>11301</v>
      </c>
      <c r="N25809" t="b">
        <v>1</v>
      </c>
      <c r="O25809" t="s">
        <v>11965</v>
      </c>
      <c r="P25809" t="s">
        <v>11320</v>
      </c>
      <c r="Q25809" t="s">
        <v>12289</v>
      </c>
      <c r="R25809" t="s">
        <v>25579</v>
      </c>
    </row>
    <row r="25810" spans="1:18" x14ac:dyDescent="0.25">
      <c r="A25810" t="s">
        <v>1627</v>
      </c>
      <c r="B25810" t="s">
        <v>1627</v>
      </c>
      <c r="C25810" t="s">
        <v>1627</v>
      </c>
      <c r="D25810" t="s">
        <v>5118</v>
      </c>
      <c r="E25810" t="s">
        <v>15329</v>
      </c>
      <c r="F25810" t="s">
        <v>5319</v>
      </c>
      <c r="G25810">
        <v>5</v>
      </c>
      <c r="H25810">
        <v>10</v>
      </c>
      <c r="I25810">
        <v>28</v>
      </c>
      <c r="J25810" t="s">
        <v>10202</v>
      </c>
      <c r="K25810">
        <v>14010716</v>
      </c>
      <c r="L25810" t="s">
        <v>11258</v>
      </c>
      <c r="M25810" t="s">
        <v>11301</v>
      </c>
      <c r="N25810" t="b">
        <v>1</v>
      </c>
      <c r="O25810" t="s">
        <v>11965</v>
      </c>
      <c r="P25810" t="s">
        <v>11320</v>
      </c>
      <c r="Q25810" t="s">
        <v>12289</v>
      </c>
      <c r="R25810" t="s">
        <v>25581</v>
      </c>
    </row>
    <row r="25811" spans="1:18" x14ac:dyDescent="0.25">
      <c r="A25811" t="s">
        <v>1627</v>
      </c>
      <c r="B25811" t="s">
        <v>1627</v>
      </c>
      <c r="C25811" t="s">
        <v>1627</v>
      </c>
      <c r="D25811" t="s">
        <v>5119</v>
      </c>
      <c r="E25811" t="s">
        <v>12829</v>
      </c>
      <c r="F25811" t="s">
        <v>5320</v>
      </c>
      <c r="G25811">
        <v>5</v>
      </c>
      <c r="H25811">
        <v>10</v>
      </c>
      <c r="I25811">
        <v>168</v>
      </c>
      <c r="J25811" t="s">
        <v>10202</v>
      </c>
      <c r="K25811">
        <v>14010314</v>
      </c>
      <c r="L25811" t="s">
        <v>11258</v>
      </c>
      <c r="M25811" t="s">
        <v>11301</v>
      </c>
      <c r="N25811" t="b">
        <v>1</v>
      </c>
      <c r="O25811" t="s">
        <v>11965</v>
      </c>
      <c r="P25811" t="s">
        <v>11320</v>
      </c>
      <c r="Q25811" t="s">
        <v>12289</v>
      </c>
      <c r="R25811" t="s">
        <v>22176</v>
      </c>
    </row>
    <row r="25812" spans="1:18" x14ac:dyDescent="0.25">
      <c r="A25812" t="s">
        <v>1627</v>
      </c>
      <c r="B25812" t="s">
        <v>1627</v>
      </c>
      <c r="C25812" t="s">
        <v>1627</v>
      </c>
      <c r="D25812" t="s">
        <v>5126</v>
      </c>
      <c r="E25812" t="s">
        <v>20104</v>
      </c>
      <c r="F25812" t="s">
        <v>9152</v>
      </c>
      <c r="G25812">
        <v>90</v>
      </c>
      <c r="H25812">
        <v>90</v>
      </c>
      <c r="I25812">
        <v>364</v>
      </c>
      <c r="J25812" t="s">
        <v>10207</v>
      </c>
      <c r="K25812">
        <v>14000710</v>
      </c>
      <c r="L25812" t="s">
        <v>11258</v>
      </c>
      <c r="M25812" t="s">
        <v>11301</v>
      </c>
      <c r="N25812" t="b">
        <v>0</v>
      </c>
      <c r="O25812" t="s">
        <v>11965</v>
      </c>
      <c r="P25812" t="s">
        <v>11320</v>
      </c>
      <c r="Q25812" t="s">
        <v>12289</v>
      </c>
      <c r="R25812" t="s">
        <v>31388</v>
      </c>
    </row>
    <row r="25813" spans="1:18" x14ac:dyDescent="0.25">
      <c r="A25813" t="s">
        <v>1627</v>
      </c>
      <c r="B25813" t="s">
        <v>1627</v>
      </c>
      <c r="C25813" t="s">
        <v>1627</v>
      </c>
      <c r="D25813" t="s">
        <v>5116</v>
      </c>
      <c r="E25813" t="s">
        <v>20105</v>
      </c>
      <c r="F25813" t="s">
        <v>9155</v>
      </c>
      <c r="G25813">
        <v>30</v>
      </c>
      <c r="H25813">
        <v>30</v>
      </c>
      <c r="I25813">
        <v>168</v>
      </c>
      <c r="J25813" t="s">
        <v>10207</v>
      </c>
      <c r="K25813">
        <v>13990123</v>
      </c>
      <c r="L25813" t="s">
        <v>11258</v>
      </c>
      <c r="M25813" t="s">
        <v>11301</v>
      </c>
      <c r="N25813" t="b">
        <v>0</v>
      </c>
      <c r="O25813" t="s">
        <v>11965</v>
      </c>
      <c r="P25813" t="s">
        <v>11320</v>
      </c>
      <c r="Q25813" t="s">
        <v>12289</v>
      </c>
      <c r="R25813" t="s">
        <v>31389</v>
      </c>
    </row>
    <row r="25814" spans="1:18" x14ac:dyDescent="0.25">
      <c r="A25814" t="s">
        <v>1627</v>
      </c>
      <c r="B25814" t="s">
        <v>1627</v>
      </c>
      <c r="C25814" t="s">
        <v>1627</v>
      </c>
      <c r="D25814" t="s">
        <v>5117</v>
      </c>
      <c r="E25814" t="s">
        <v>20106</v>
      </c>
      <c r="F25814" t="s">
        <v>9156</v>
      </c>
      <c r="G25814">
        <v>30</v>
      </c>
      <c r="H25814">
        <v>30</v>
      </c>
      <c r="I25814">
        <v>168</v>
      </c>
      <c r="J25814" t="s">
        <v>10207</v>
      </c>
      <c r="K25814">
        <v>13990123</v>
      </c>
      <c r="L25814" t="s">
        <v>11258</v>
      </c>
      <c r="M25814" t="s">
        <v>11301</v>
      </c>
      <c r="N25814" t="b">
        <v>0</v>
      </c>
      <c r="O25814" t="s">
        <v>11965</v>
      </c>
      <c r="P25814" t="s">
        <v>11320</v>
      </c>
      <c r="Q25814" t="s">
        <v>12289</v>
      </c>
      <c r="R25814" t="s">
        <v>31390</v>
      </c>
    </row>
    <row r="25815" spans="1:18" x14ac:dyDescent="0.25">
      <c r="A25815" t="s">
        <v>1627</v>
      </c>
      <c r="B25815" t="s">
        <v>1627</v>
      </c>
      <c r="C25815" t="s">
        <v>1627</v>
      </c>
      <c r="D25815" t="s">
        <v>5118</v>
      </c>
      <c r="E25815" t="s">
        <v>20107</v>
      </c>
      <c r="F25815" t="s">
        <v>9157</v>
      </c>
      <c r="G25815">
        <v>20</v>
      </c>
      <c r="H25815">
        <v>20</v>
      </c>
      <c r="I25815">
        <v>84</v>
      </c>
      <c r="J25815" t="s">
        <v>10201</v>
      </c>
      <c r="K25815">
        <v>13990123</v>
      </c>
      <c r="L25815" t="s">
        <v>11258</v>
      </c>
      <c r="M25815" t="s">
        <v>11301</v>
      </c>
      <c r="N25815" t="b">
        <v>0</v>
      </c>
      <c r="O25815" t="s">
        <v>11965</v>
      </c>
      <c r="P25815" t="s">
        <v>11320</v>
      </c>
      <c r="Q25815" t="s">
        <v>12289</v>
      </c>
      <c r="R25815" t="s">
        <v>31391</v>
      </c>
    </row>
    <row r="25816" spans="1:18" x14ac:dyDescent="0.25">
      <c r="A25816" t="s">
        <v>1627</v>
      </c>
      <c r="B25816" t="s">
        <v>1627</v>
      </c>
      <c r="C25816" t="s">
        <v>1627</v>
      </c>
      <c r="D25816" t="s">
        <v>5119</v>
      </c>
      <c r="E25816" t="s">
        <v>20108</v>
      </c>
      <c r="F25816" t="s">
        <v>9158</v>
      </c>
      <c r="G25816">
        <v>10</v>
      </c>
      <c r="H25816">
        <v>10</v>
      </c>
      <c r="I25816">
        <v>84</v>
      </c>
      <c r="J25816" t="s">
        <v>10201</v>
      </c>
      <c r="K25816">
        <v>13990123</v>
      </c>
      <c r="L25816" t="s">
        <v>11258</v>
      </c>
      <c r="M25816" t="s">
        <v>11301</v>
      </c>
      <c r="N25816" t="b">
        <v>0</v>
      </c>
      <c r="O25816" t="s">
        <v>11965</v>
      </c>
      <c r="P25816" t="s">
        <v>11320</v>
      </c>
      <c r="Q25816" t="s">
        <v>12289</v>
      </c>
      <c r="R25816" t="s">
        <v>31392</v>
      </c>
    </row>
    <row r="25817" spans="1:18" x14ac:dyDescent="0.25">
      <c r="A25817" t="s">
        <v>1627</v>
      </c>
      <c r="B25817" t="s">
        <v>1627</v>
      </c>
      <c r="C25817" t="s">
        <v>1627</v>
      </c>
      <c r="D25817" t="s">
        <v>5116</v>
      </c>
      <c r="E25817" t="s">
        <v>17875</v>
      </c>
      <c r="F25817" t="s">
        <v>9159</v>
      </c>
      <c r="G25817">
        <v>30</v>
      </c>
      <c r="H25817">
        <v>30</v>
      </c>
      <c r="I25817">
        <v>168</v>
      </c>
      <c r="J25817" t="s">
        <v>10202</v>
      </c>
      <c r="K25817">
        <v>13900631</v>
      </c>
      <c r="L25817" t="s">
        <v>11262</v>
      </c>
      <c r="M25817" t="s">
        <v>11300</v>
      </c>
      <c r="N25817" t="b">
        <v>0</v>
      </c>
      <c r="O25817" t="s">
        <v>11965</v>
      </c>
      <c r="P25817" t="s">
        <v>11320</v>
      </c>
      <c r="Q25817" t="s">
        <v>12289</v>
      </c>
      <c r="R25817" t="s">
        <v>31393</v>
      </c>
    </row>
    <row r="25818" spans="1:18" x14ac:dyDescent="0.25">
      <c r="A25818" t="s">
        <v>1627</v>
      </c>
      <c r="B25818" t="s">
        <v>1627</v>
      </c>
      <c r="C25818" t="s">
        <v>1627</v>
      </c>
      <c r="D25818" t="s">
        <v>5118</v>
      </c>
      <c r="E25818" t="s">
        <v>20109</v>
      </c>
      <c r="F25818" t="s">
        <v>9160</v>
      </c>
      <c r="G25818">
        <v>30</v>
      </c>
      <c r="H25818">
        <v>30</v>
      </c>
      <c r="I25818">
        <v>168</v>
      </c>
      <c r="J25818" t="s">
        <v>10202</v>
      </c>
      <c r="K25818">
        <v>13900631</v>
      </c>
      <c r="L25818" t="s">
        <v>11262</v>
      </c>
      <c r="M25818" t="s">
        <v>11300</v>
      </c>
      <c r="N25818" t="b">
        <v>0</v>
      </c>
      <c r="O25818" t="s">
        <v>11965</v>
      </c>
      <c r="P25818" t="s">
        <v>11320</v>
      </c>
      <c r="Q25818" t="s">
        <v>12289</v>
      </c>
      <c r="R25818" t="s">
        <v>31394</v>
      </c>
    </row>
    <row r="25819" spans="1:18" x14ac:dyDescent="0.25">
      <c r="A25819" t="s">
        <v>1627</v>
      </c>
      <c r="B25819" t="s">
        <v>1627</v>
      </c>
      <c r="C25819" t="s">
        <v>1627</v>
      </c>
      <c r="D25819" t="s">
        <v>5116</v>
      </c>
      <c r="E25819" t="s">
        <v>13252</v>
      </c>
      <c r="F25819" t="s">
        <v>8964</v>
      </c>
      <c r="G25819">
        <v>10</v>
      </c>
      <c r="H25819">
        <v>15</v>
      </c>
      <c r="I25819">
        <v>168</v>
      </c>
      <c r="J25819" t="s">
        <v>10202</v>
      </c>
      <c r="K25819">
        <v>14010314</v>
      </c>
      <c r="L25819" t="s">
        <v>11258</v>
      </c>
      <c r="M25819" t="s">
        <v>11301</v>
      </c>
      <c r="N25819" t="b">
        <v>1</v>
      </c>
      <c r="O25819" t="s">
        <v>11965</v>
      </c>
      <c r="P25819" t="s">
        <v>11320</v>
      </c>
      <c r="Q25819" t="s">
        <v>12289</v>
      </c>
      <c r="R25819" t="s">
        <v>31472</v>
      </c>
    </row>
    <row r="25820" spans="1:18" x14ac:dyDescent="0.25">
      <c r="A25820" t="s">
        <v>1627</v>
      </c>
      <c r="B25820" t="s">
        <v>1627</v>
      </c>
      <c r="C25820" t="s">
        <v>1627</v>
      </c>
      <c r="D25820" t="s">
        <v>5117</v>
      </c>
      <c r="E25820" t="s">
        <v>13253</v>
      </c>
      <c r="F25820" t="s">
        <v>5325</v>
      </c>
      <c r="G25820">
        <v>10</v>
      </c>
      <c r="H25820">
        <v>10</v>
      </c>
      <c r="I25820">
        <v>364</v>
      </c>
      <c r="J25820" t="s">
        <v>10202</v>
      </c>
      <c r="K25820">
        <v>14010717</v>
      </c>
      <c r="L25820" t="s">
        <v>11258</v>
      </c>
      <c r="M25820" t="s">
        <v>11301</v>
      </c>
      <c r="N25820" t="b">
        <v>1</v>
      </c>
      <c r="O25820" t="s">
        <v>11965</v>
      </c>
      <c r="P25820" t="s">
        <v>11320</v>
      </c>
      <c r="Q25820" t="s">
        <v>12289</v>
      </c>
      <c r="R25820" t="s">
        <v>31473</v>
      </c>
    </row>
    <row r="25821" spans="1:18" x14ac:dyDescent="0.25">
      <c r="A25821" t="s">
        <v>1627</v>
      </c>
      <c r="B25821" t="s">
        <v>1627</v>
      </c>
      <c r="C25821" t="s">
        <v>1627</v>
      </c>
      <c r="D25821" t="s">
        <v>5122</v>
      </c>
      <c r="E25821" t="s">
        <v>13255</v>
      </c>
      <c r="F25821" t="s">
        <v>9191</v>
      </c>
      <c r="G25821">
        <v>30</v>
      </c>
      <c r="H25821">
        <v>20</v>
      </c>
      <c r="I25821">
        <v>364</v>
      </c>
      <c r="J25821" t="s">
        <v>10202</v>
      </c>
      <c r="K25821">
        <v>14000927</v>
      </c>
      <c r="L25821" t="s">
        <v>11258</v>
      </c>
      <c r="M25821" t="s">
        <v>11301</v>
      </c>
      <c r="N25821" t="b">
        <v>1</v>
      </c>
      <c r="O25821" t="s">
        <v>11965</v>
      </c>
      <c r="P25821" t="s">
        <v>11320</v>
      </c>
      <c r="Q25821" t="s">
        <v>12289</v>
      </c>
      <c r="R25821" t="s">
        <v>31476</v>
      </c>
    </row>
    <row r="25822" spans="1:18" x14ac:dyDescent="0.25">
      <c r="A25822" t="s">
        <v>1627</v>
      </c>
      <c r="B25822" t="s">
        <v>1627</v>
      </c>
      <c r="C25822" t="s">
        <v>1627</v>
      </c>
      <c r="D25822" t="s">
        <v>5118</v>
      </c>
      <c r="E25822" t="s">
        <v>13256</v>
      </c>
      <c r="F25822" t="s">
        <v>8966</v>
      </c>
      <c r="G25822">
        <v>5</v>
      </c>
      <c r="H25822">
        <v>20</v>
      </c>
      <c r="I25822">
        <v>28</v>
      </c>
      <c r="J25822" t="s">
        <v>10202</v>
      </c>
      <c r="K25822">
        <v>14010814</v>
      </c>
      <c r="L25822" t="s">
        <v>11258</v>
      </c>
      <c r="M25822" t="s">
        <v>11301</v>
      </c>
      <c r="N25822" t="b">
        <v>1</v>
      </c>
      <c r="O25822" t="s">
        <v>11965</v>
      </c>
      <c r="P25822" t="s">
        <v>11320</v>
      </c>
      <c r="Q25822" t="s">
        <v>12289</v>
      </c>
      <c r="R25822" t="s">
        <v>31475</v>
      </c>
    </row>
    <row r="25823" spans="1:18" x14ac:dyDescent="0.25">
      <c r="A25823" t="s">
        <v>1627</v>
      </c>
      <c r="B25823" t="s">
        <v>1627</v>
      </c>
      <c r="C25823" t="s">
        <v>1627</v>
      </c>
      <c r="D25823" t="s">
        <v>5119</v>
      </c>
      <c r="E25823" t="s">
        <v>13257</v>
      </c>
      <c r="F25823" t="s">
        <v>5556</v>
      </c>
      <c r="G25823">
        <v>10</v>
      </c>
      <c r="H25823">
        <v>10</v>
      </c>
      <c r="I25823">
        <v>168</v>
      </c>
      <c r="J25823" t="s">
        <v>10202</v>
      </c>
      <c r="K25823">
        <v>14010717</v>
      </c>
      <c r="L25823" t="s">
        <v>11258</v>
      </c>
      <c r="M25823" t="s">
        <v>11301</v>
      </c>
      <c r="N25823" t="b">
        <v>1</v>
      </c>
      <c r="O25823" t="s">
        <v>11965</v>
      </c>
      <c r="P25823" t="s">
        <v>11320</v>
      </c>
      <c r="Q25823" t="s">
        <v>12289</v>
      </c>
      <c r="R25823" t="s">
        <v>31366</v>
      </c>
    </row>
    <row r="25824" spans="1:18" x14ac:dyDescent="0.25">
      <c r="A25824" t="s">
        <v>1628</v>
      </c>
      <c r="B25824" t="s">
        <v>1628</v>
      </c>
      <c r="C25824" t="s">
        <v>1628</v>
      </c>
      <c r="D25824" t="s">
        <v>5125</v>
      </c>
      <c r="E25824" t="s">
        <v>20097</v>
      </c>
      <c r="F25824" t="s">
        <v>9146</v>
      </c>
      <c r="G25824">
        <v>30</v>
      </c>
      <c r="H25824">
        <v>30</v>
      </c>
      <c r="I25824">
        <v>168</v>
      </c>
      <c r="J25824" t="s">
        <v>10202</v>
      </c>
      <c r="K25824">
        <v>13900631</v>
      </c>
      <c r="L25824" t="s">
        <v>11262</v>
      </c>
      <c r="M25824" t="s">
        <v>11300</v>
      </c>
      <c r="N25824" t="b">
        <v>1</v>
      </c>
      <c r="O25824" t="s">
        <v>11966</v>
      </c>
      <c r="P25824" t="s">
        <v>11320</v>
      </c>
      <c r="Q25824" t="s">
        <v>12289</v>
      </c>
      <c r="R25824" t="s">
        <v>31376</v>
      </c>
    </row>
    <row r="25825" spans="1:18" x14ac:dyDescent="0.25">
      <c r="A25825" t="s">
        <v>1628</v>
      </c>
      <c r="B25825" t="s">
        <v>1628</v>
      </c>
      <c r="C25825" t="s">
        <v>1628</v>
      </c>
      <c r="D25825" t="s">
        <v>5118</v>
      </c>
      <c r="E25825" t="s">
        <v>12934</v>
      </c>
      <c r="F25825" t="s">
        <v>9147</v>
      </c>
      <c r="G25825">
        <v>30</v>
      </c>
      <c r="H25825">
        <v>30</v>
      </c>
      <c r="I25825">
        <v>168</v>
      </c>
      <c r="J25825" t="s">
        <v>10202</v>
      </c>
      <c r="K25825">
        <v>13900631</v>
      </c>
      <c r="L25825" t="s">
        <v>11262</v>
      </c>
      <c r="M25825" t="s">
        <v>11300</v>
      </c>
      <c r="N25825" t="b">
        <v>0</v>
      </c>
      <c r="O25825" t="s">
        <v>11966</v>
      </c>
      <c r="P25825" t="s">
        <v>11320</v>
      </c>
      <c r="Q25825" t="s">
        <v>12289</v>
      </c>
      <c r="R25825" t="s">
        <v>31377</v>
      </c>
    </row>
    <row r="25826" spans="1:18" x14ac:dyDescent="0.25">
      <c r="A25826" t="s">
        <v>1628</v>
      </c>
      <c r="B25826" t="s">
        <v>1628</v>
      </c>
      <c r="C25826" t="s">
        <v>1628</v>
      </c>
      <c r="D25826" t="s">
        <v>5118</v>
      </c>
      <c r="E25826" t="s">
        <v>18108</v>
      </c>
      <c r="F25826" t="s">
        <v>9148</v>
      </c>
      <c r="G25826">
        <v>30</v>
      </c>
      <c r="H25826">
        <v>30</v>
      </c>
      <c r="I25826">
        <v>168</v>
      </c>
      <c r="J25826" t="s">
        <v>10202</v>
      </c>
      <c r="K25826">
        <v>13900631</v>
      </c>
      <c r="L25826" t="s">
        <v>11262</v>
      </c>
      <c r="M25826" t="s">
        <v>11300</v>
      </c>
      <c r="N25826" t="b">
        <v>0</v>
      </c>
      <c r="O25826" t="s">
        <v>11966</v>
      </c>
      <c r="P25826" t="s">
        <v>11320</v>
      </c>
      <c r="Q25826" t="s">
        <v>12289</v>
      </c>
      <c r="R25826" t="s">
        <v>31378</v>
      </c>
    </row>
    <row r="25827" spans="1:18" x14ac:dyDescent="0.25">
      <c r="A25827" t="s">
        <v>1628</v>
      </c>
      <c r="B25827" t="s">
        <v>1628</v>
      </c>
      <c r="C25827" t="s">
        <v>1628</v>
      </c>
      <c r="D25827" t="s">
        <v>5126</v>
      </c>
      <c r="E25827" t="s">
        <v>20098</v>
      </c>
      <c r="F25827" t="s">
        <v>5674</v>
      </c>
      <c r="G25827">
        <v>60</v>
      </c>
      <c r="H25827">
        <v>100</v>
      </c>
      <c r="I25827">
        <v>168</v>
      </c>
      <c r="J25827" t="s">
        <v>10202</v>
      </c>
      <c r="K25827">
        <v>13900631</v>
      </c>
      <c r="L25827" t="s">
        <v>11262</v>
      </c>
      <c r="M25827" t="s">
        <v>11300</v>
      </c>
      <c r="N25827" t="b">
        <v>1</v>
      </c>
      <c r="O25827" t="s">
        <v>11966</v>
      </c>
      <c r="P25827" t="s">
        <v>11320</v>
      </c>
      <c r="Q25827" t="s">
        <v>12289</v>
      </c>
      <c r="R25827" t="s">
        <v>31379</v>
      </c>
    </row>
    <row r="25828" spans="1:18" x14ac:dyDescent="0.25">
      <c r="A25828" t="s">
        <v>1628</v>
      </c>
      <c r="B25828" t="s">
        <v>1628</v>
      </c>
      <c r="C25828" t="s">
        <v>1628</v>
      </c>
      <c r="D25828" t="s">
        <v>5124</v>
      </c>
      <c r="E25828" t="s">
        <v>20099</v>
      </c>
      <c r="F25828" t="s">
        <v>5676</v>
      </c>
      <c r="G25828">
        <v>30</v>
      </c>
      <c r="H25828">
        <v>30</v>
      </c>
      <c r="I25828">
        <v>168</v>
      </c>
      <c r="J25828" t="s">
        <v>10203</v>
      </c>
      <c r="K25828">
        <v>13900631</v>
      </c>
      <c r="L25828" t="s">
        <v>11261</v>
      </c>
      <c r="M25828" t="s">
        <v>11299</v>
      </c>
      <c r="N25828" t="b">
        <v>1</v>
      </c>
      <c r="O25828" t="s">
        <v>11966</v>
      </c>
      <c r="P25828" t="s">
        <v>11320</v>
      </c>
      <c r="Q25828" t="s">
        <v>12289</v>
      </c>
      <c r="R25828" t="s">
        <v>31380</v>
      </c>
    </row>
    <row r="25829" spans="1:18" x14ac:dyDescent="0.25">
      <c r="A25829" t="s">
        <v>1628</v>
      </c>
      <c r="B25829" t="s">
        <v>1628</v>
      </c>
      <c r="C25829" t="s">
        <v>1628</v>
      </c>
      <c r="D25829" t="s">
        <v>5133</v>
      </c>
      <c r="E25829" t="s">
        <v>20100</v>
      </c>
      <c r="F25829" t="s">
        <v>9149</v>
      </c>
      <c r="G25829">
        <v>60</v>
      </c>
      <c r="H25829">
        <v>100</v>
      </c>
      <c r="I25829">
        <v>168</v>
      </c>
      <c r="J25829" t="s">
        <v>10202</v>
      </c>
      <c r="K25829">
        <v>13900631</v>
      </c>
      <c r="L25829" t="s">
        <v>11262</v>
      </c>
      <c r="M25829" t="s">
        <v>11300</v>
      </c>
      <c r="N25829" t="b">
        <v>1</v>
      </c>
      <c r="O25829" t="s">
        <v>11966</v>
      </c>
      <c r="P25829" t="s">
        <v>11320</v>
      </c>
      <c r="Q25829" t="s">
        <v>12289</v>
      </c>
      <c r="R25829" t="s">
        <v>31381</v>
      </c>
    </row>
    <row r="25830" spans="1:18" x14ac:dyDescent="0.25">
      <c r="A25830" t="s">
        <v>1628</v>
      </c>
      <c r="B25830" t="s">
        <v>1628</v>
      </c>
      <c r="C25830" t="s">
        <v>1628</v>
      </c>
      <c r="D25830" t="s">
        <v>5127</v>
      </c>
      <c r="E25830" t="s">
        <v>20101</v>
      </c>
      <c r="F25830" t="s">
        <v>9150</v>
      </c>
      <c r="G25830">
        <v>60</v>
      </c>
      <c r="H25830">
        <v>100</v>
      </c>
      <c r="I25830">
        <v>168</v>
      </c>
      <c r="J25830" t="s">
        <v>10202</v>
      </c>
      <c r="K25830">
        <v>13880921</v>
      </c>
      <c r="L25830" t="s">
        <v>11273</v>
      </c>
      <c r="M25830" t="s">
        <v>11303</v>
      </c>
      <c r="N25830" t="b">
        <v>1</v>
      </c>
      <c r="O25830" t="s">
        <v>11966</v>
      </c>
      <c r="P25830" t="s">
        <v>11320</v>
      </c>
      <c r="Q25830" t="s">
        <v>12289</v>
      </c>
      <c r="R25830" t="s">
        <v>31382</v>
      </c>
    </row>
    <row r="25831" spans="1:18" x14ac:dyDescent="0.25">
      <c r="A25831" t="s">
        <v>1628</v>
      </c>
      <c r="B25831" t="s">
        <v>1628</v>
      </c>
      <c r="C25831" t="s">
        <v>1628</v>
      </c>
      <c r="D25831" t="s">
        <v>5130</v>
      </c>
      <c r="E25831" t="s">
        <v>12635</v>
      </c>
      <c r="F25831" t="s">
        <v>9151</v>
      </c>
      <c r="G25831">
        <v>30</v>
      </c>
      <c r="H25831">
        <v>30</v>
      </c>
      <c r="I25831">
        <v>168</v>
      </c>
      <c r="J25831" t="s">
        <v>10202</v>
      </c>
      <c r="K25831">
        <v>13900631</v>
      </c>
      <c r="L25831" t="s">
        <v>11262</v>
      </c>
      <c r="M25831" t="s">
        <v>11300</v>
      </c>
      <c r="N25831" t="b">
        <v>1</v>
      </c>
      <c r="O25831" t="s">
        <v>11966</v>
      </c>
      <c r="P25831" t="s">
        <v>11320</v>
      </c>
      <c r="Q25831" t="s">
        <v>12289</v>
      </c>
      <c r="R25831" t="s">
        <v>31383</v>
      </c>
    </row>
    <row r="25832" spans="1:18" x14ac:dyDescent="0.25">
      <c r="A25832" t="s">
        <v>1628</v>
      </c>
      <c r="B25832" t="s">
        <v>1628</v>
      </c>
      <c r="C25832" t="s">
        <v>1628</v>
      </c>
      <c r="D25832" t="s">
        <v>5126</v>
      </c>
      <c r="E25832" t="s">
        <v>20102</v>
      </c>
      <c r="F25832" t="s">
        <v>9152</v>
      </c>
      <c r="G25832">
        <v>30</v>
      </c>
      <c r="H25832">
        <v>30</v>
      </c>
      <c r="I25832">
        <v>364</v>
      </c>
      <c r="J25832" t="s">
        <v>10207</v>
      </c>
      <c r="K25832">
        <v>14000710</v>
      </c>
      <c r="L25832" t="s">
        <v>11258</v>
      </c>
      <c r="M25832" t="s">
        <v>11301</v>
      </c>
      <c r="N25832" t="b">
        <v>0</v>
      </c>
      <c r="O25832" t="s">
        <v>11966</v>
      </c>
      <c r="P25832" t="s">
        <v>11320</v>
      </c>
      <c r="Q25832" t="s">
        <v>12289</v>
      </c>
      <c r="R25832" t="s">
        <v>31384</v>
      </c>
    </row>
    <row r="25833" spans="1:18" x14ac:dyDescent="0.25">
      <c r="A25833" t="s">
        <v>1628</v>
      </c>
      <c r="B25833" t="s">
        <v>1628</v>
      </c>
      <c r="C25833" t="s">
        <v>1628</v>
      </c>
      <c r="D25833" t="s">
        <v>5117</v>
      </c>
      <c r="E25833" t="s">
        <v>13964</v>
      </c>
      <c r="F25833" t="s">
        <v>5325</v>
      </c>
      <c r="G25833">
        <v>5</v>
      </c>
      <c r="H25833">
        <v>5</v>
      </c>
      <c r="I25833">
        <v>364</v>
      </c>
      <c r="J25833" t="s">
        <v>10207</v>
      </c>
      <c r="K25833">
        <v>13900125</v>
      </c>
      <c r="L25833" t="s">
        <v>11258</v>
      </c>
      <c r="M25833" t="s">
        <v>11301</v>
      </c>
      <c r="N25833" t="b">
        <v>0</v>
      </c>
      <c r="O25833" t="s">
        <v>11966</v>
      </c>
      <c r="P25833" t="s">
        <v>11320</v>
      </c>
      <c r="Q25833" t="s">
        <v>12289</v>
      </c>
      <c r="R25833" t="s">
        <v>23498</v>
      </c>
    </row>
    <row r="25834" spans="1:18" x14ac:dyDescent="0.25">
      <c r="A25834" t="s">
        <v>1628</v>
      </c>
      <c r="B25834" t="s">
        <v>1628</v>
      </c>
      <c r="C25834" t="s">
        <v>1628</v>
      </c>
      <c r="D25834" t="s">
        <v>5122</v>
      </c>
      <c r="E25834" t="s">
        <v>12852</v>
      </c>
      <c r="F25834" t="s">
        <v>9153</v>
      </c>
      <c r="G25834">
        <v>30</v>
      </c>
      <c r="H25834">
        <v>30</v>
      </c>
      <c r="I25834">
        <v>364</v>
      </c>
      <c r="J25834" t="s">
        <v>10207</v>
      </c>
      <c r="K25834">
        <v>13990123</v>
      </c>
      <c r="L25834" t="s">
        <v>11258</v>
      </c>
      <c r="M25834" t="s">
        <v>11301</v>
      </c>
      <c r="N25834" t="b">
        <v>0</v>
      </c>
      <c r="O25834" t="s">
        <v>11966</v>
      </c>
      <c r="P25834" t="s">
        <v>11320</v>
      </c>
      <c r="Q25834" t="s">
        <v>12289</v>
      </c>
      <c r="R25834" t="s">
        <v>31385</v>
      </c>
    </row>
    <row r="25835" spans="1:18" x14ac:dyDescent="0.25">
      <c r="A25835" t="s">
        <v>1628</v>
      </c>
      <c r="B25835" t="s">
        <v>1628</v>
      </c>
      <c r="C25835" t="s">
        <v>1628</v>
      </c>
      <c r="D25835" t="s">
        <v>5118</v>
      </c>
      <c r="E25835" t="s">
        <v>12853</v>
      </c>
      <c r="F25835" t="s">
        <v>5319</v>
      </c>
      <c r="G25835">
        <v>5</v>
      </c>
      <c r="H25835">
        <v>5</v>
      </c>
      <c r="I25835">
        <v>84</v>
      </c>
      <c r="J25835" t="s">
        <v>10201</v>
      </c>
      <c r="K25835">
        <v>13980501</v>
      </c>
      <c r="L25835" t="s">
        <v>11258</v>
      </c>
      <c r="M25835" t="s">
        <v>11301</v>
      </c>
      <c r="N25835" t="b">
        <v>0</v>
      </c>
      <c r="O25835" t="s">
        <v>11966</v>
      </c>
      <c r="P25835" t="s">
        <v>11320</v>
      </c>
      <c r="Q25835" t="s">
        <v>12289</v>
      </c>
      <c r="R25835" t="s">
        <v>23501</v>
      </c>
    </row>
    <row r="25836" spans="1:18" x14ac:dyDescent="0.25">
      <c r="A25836" t="s">
        <v>1628</v>
      </c>
      <c r="B25836" t="s">
        <v>1628</v>
      </c>
      <c r="C25836" t="s">
        <v>1628</v>
      </c>
      <c r="D25836" t="s">
        <v>5119</v>
      </c>
      <c r="E25836" t="s">
        <v>12854</v>
      </c>
      <c r="F25836" t="s">
        <v>9154</v>
      </c>
      <c r="G25836">
        <v>5</v>
      </c>
      <c r="H25836">
        <v>5</v>
      </c>
      <c r="I25836">
        <v>168</v>
      </c>
      <c r="J25836" t="s">
        <v>10207</v>
      </c>
      <c r="K25836">
        <v>13980501</v>
      </c>
      <c r="L25836" t="s">
        <v>11258</v>
      </c>
      <c r="M25836" t="s">
        <v>11301</v>
      </c>
      <c r="N25836" t="b">
        <v>0</v>
      </c>
      <c r="O25836" t="s">
        <v>11966</v>
      </c>
      <c r="P25836" t="s">
        <v>11320</v>
      </c>
      <c r="Q25836" t="s">
        <v>12289</v>
      </c>
      <c r="R25836" t="s">
        <v>31386</v>
      </c>
    </row>
    <row r="25837" spans="1:18" x14ac:dyDescent="0.25">
      <c r="A25837" t="s">
        <v>1628</v>
      </c>
      <c r="B25837" t="s">
        <v>1628</v>
      </c>
      <c r="C25837" t="s">
        <v>1628</v>
      </c>
      <c r="D25837" t="s">
        <v>5126</v>
      </c>
      <c r="E25837" t="s">
        <v>20103</v>
      </c>
      <c r="F25837" t="s">
        <v>9152</v>
      </c>
      <c r="G25837">
        <v>45</v>
      </c>
      <c r="H25837">
        <v>45</v>
      </c>
      <c r="I25837">
        <v>364</v>
      </c>
      <c r="J25837" t="s">
        <v>10207</v>
      </c>
      <c r="K25837">
        <v>14000710</v>
      </c>
      <c r="L25837" t="s">
        <v>11258</v>
      </c>
      <c r="M25837" t="s">
        <v>11301</v>
      </c>
      <c r="N25837" t="b">
        <v>0</v>
      </c>
      <c r="O25837" t="s">
        <v>11966</v>
      </c>
      <c r="P25837" t="s">
        <v>11320</v>
      </c>
      <c r="Q25837" t="s">
        <v>12289</v>
      </c>
      <c r="R25837" t="s">
        <v>31387</v>
      </c>
    </row>
    <row r="25838" spans="1:18" x14ac:dyDescent="0.25">
      <c r="A25838" t="s">
        <v>1628</v>
      </c>
      <c r="B25838" t="s">
        <v>1628</v>
      </c>
      <c r="C25838" t="s">
        <v>1628</v>
      </c>
      <c r="D25838" t="s">
        <v>5116</v>
      </c>
      <c r="E25838" t="s">
        <v>15325</v>
      </c>
      <c r="F25838" t="s">
        <v>9188</v>
      </c>
      <c r="G25838">
        <v>5</v>
      </c>
      <c r="H25838">
        <v>5</v>
      </c>
      <c r="I25838">
        <v>364</v>
      </c>
      <c r="J25838" t="s">
        <v>10202</v>
      </c>
      <c r="K25838">
        <v>14000927</v>
      </c>
      <c r="L25838" t="s">
        <v>11258</v>
      </c>
      <c r="M25838" t="s">
        <v>11301</v>
      </c>
      <c r="N25838" t="b">
        <v>1</v>
      </c>
      <c r="O25838" t="s">
        <v>11966</v>
      </c>
      <c r="P25838" t="s">
        <v>11320</v>
      </c>
      <c r="Q25838" t="s">
        <v>12289</v>
      </c>
      <c r="R25838" t="s">
        <v>31470</v>
      </c>
    </row>
    <row r="25839" spans="1:18" x14ac:dyDescent="0.25">
      <c r="A25839" t="s">
        <v>1628</v>
      </c>
      <c r="B25839" t="s">
        <v>1628</v>
      </c>
      <c r="C25839" t="s">
        <v>1628</v>
      </c>
      <c r="D25839" t="s">
        <v>5117</v>
      </c>
      <c r="E25839" t="s">
        <v>15326</v>
      </c>
      <c r="F25839" t="s">
        <v>5325</v>
      </c>
      <c r="G25839">
        <v>5</v>
      </c>
      <c r="H25839">
        <v>5</v>
      </c>
      <c r="I25839">
        <v>364</v>
      </c>
      <c r="J25839" t="s">
        <v>10202</v>
      </c>
      <c r="K25839">
        <v>14000927</v>
      </c>
      <c r="L25839" t="s">
        <v>11258</v>
      </c>
      <c r="M25839" t="s">
        <v>11301</v>
      </c>
      <c r="N25839" t="b">
        <v>1</v>
      </c>
      <c r="O25839" t="s">
        <v>11966</v>
      </c>
      <c r="P25839" t="s">
        <v>11320</v>
      </c>
      <c r="Q25839" t="s">
        <v>12289</v>
      </c>
      <c r="R25839" t="s">
        <v>25203</v>
      </c>
    </row>
    <row r="25840" spans="1:18" x14ac:dyDescent="0.25">
      <c r="A25840" t="s">
        <v>1628</v>
      </c>
      <c r="B25840" t="s">
        <v>1628</v>
      </c>
      <c r="C25840" t="s">
        <v>1628</v>
      </c>
      <c r="D25840" t="s">
        <v>5121</v>
      </c>
      <c r="E25840" t="s">
        <v>15327</v>
      </c>
      <c r="F25840" t="s">
        <v>5494</v>
      </c>
      <c r="G25840">
        <v>25</v>
      </c>
      <c r="H25840">
        <v>15</v>
      </c>
      <c r="I25840">
        <v>364</v>
      </c>
      <c r="J25840" t="s">
        <v>10202</v>
      </c>
      <c r="K25840">
        <v>14000927</v>
      </c>
      <c r="L25840" t="s">
        <v>11258</v>
      </c>
      <c r="M25840" t="s">
        <v>11301</v>
      </c>
      <c r="N25840" t="b">
        <v>1</v>
      </c>
      <c r="O25840" t="s">
        <v>11966</v>
      </c>
      <c r="P25840" t="s">
        <v>11320</v>
      </c>
      <c r="Q25840" t="s">
        <v>12289</v>
      </c>
      <c r="R25840" t="s">
        <v>25579</v>
      </c>
    </row>
    <row r="25841" spans="1:18" x14ac:dyDescent="0.25">
      <c r="A25841" t="s">
        <v>1628</v>
      </c>
      <c r="B25841" t="s">
        <v>1628</v>
      </c>
      <c r="C25841" t="s">
        <v>1628</v>
      </c>
      <c r="D25841" t="s">
        <v>5118</v>
      </c>
      <c r="E25841" t="s">
        <v>15329</v>
      </c>
      <c r="F25841" t="s">
        <v>5319</v>
      </c>
      <c r="G25841">
        <v>5</v>
      </c>
      <c r="H25841">
        <v>10</v>
      </c>
      <c r="I25841">
        <v>28</v>
      </c>
      <c r="J25841" t="s">
        <v>10202</v>
      </c>
      <c r="K25841">
        <v>14010716</v>
      </c>
      <c r="L25841" t="s">
        <v>11258</v>
      </c>
      <c r="M25841" t="s">
        <v>11301</v>
      </c>
      <c r="N25841" t="b">
        <v>1</v>
      </c>
      <c r="O25841" t="s">
        <v>11966</v>
      </c>
      <c r="P25841" t="s">
        <v>11320</v>
      </c>
      <c r="Q25841" t="s">
        <v>12289</v>
      </c>
      <c r="R25841" t="s">
        <v>25581</v>
      </c>
    </row>
    <row r="25842" spans="1:18" x14ac:dyDescent="0.25">
      <c r="A25842" t="s">
        <v>1628</v>
      </c>
      <c r="B25842" t="s">
        <v>1628</v>
      </c>
      <c r="C25842" t="s">
        <v>1628</v>
      </c>
      <c r="D25842" t="s">
        <v>5119</v>
      </c>
      <c r="E25842" t="s">
        <v>12829</v>
      </c>
      <c r="F25842" t="s">
        <v>5320</v>
      </c>
      <c r="G25842">
        <v>5</v>
      </c>
      <c r="H25842">
        <v>10</v>
      </c>
      <c r="I25842">
        <v>168</v>
      </c>
      <c r="J25842" t="s">
        <v>10202</v>
      </c>
      <c r="K25842">
        <v>14010314</v>
      </c>
      <c r="L25842" t="s">
        <v>11258</v>
      </c>
      <c r="M25842" t="s">
        <v>11301</v>
      </c>
      <c r="N25842" t="b">
        <v>1</v>
      </c>
      <c r="O25842" t="s">
        <v>11966</v>
      </c>
      <c r="P25842" t="s">
        <v>11320</v>
      </c>
      <c r="Q25842" t="s">
        <v>12289</v>
      </c>
      <c r="R25842" t="s">
        <v>22176</v>
      </c>
    </row>
    <row r="25843" spans="1:18" x14ac:dyDescent="0.25">
      <c r="A25843" t="s">
        <v>1628</v>
      </c>
      <c r="B25843" t="s">
        <v>1628</v>
      </c>
      <c r="C25843" t="s">
        <v>1628</v>
      </c>
      <c r="D25843" t="s">
        <v>5126</v>
      </c>
      <c r="E25843" t="s">
        <v>20104</v>
      </c>
      <c r="F25843" t="s">
        <v>9152</v>
      </c>
      <c r="G25843">
        <v>90</v>
      </c>
      <c r="H25843">
        <v>90</v>
      </c>
      <c r="I25843">
        <v>364</v>
      </c>
      <c r="J25843" t="s">
        <v>10207</v>
      </c>
      <c r="K25843">
        <v>14000710</v>
      </c>
      <c r="L25843" t="s">
        <v>11258</v>
      </c>
      <c r="M25843" t="s">
        <v>11301</v>
      </c>
      <c r="N25843" t="b">
        <v>0</v>
      </c>
      <c r="O25843" t="s">
        <v>11966</v>
      </c>
      <c r="P25843" t="s">
        <v>11320</v>
      </c>
      <c r="Q25843" t="s">
        <v>12289</v>
      </c>
      <c r="R25843" t="s">
        <v>31388</v>
      </c>
    </row>
    <row r="25844" spans="1:18" x14ac:dyDescent="0.25">
      <c r="A25844" t="s">
        <v>1628</v>
      </c>
      <c r="B25844" t="s">
        <v>1628</v>
      </c>
      <c r="C25844" t="s">
        <v>1628</v>
      </c>
      <c r="D25844" t="s">
        <v>5116</v>
      </c>
      <c r="E25844" t="s">
        <v>20105</v>
      </c>
      <c r="F25844" t="s">
        <v>9155</v>
      </c>
      <c r="G25844">
        <v>30</v>
      </c>
      <c r="H25844">
        <v>30</v>
      </c>
      <c r="I25844">
        <v>168</v>
      </c>
      <c r="J25844" t="s">
        <v>10207</v>
      </c>
      <c r="K25844">
        <v>13990123</v>
      </c>
      <c r="L25844" t="s">
        <v>11258</v>
      </c>
      <c r="M25844" t="s">
        <v>11301</v>
      </c>
      <c r="N25844" t="b">
        <v>0</v>
      </c>
      <c r="O25844" t="s">
        <v>11966</v>
      </c>
      <c r="P25844" t="s">
        <v>11320</v>
      </c>
      <c r="Q25844" t="s">
        <v>12289</v>
      </c>
      <c r="R25844" t="s">
        <v>31389</v>
      </c>
    </row>
    <row r="25845" spans="1:18" x14ac:dyDescent="0.25">
      <c r="A25845" t="s">
        <v>1628</v>
      </c>
      <c r="B25845" t="s">
        <v>1628</v>
      </c>
      <c r="C25845" t="s">
        <v>1628</v>
      </c>
      <c r="D25845" t="s">
        <v>5117</v>
      </c>
      <c r="E25845" t="s">
        <v>20106</v>
      </c>
      <c r="F25845" t="s">
        <v>9156</v>
      </c>
      <c r="G25845">
        <v>30</v>
      </c>
      <c r="H25845">
        <v>30</v>
      </c>
      <c r="I25845">
        <v>168</v>
      </c>
      <c r="J25845" t="s">
        <v>10207</v>
      </c>
      <c r="K25845">
        <v>13990123</v>
      </c>
      <c r="L25845" t="s">
        <v>11258</v>
      </c>
      <c r="M25845" t="s">
        <v>11301</v>
      </c>
      <c r="N25845" t="b">
        <v>0</v>
      </c>
      <c r="O25845" t="s">
        <v>11966</v>
      </c>
      <c r="P25845" t="s">
        <v>11320</v>
      </c>
      <c r="Q25845" t="s">
        <v>12289</v>
      </c>
      <c r="R25845" t="s">
        <v>31390</v>
      </c>
    </row>
    <row r="25846" spans="1:18" x14ac:dyDescent="0.25">
      <c r="A25846" t="s">
        <v>1628</v>
      </c>
      <c r="B25846" t="s">
        <v>1628</v>
      </c>
      <c r="C25846" t="s">
        <v>1628</v>
      </c>
      <c r="D25846" t="s">
        <v>5118</v>
      </c>
      <c r="E25846" t="s">
        <v>20107</v>
      </c>
      <c r="F25846" t="s">
        <v>9157</v>
      </c>
      <c r="G25846">
        <v>20</v>
      </c>
      <c r="H25846">
        <v>20</v>
      </c>
      <c r="I25846">
        <v>84</v>
      </c>
      <c r="J25846" t="s">
        <v>10201</v>
      </c>
      <c r="K25846">
        <v>13990123</v>
      </c>
      <c r="L25846" t="s">
        <v>11258</v>
      </c>
      <c r="M25846" t="s">
        <v>11301</v>
      </c>
      <c r="N25846" t="b">
        <v>0</v>
      </c>
      <c r="O25846" t="s">
        <v>11966</v>
      </c>
      <c r="P25846" t="s">
        <v>11320</v>
      </c>
      <c r="Q25846" t="s">
        <v>12289</v>
      </c>
      <c r="R25846" t="s">
        <v>31391</v>
      </c>
    </row>
    <row r="25847" spans="1:18" x14ac:dyDescent="0.25">
      <c r="A25847" t="s">
        <v>1628</v>
      </c>
      <c r="B25847" t="s">
        <v>1628</v>
      </c>
      <c r="C25847" t="s">
        <v>1628</v>
      </c>
      <c r="D25847" t="s">
        <v>5119</v>
      </c>
      <c r="E25847" t="s">
        <v>20108</v>
      </c>
      <c r="F25847" t="s">
        <v>9158</v>
      </c>
      <c r="G25847">
        <v>10</v>
      </c>
      <c r="H25847">
        <v>10</v>
      </c>
      <c r="I25847">
        <v>84</v>
      </c>
      <c r="J25847" t="s">
        <v>10201</v>
      </c>
      <c r="K25847">
        <v>13990123</v>
      </c>
      <c r="L25847" t="s">
        <v>11258</v>
      </c>
      <c r="M25847" t="s">
        <v>11301</v>
      </c>
      <c r="N25847" t="b">
        <v>0</v>
      </c>
      <c r="O25847" t="s">
        <v>11966</v>
      </c>
      <c r="P25847" t="s">
        <v>11320</v>
      </c>
      <c r="Q25847" t="s">
        <v>12289</v>
      </c>
      <c r="R25847" t="s">
        <v>31392</v>
      </c>
    </row>
    <row r="25848" spans="1:18" x14ac:dyDescent="0.25">
      <c r="A25848" t="s">
        <v>1628</v>
      </c>
      <c r="B25848" t="s">
        <v>1628</v>
      </c>
      <c r="C25848" t="s">
        <v>1628</v>
      </c>
      <c r="D25848" t="s">
        <v>5116</v>
      </c>
      <c r="E25848" t="s">
        <v>17875</v>
      </c>
      <c r="F25848" t="s">
        <v>9159</v>
      </c>
      <c r="G25848">
        <v>30</v>
      </c>
      <c r="H25848">
        <v>30</v>
      </c>
      <c r="I25848">
        <v>168</v>
      </c>
      <c r="J25848" t="s">
        <v>10202</v>
      </c>
      <c r="K25848">
        <v>13900631</v>
      </c>
      <c r="L25848" t="s">
        <v>11262</v>
      </c>
      <c r="M25848" t="s">
        <v>11300</v>
      </c>
      <c r="N25848" t="b">
        <v>0</v>
      </c>
      <c r="O25848" t="s">
        <v>11966</v>
      </c>
      <c r="P25848" t="s">
        <v>11320</v>
      </c>
      <c r="Q25848" t="s">
        <v>12289</v>
      </c>
      <c r="R25848" t="s">
        <v>31393</v>
      </c>
    </row>
    <row r="25849" spans="1:18" x14ac:dyDescent="0.25">
      <c r="A25849" t="s">
        <v>1628</v>
      </c>
      <c r="B25849" t="s">
        <v>1628</v>
      </c>
      <c r="C25849" t="s">
        <v>1628</v>
      </c>
      <c r="D25849" t="s">
        <v>5118</v>
      </c>
      <c r="E25849" t="s">
        <v>20109</v>
      </c>
      <c r="F25849" t="s">
        <v>9160</v>
      </c>
      <c r="G25849">
        <v>30</v>
      </c>
      <c r="H25849">
        <v>30</v>
      </c>
      <c r="I25849">
        <v>168</v>
      </c>
      <c r="J25849" t="s">
        <v>10202</v>
      </c>
      <c r="K25849">
        <v>13900631</v>
      </c>
      <c r="L25849" t="s">
        <v>11262</v>
      </c>
      <c r="M25849" t="s">
        <v>11300</v>
      </c>
      <c r="N25849" t="b">
        <v>0</v>
      </c>
      <c r="O25849" t="s">
        <v>11966</v>
      </c>
      <c r="P25849" t="s">
        <v>11320</v>
      </c>
      <c r="Q25849" t="s">
        <v>12289</v>
      </c>
      <c r="R25849" t="s">
        <v>31394</v>
      </c>
    </row>
    <row r="25850" spans="1:18" x14ac:dyDescent="0.25">
      <c r="A25850" t="s">
        <v>1628</v>
      </c>
      <c r="B25850" t="s">
        <v>1628</v>
      </c>
      <c r="C25850" t="s">
        <v>1628</v>
      </c>
      <c r="D25850" t="s">
        <v>5116</v>
      </c>
      <c r="E25850" t="s">
        <v>13252</v>
      </c>
      <c r="F25850" t="s">
        <v>8964</v>
      </c>
      <c r="G25850">
        <v>10</v>
      </c>
      <c r="H25850">
        <v>15</v>
      </c>
      <c r="I25850">
        <v>168</v>
      </c>
      <c r="J25850" t="s">
        <v>10202</v>
      </c>
      <c r="K25850">
        <v>14010314</v>
      </c>
      <c r="L25850" t="s">
        <v>11258</v>
      </c>
      <c r="M25850" t="s">
        <v>11301</v>
      </c>
      <c r="N25850" t="b">
        <v>1</v>
      </c>
      <c r="O25850" t="s">
        <v>11966</v>
      </c>
      <c r="P25850" t="s">
        <v>11320</v>
      </c>
      <c r="Q25850" t="s">
        <v>12289</v>
      </c>
      <c r="R25850" t="s">
        <v>31472</v>
      </c>
    </row>
    <row r="25851" spans="1:18" x14ac:dyDescent="0.25">
      <c r="A25851" t="s">
        <v>1628</v>
      </c>
      <c r="B25851" t="s">
        <v>1628</v>
      </c>
      <c r="C25851" t="s">
        <v>1628</v>
      </c>
      <c r="D25851" t="s">
        <v>5117</v>
      </c>
      <c r="E25851" t="s">
        <v>13253</v>
      </c>
      <c r="F25851" t="s">
        <v>5325</v>
      </c>
      <c r="G25851">
        <v>10</v>
      </c>
      <c r="H25851">
        <v>10</v>
      </c>
      <c r="I25851">
        <v>364</v>
      </c>
      <c r="J25851" t="s">
        <v>10202</v>
      </c>
      <c r="K25851">
        <v>14010717</v>
      </c>
      <c r="L25851" t="s">
        <v>11258</v>
      </c>
      <c r="M25851" t="s">
        <v>11301</v>
      </c>
      <c r="N25851" t="b">
        <v>1</v>
      </c>
      <c r="O25851" t="s">
        <v>11966</v>
      </c>
      <c r="P25851" t="s">
        <v>11320</v>
      </c>
      <c r="Q25851" t="s">
        <v>12289</v>
      </c>
      <c r="R25851" t="s">
        <v>31473</v>
      </c>
    </row>
    <row r="25852" spans="1:18" x14ac:dyDescent="0.25">
      <c r="A25852" t="s">
        <v>1628</v>
      </c>
      <c r="B25852" t="s">
        <v>1628</v>
      </c>
      <c r="C25852" t="s">
        <v>1628</v>
      </c>
      <c r="D25852" t="s">
        <v>5122</v>
      </c>
      <c r="E25852" t="s">
        <v>13255</v>
      </c>
      <c r="F25852" t="s">
        <v>9191</v>
      </c>
      <c r="G25852">
        <v>30</v>
      </c>
      <c r="H25852">
        <v>20</v>
      </c>
      <c r="I25852">
        <v>364</v>
      </c>
      <c r="J25852" t="s">
        <v>10202</v>
      </c>
      <c r="K25852">
        <v>14000927</v>
      </c>
      <c r="L25852" t="s">
        <v>11258</v>
      </c>
      <c r="M25852" t="s">
        <v>11301</v>
      </c>
      <c r="N25852" t="b">
        <v>1</v>
      </c>
      <c r="O25852" t="s">
        <v>11966</v>
      </c>
      <c r="P25852" t="s">
        <v>11320</v>
      </c>
      <c r="Q25852" t="s">
        <v>12289</v>
      </c>
      <c r="R25852" t="s">
        <v>31476</v>
      </c>
    </row>
    <row r="25853" spans="1:18" x14ac:dyDescent="0.25">
      <c r="A25853" t="s">
        <v>1628</v>
      </c>
      <c r="B25853" t="s">
        <v>1628</v>
      </c>
      <c r="C25853" t="s">
        <v>1628</v>
      </c>
      <c r="D25853" t="s">
        <v>5118</v>
      </c>
      <c r="E25853" t="s">
        <v>13256</v>
      </c>
      <c r="F25853" t="s">
        <v>8966</v>
      </c>
      <c r="G25853">
        <v>5</v>
      </c>
      <c r="H25853">
        <v>20</v>
      </c>
      <c r="I25853">
        <v>28</v>
      </c>
      <c r="J25853" t="s">
        <v>10202</v>
      </c>
      <c r="K25853">
        <v>14010814</v>
      </c>
      <c r="L25853" t="s">
        <v>11258</v>
      </c>
      <c r="M25853" t="s">
        <v>11301</v>
      </c>
      <c r="N25853" t="b">
        <v>1</v>
      </c>
      <c r="O25853" t="s">
        <v>11966</v>
      </c>
      <c r="P25853" t="s">
        <v>11320</v>
      </c>
      <c r="Q25853" t="s">
        <v>12289</v>
      </c>
      <c r="R25853" t="s">
        <v>31475</v>
      </c>
    </row>
    <row r="25854" spans="1:18" x14ac:dyDescent="0.25">
      <c r="A25854" t="s">
        <v>1628</v>
      </c>
      <c r="B25854" t="s">
        <v>1628</v>
      </c>
      <c r="C25854" t="s">
        <v>1628</v>
      </c>
      <c r="D25854" t="s">
        <v>5119</v>
      </c>
      <c r="E25854" t="s">
        <v>13257</v>
      </c>
      <c r="F25854" t="s">
        <v>5556</v>
      </c>
      <c r="G25854">
        <v>10</v>
      </c>
      <c r="H25854">
        <v>10</v>
      </c>
      <c r="I25854">
        <v>168</v>
      </c>
      <c r="J25854" t="s">
        <v>10202</v>
      </c>
      <c r="K25854">
        <v>14010717</v>
      </c>
      <c r="L25854" t="s">
        <v>11258</v>
      </c>
      <c r="M25854" t="s">
        <v>11301</v>
      </c>
      <c r="N25854" t="b">
        <v>1</v>
      </c>
      <c r="O25854" t="s">
        <v>11966</v>
      </c>
      <c r="P25854" t="s">
        <v>11320</v>
      </c>
      <c r="Q25854" t="s">
        <v>12289</v>
      </c>
      <c r="R25854" t="s">
        <v>31366</v>
      </c>
    </row>
    <row r="25855" spans="1:18" x14ac:dyDescent="0.25">
      <c r="A25855" t="s">
        <v>1629</v>
      </c>
      <c r="B25855" t="s">
        <v>1629</v>
      </c>
      <c r="C25855" t="s">
        <v>1629</v>
      </c>
      <c r="D25855" t="s">
        <v>5126</v>
      </c>
      <c r="E25855" t="s">
        <v>12933</v>
      </c>
      <c r="F25855" t="s">
        <v>8954</v>
      </c>
      <c r="G25855">
        <v>60</v>
      </c>
      <c r="H25855">
        <v>60</v>
      </c>
      <c r="I25855">
        <v>364</v>
      </c>
      <c r="J25855" t="s">
        <v>10207</v>
      </c>
      <c r="K25855">
        <v>14010407</v>
      </c>
      <c r="L25855" t="s">
        <v>11259</v>
      </c>
      <c r="M25855" t="s">
        <v>11297</v>
      </c>
      <c r="N25855" t="b">
        <v>1</v>
      </c>
      <c r="O25855" t="s">
        <v>12061</v>
      </c>
      <c r="P25855" t="s">
        <v>2688</v>
      </c>
      <c r="Q25855" t="s">
        <v>12289</v>
      </c>
      <c r="R25855" t="s">
        <v>30685</v>
      </c>
    </row>
    <row r="25856" spans="1:18" x14ac:dyDescent="0.25">
      <c r="A25856" t="s">
        <v>1629</v>
      </c>
      <c r="B25856" t="s">
        <v>1629</v>
      </c>
      <c r="C25856" t="s">
        <v>1629</v>
      </c>
      <c r="D25856" t="s">
        <v>5117</v>
      </c>
      <c r="E25856" t="s">
        <v>12404</v>
      </c>
      <c r="F25856" t="s">
        <v>5325</v>
      </c>
      <c r="G25856">
        <v>10</v>
      </c>
      <c r="H25856">
        <v>10</v>
      </c>
      <c r="I25856">
        <v>168</v>
      </c>
      <c r="J25856" t="s">
        <v>10202</v>
      </c>
      <c r="K25856">
        <v>13951201</v>
      </c>
      <c r="L25856" t="s">
        <v>11259</v>
      </c>
      <c r="M25856" t="s">
        <v>11297</v>
      </c>
      <c r="N25856" t="b">
        <v>0</v>
      </c>
      <c r="O25856" t="s">
        <v>12061</v>
      </c>
      <c r="P25856" t="s">
        <v>2688</v>
      </c>
      <c r="Q25856" t="s">
        <v>12289</v>
      </c>
      <c r="R25856" t="s">
        <v>21658</v>
      </c>
    </row>
    <row r="25857" spans="1:18" x14ac:dyDescent="0.25">
      <c r="A25857" t="s">
        <v>1629</v>
      </c>
      <c r="B25857" t="s">
        <v>1629</v>
      </c>
      <c r="C25857" t="s">
        <v>1629</v>
      </c>
      <c r="D25857" t="s">
        <v>5141</v>
      </c>
      <c r="E25857" t="s">
        <v>12661</v>
      </c>
      <c r="F25857" t="s">
        <v>5492</v>
      </c>
      <c r="G25857">
        <v>20</v>
      </c>
      <c r="H25857">
        <v>20</v>
      </c>
      <c r="I25857">
        <v>364</v>
      </c>
      <c r="J25857" t="s">
        <v>10207</v>
      </c>
      <c r="K25857">
        <v>13980708</v>
      </c>
      <c r="L25857" t="s">
        <v>11259</v>
      </c>
      <c r="M25857" t="s">
        <v>11297</v>
      </c>
      <c r="N25857" t="b">
        <v>0</v>
      </c>
      <c r="O25857" t="s">
        <v>12061</v>
      </c>
      <c r="P25857" t="s">
        <v>2688</v>
      </c>
      <c r="Q25857" t="s">
        <v>12289</v>
      </c>
      <c r="R25857" t="s">
        <v>21980</v>
      </c>
    </row>
    <row r="25858" spans="1:18" x14ac:dyDescent="0.25">
      <c r="A25858" t="s">
        <v>1629</v>
      </c>
      <c r="B25858" t="s">
        <v>1629</v>
      </c>
      <c r="C25858" t="s">
        <v>1629</v>
      </c>
      <c r="D25858" t="s">
        <v>5121</v>
      </c>
      <c r="E25858" t="s">
        <v>12406</v>
      </c>
      <c r="F25858" t="s">
        <v>5494</v>
      </c>
      <c r="G25858">
        <v>15</v>
      </c>
      <c r="H25858">
        <v>15</v>
      </c>
      <c r="I25858">
        <v>364</v>
      </c>
      <c r="J25858" t="s">
        <v>10207</v>
      </c>
      <c r="K25858">
        <v>13980708</v>
      </c>
      <c r="L25858" t="s">
        <v>11259</v>
      </c>
      <c r="M25858" t="s">
        <v>11297</v>
      </c>
      <c r="N25858" t="b">
        <v>0</v>
      </c>
      <c r="O25858" t="s">
        <v>12061</v>
      </c>
      <c r="P25858" t="s">
        <v>2688</v>
      </c>
      <c r="Q25858" t="s">
        <v>12289</v>
      </c>
      <c r="R25858" t="s">
        <v>21982</v>
      </c>
    </row>
    <row r="25859" spans="1:18" x14ac:dyDescent="0.25">
      <c r="A25859" t="s">
        <v>1629</v>
      </c>
      <c r="B25859" t="s">
        <v>1629</v>
      </c>
      <c r="C25859" t="s">
        <v>1629</v>
      </c>
      <c r="D25859" t="s">
        <v>5122</v>
      </c>
      <c r="E25859" t="s">
        <v>12407</v>
      </c>
      <c r="F25859" t="s">
        <v>5495</v>
      </c>
      <c r="G25859">
        <v>20</v>
      </c>
      <c r="H25859">
        <v>20</v>
      </c>
      <c r="I25859">
        <v>364</v>
      </c>
      <c r="J25859" t="s">
        <v>10207</v>
      </c>
      <c r="K25859">
        <v>13980708</v>
      </c>
      <c r="L25859" t="s">
        <v>11259</v>
      </c>
      <c r="M25859" t="s">
        <v>11297</v>
      </c>
      <c r="N25859" t="b">
        <v>0</v>
      </c>
      <c r="O25859" t="s">
        <v>12061</v>
      </c>
      <c r="P25859" t="s">
        <v>2688</v>
      </c>
      <c r="Q25859" t="s">
        <v>12289</v>
      </c>
      <c r="R25859" t="s">
        <v>21983</v>
      </c>
    </row>
    <row r="25860" spans="1:18" x14ac:dyDescent="0.25">
      <c r="A25860" t="s">
        <v>1629</v>
      </c>
      <c r="B25860" t="s">
        <v>1629</v>
      </c>
      <c r="C25860" t="s">
        <v>1629</v>
      </c>
      <c r="D25860" t="s">
        <v>5123</v>
      </c>
      <c r="E25860" t="s">
        <v>12408</v>
      </c>
      <c r="F25860" t="s">
        <v>5324</v>
      </c>
      <c r="G25860">
        <v>10</v>
      </c>
      <c r="H25860">
        <v>10</v>
      </c>
      <c r="I25860">
        <v>364</v>
      </c>
      <c r="J25860" t="s">
        <v>10207</v>
      </c>
      <c r="K25860">
        <v>13980708</v>
      </c>
      <c r="L25860" t="s">
        <v>11259</v>
      </c>
      <c r="M25860" t="s">
        <v>11297</v>
      </c>
      <c r="N25860" t="b">
        <v>0</v>
      </c>
      <c r="O25860" t="s">
        <v>12061</v>
      </c>
      <c r="P25860" t="s">
        <v>2688</v>
      </c>
      <c r="Q25860" t="s">
        <v>12289</v>
      </c>
      <c r="R25860" t="s">
        <v>21662</v>
      </c>
    </row>
    <row r="25861" spans="1:18" x14ac:dyDescent="0.25">
      <c r="A25861" t="s">
        <v>1629</v>
      </c>
      <c r="B25861" t="s">
        <v>1629</v>
      </c>
      <c r="C25861" t="s">
        <v>1629</v>
      </c>
      <c r="D25861" t="s">
        <v>5118</v>
      </c>
      <c r="E25861" t="s">
        <v>12733</v>
      </c>
      <c r="F25861" t="s">
        <v>5319</v>
      </c>
      <c r="G25861">
        <v>15</v>
      </c>
      <c r="H25861">
        <v>15</v>
      </c>
      <c r="I25861">
        <v>84</v>
      </c>
      <c r="J25861" t="s">
        <v>10202</v>
      </c>
      <c r="K25861">
        <v>13951201</v>
      </c>
      <c r="L25861" t="s">
        <v>11259</v>
      </c>
      <c r="M25861" t="s">
        <v>11297</v>
      </c>
      <c r="N25861" t="b">
        <v>0</v>
      </c>
      <c r="O25861" t="s">
        <v>12061</v>
      </c>
      <c r="P25861" t="s">
        <v>2688</v>
      </c>
      <c r="Q25861" t="s">
        <v>12289</v>
      </c>
      <c r="R25861" t="s">
        <v>23118</v>
      </c>
    </row>
    <row r="25862" spans="1:18" x14ac:dyDescent="0.25">
      <c r="A25862" t="s">
        <v>1629</v>
      </c>
      <c r="B25862" t="s">
        <v>1629</v>
      </c>
      <c r="C25862" t="s">
        <v>1629</v>
      </c>
      <c r="D25862" t="s">
        <v>5119</v>
      </c>
      <c r="E25862" t="s">
        <v>12409</v>
      </c>
      <c r="F25862" t="s">
        <v>5320</v>
      </c>
      <c r="G25862">
        <v>10</v>
      </c>
      <c r="H25862">
        <v>10</v>
      </c>
      <c r="I25862">
        <v>168</v>
      </c>
      <c r="J25862" t="s">
        <v>10202</v>
      </c>
      <c r="K25862">
        <v>13951201</v>
      </c>
      <c r="L25862" t="s">
        <v>11259</v>
      </c>
      <c r="M25862" t="s">
        <v>11297</v>
      </c>
      <c r="N25862" t="b">
        <v>0</v>
      </c>
      <c r="O25862" t="s">
        <v>12061</v>
      </c>
      <c r="P25862" t="s">
        <v>2688</v>
      </c>
      <c r="Q25862" t="s">
        <v>12289</v>
      </c>
      <c r="R25862" t="s">
        <v>21663</v>
      </c>
    </row>
    <row r="25863" spans="1:18" x14ac:dyDescent="0.25">
      <c r="A25863" t="s">
        <v>1630</v>
      </c>
      <c r="B25863" t="s">
        <v>1630</v>
      </c>
      <c r="C25863" t="s">
        <v>1630</v>
      </c>
      <c r="D25863" t="s">
        <v>5126</v>
      </c>
      <c r="E25863" t="s">
        <v>20102</v>
      </c>
      <c r="F25863" t="s">
        <v>9152</v>
      </c>
      <c r="G25863">
        <v>30</v>
      </c>
      <c r="H25863">
        <v>30</v>
      </c>
      <c r="I25863">
        <v>364</v>
      </c>
      <c r="J25863" t="s">
        <v>10207</v>
      </c>
      <c r="K25863">
        <v>14000710</v>
      </c>
      <c r="L25863" t="s">
        <v>11258</v>
      </c>
      <c r="M25863" t="s">
        <v>11301</v>
      </c>
      <c r="N25863" t="b">
        <v>1</v>
      </c>
      <c r="O25863" t="s">
        <v>12061</v>
      </c>
      <c r="P25863" t="s">
        <v>11320</v>
      </c>
      <c r="Q25863" t="s">
        <v>12289</v>
      </c>
      <c r="R25863" t="s">
        <v>31384</v>
      </c>
    </row>
    <row r="25864" spans="1:18" x14ac:dyDescent="0.25">
      <c r="A25864" t="s">
        <v>1630</v>
      </c>
      <c r="B25864" t="s">
        <v>1630</v>
      </c>
      <c r="C25864" t="s">
        <v>1630</v>
      </c>
      <c r="D25864" t="s">
        <v>5122</v>
      </c>
      <c r="E25864" t="s">
        <v>12852</v>
      </c>
      <c r="F25864" t="s">
        <v>9153</v>
      </c>
      <c r="G25864">
        <v>30</v>
      </c>
      <c r="H25864">
        <v>30</v>
      </c>
      <c r="I25864">
        <v>364</v>
      </c>
      <c r="J25864" t="s">
        <v>10207</v>
      </c>
      <c r="K25864">
        <v>13990123</v>
      </c>
      <c r="L25864" t="s">
        <v>11258</v>
      </c>
      <c r="M25864" t="s">
        <v>11301</v>
      </c>
      <c r="N25864" t="b">
        <v>0</v>
      </c>
      <c r="O25864" t="s">
        <v>12061</v>
      </c>
      <c r="P25864" t="s">
        <v>11320</v>
      </c>
      <c r="Q25864" t="s">
        <v>12289</v>
      </c>
      <c r="R25864" t="s">
        <v>31385</v>
      </c>
    </row>
    <row r="25865" spans="1:18" x14ac:dyDescent="0.25">
      <c r="A25865" t="s">
        <v>1630</v>
      </c>
      <c r="B25865" t="s">
        <v>1630</v>
      </c>
      <c r="C25865" t="s">
        <v>1630</v>
      </c>
      <c r="D25865" t="s">
        <v>5118</v>
      </c>
      <c r="E25865" t="s">
        <v>12853</v>
      </c>
      <c r="F25865" t="s">
        <v>5319</v>
      </c>
      <c r="G25865">
        <v>5</v>
      </c>
      <c r="H25865">
        <v>5</v>
      </c>
      <c r="I25865">
        <v>84</v>
      </c>
      <c r="J25865" t="s">
        <v>10201</v>
      </c>
      <c r="K25865">
        <v>13990123</v>
      </c>
      <c r="L25865" t="s">
        <v>11258</v>
      </c>
      <c r="M25865" t="s">
        <v>11301</v>
      </c>
      <c r="N25865" t="b">
        <v>0</v>
      </c>
      <c r="O25865" t="s">
        <v>12061</v>
      </c>
      <c r="P25865" t="s">
        <v>11320</v>
      </c>
      <c r="Q25865" t="s">
        <v>12289</v>
      </c>
      <c r="R25865" t="s">
        <v>23501</v>
      </c>
    </row>
    <row r="25866" spans="1:18" x14ac:dyDescent="0.25">
      <c r="A25866" t="s">
        <v>1630</v>
      </c>
      <c r="B25866" t="s">
        <v>1630</v>
      </c>
      <c r="C25866" t="s">
        <v>1630</v>
      </c>
      <c r="D25866" t="s">
        <v>5119</v>
      </c>
      <c r="E25866" t="s">
        <v>12854</v>
      </c>
      <c r="F25866" t="s">
        <v>9154</v>
      </c>
      <c r="G25866">
        <v>5</v>
      </c>
      <c r="H25866">
        <v>5</v>
      </c>
      <c r="I25866">
        <v>168</v>
      </c>
      <c r="J25866" t="s">
        <v>10207</v>
      </c>
      <c r="K25866">
        <v>13990123</v>
      </c>
      <c r="L25866" t="s">
        <v>11258</v>
      </c>
      <c r="M25866" t="s">
        <v>11301</v>
      </c>
      <c r="N25866" t="b">
        <v>0</v>
      </c>
      <c r="O25866" t="s">
        <v>12061</v>
      </c>
      <c r="P25866" t="s">
        <v>11320</v>
      </c>
      <c r="Q25866" t="s">
        <v>12289</v>
      </c>
      <c r="R25866" t="s">
        <v>31386</v>
      </c>
    </row>
    <row r="25867" spans="1:18" x14ac:dyDescent="0.25">
      <c r="A25867" t="s">
        <v>1630</v>
      </c>
      <c r="B25867" t="s">
        <v>1630</v>
      </c>
      <c r="C25867" t="s">
        <v>1630</v>
      </c>
      <c r="D25867" t="s">
        <v>5126</v>
      </c>
      <c r="E25867" t="s">
        <v>20103</v>
      </c>
      <c r="F25867" t="s">
        <v>9152</v>
      </c>
      <c r="G25867">
        <v>45</v>
      </c>
      <c r="H25867">
        <v>45</v>
      </c>
      <c r="I25867">
        <v>364</v>
      </c>
      <c r="J25867" t="s">
        <v>10207</v>
      </c>
      <c r="K25867">
        <v>14000710</v>
      </c>
      <c r="L25867" t="s">
        <v>11258</v>
      </c>
      <c r="M25867" t="s">
        <v>11301</v>
      </c>
      <c r="N25867" t="b">
        <v>1</v>
      </c>
      <c r="O25867" t="s">
        <v>12061</v>
      </c>
      <c r="P25867" t="s">
        <v>11320</v>
      </c>
      <c r="Q25867" t="s">
        <v>12289</v>
      </c>
      <c r="R25867" t="s">
        <v>31387</v>
      </c>
    </row>
    <row r="25868" spans="1:18" x14ac:dyDescent="0.25">
      <c r="A25868" t="s">
        <v>1630</v>
      </c>
      <c r="B25868" t="s">
        <v>1630</v>
      </c>
      <c r="C25868" t="s">
        <v>1630</v>
      </c>
      <c r="D25868" t="s">
        <v>5116</v>
      </c>
      <c r="E25868" t="s">
        <v>15325</v>
      </c>
      <c r="F25868" t="s">
        <v>5555</v>
      </c>
      <c r="G25868">
        <v>5</v>
      </c>
      <c r="H25868">
        <v>5</v>
      </c>
      <c r="I25868">
        <v>84</v>
      </c>
      <c r="J25868" t="s">
        <v>10201</v>
      </c>
      <c r="K25868">
        <v>13990123</v>
      </c>
      <c r="L25868" t="s">
        <v>11258</v>
      </c>
      <c r="M25868" t="s">
        <v>11301</v>
      </c>
      <c r="N25868" t="b">
        <v>0</v>
      </c>
      <c r="O25868" t="s">
        <v>12061</v>
      </c>
      <c r="P25868" t="s">
        <v>11320</v>
      </c>
      <c r="Q25868" t="s">
        <v>12289</v>
      </c>
      <c r="R25868" t="s">
        <v>25202</v>
      </c>
    </row>
    <row r="25869" spans="1:18" x14ac:dyDescent="0.25">
      <c r="A25869" t="s">
        <v>1630</v>
      </c>
      <c r="B25869" t="s">
        <v>1630</v>
      </c>
      <c r="C25869" t="s">
        <v>1630</v>
      </c>
      <c r="D25869" t="s">
        <v>5117</v>
      </c>
      <c r="E25869" t="s">
        <v>15326</v>
      </c>
      <c r="F25869" t="s">
        <v>5325</v>
      </c>
      <c r="G25869">
        <v>5</v>
      </c>
      <c r="H25869">
        <v>5</v>
      </c>
      <c r="I25869">
        <v>364</v>
      </c>
      <c r="J25869" t="s">
        <v>10207</v>
      </c>
      <c r="K25869">
        <v>13990123</v>
      </c>
      <c r="L25869" t="s">
        <v>11258</v>
      </c>
      <c r="M25869" t="s">
        <v>11301</v>
      </c>
      <c r="N25869" t="b">
        <v>0</v>
      </c>
      <c r="O25869" t="s">
        <v>12061</v>
      </c>
      <c r="P25869" t="s">
        <v>11320</v>
      </c>
      <c r="Q25869" t="s">
        <v>12289</v>
      </c>
      <c r="R25869" t="s">
        <v>25203</v>
      </c>
    </row>
    <row r="25870" spans="1:18" x14ac:dyDescent="0.25">
      <c r="A25870" t="s">
        <v>1630</v>
      </c>
      <c r="B25870" t="s">
        <v>1630</v>
      </c>
      <c r="C25870" t="s">
        <v>1630</v>
      </c>
      <c r="D25870" t="s">
        <v>5121</v>
      </c>
      <c r="E25870" t="s">
        <v>15327</v>
      </c>
      <c r="F25870" t="s">
        <v>5494</v>
      </c>
      <c r="G25870">
        <v>15</v>
      </c>
      <c r="H25870">
        <v>15</v>
      </c>
      <c r="I25870">
        <v>364</v>
      </c>
      <c r="J25870" t="s">
        <v>10207</v>
      </c>
      <c r="K25870">
        <v>13990123</v>
      </c>
      <c r="L25870" t="s">
        <v>11258</v>
      </c>
      <c r="M25870" t="s">
        <v>11301</v>
      </c>
      <c r="N25870" t="b">
        <v>0</v>
      </c>
      <c r="O25870" t="s">
        <v>12061</v>
      </c>
      <c r="P25870" t="s">
        <v>11320</v>
      </c>
      <c r="Q25870" t="s">
        <v>12289</v>
      </c>
      <c r="R25870" t="s">
        <v>25579</v>
      </c>
    </row>
    <row r="25871" spans="1:18" x14ac:dyDescent="0.25">
      <c r="A25871" t="s">
        <v>1630</v>
      </c>
      <c r="B25871" t="s">
        <v>1630</v>
      </c>
      <c r="C25871" t="s">
        <v>1630</v>
      </c>
      <c r="D25871" t="s">
        <v>5118</v>
      </c>
      <c r="E25871" t="s">
        <v>15329</v>
      </c>
      <c r="F25871" t="s">
        <v>5319</v>
      </c>
      <c r="G25871">
        <v>10</v>
      </c>
      <c r="H25871">
        <v>10</v>
      </c>
      <c r="I25871">
        <v>84</v>
      </c>
      <c r="J25871" t="s">
        <v>10201</v>
      </c>
      <c r="K25871">
        <v>13990123</v>
      </c>
      <c r="L25871" t="s">
        <v>11258</v>
      </c>
      <c r="M25871" t="s">
        <v>11301</v>
      </c>
      <c r="N25871" t="b">
        <v>0</v>
      </c>
      <c r="O25871" t="s">
        <v>12061</v>
      </c>
      <c r="P25871" t="s">
        <v>11320</v>
      </c>
      <c r="Q25871" t="s">
        <v>12289</v>
      </c>
      <c r="R25871" t="s">
        <v>25581</v>
      </c>
    </row>
    <row r="25872" spans="1:18" x14ac:dyDescent="0.25">
      <c r="A25872" t="s">
        <v>1630</v>
      </c>
      <c r="B25872" t="s">
        <v>1630</v>
      </c>
      <c r="C25872" t="s">
        <v>1630</v>
      </c>
      <c r="D25872" t="s">
        <v>5119</v>
      </c>
      <c r="E25872" t="s">
        <v>12829</v>
      </c>
      <c r="F25872" t="s">
        <v>5320</v>
      </c>
      <c r="G25872">
        <v>10</v>
      </c>
      <c r="H25872">
        <v>10</v>
      </c>
      <c r="I25872">
        <v>168</v>
      </c>
      <c r="J25872" t="s">
        <v>10207</v>
      </c>
      <c r="K25872">
        <v>13990123</v>
      </c>
      <c r="L25872" t="s">
        <v>11258</v>
      </c>
      <c r="M25872" t="s">
        <v>11301</v>
      </c>
      <c r="N25872" t="b">
        <v>0</v>
      </c>
      <c r="O25872" t="s">
        <v>12061</v>
      </c>
      <c r="P25872" t="s">
        <v>11320</v>
      </c>
      <c r="Q25872" t="s">
        <v>12289</v>
      </c>
      <c r="R25872" t="s">
        <v>22176</v>
      </c>
    </row>
    <row r="25873" spans="1:18" x14ac:dyDescent="0.25">
      <c r="A25873" t="s">
        <v>1630</v>
      </c>
      <c r="B25873" t="s">
        <v>1630</v>
      </c>
      <c r="C25873" t="s">
        <v>1630</v>
      </c>
      <c r="D25873" t="s">
        <v>5126</v>
      </c>
      <c r="E25873" t="s">
        <v>20104</v>
      </c>
      <c r="F25873" t="s">
        <v>9152</v>
      </c>
      <c r="G25873">
        <v>90</v>
      </c>
      <c r="H25873">
        <v>90</v>
      </c>
      <c r="I25873">
        <v>364</v>
      </c>
      <c r="J25873" t="s">
        <v>10207</v>
      </c>
      <c r="K25873">
        <v>14000710</v>
      </c>
      <c r="L25873" t="s">
        <v>11258</v>
      </c>
      <c r="M25873" t="s">
        <v>11301</v>
      </c>
      <c r="N25873" t="b">
        <v>1</v>
      </c>
      <c r="O25873" t="s">
        <v>12061</v>
      </c>
      <c r="P25873" t="s">
        <v>11320</v>
      </c>
      <c r="Q25873" t="s">
        <v>12289</v>
      </c>
      <c r="R25873" t="s">
        <v>31388</v>
      </c>
    </row>
    <row r="25874" spans="1:18" x14ac:dyDescent="0.25">
      <c r="A25874" t="s">
        <v>1630</v>
      </c>
      <c r="B25874" t="s">
        <v>1630</v>
      </c>
      <c r="C25874" t="s">
        <v>1630</v>
      </c>
      <c r="D25874" t="s">
        <v>5116</v>
      </c>
      <c r="E25874" t="s">
        <v>20105</v>
      </c>
      <c r="F25874" t="s">
        <v>9155</v>
      </c>
      <c r="G25874">
        <v>30</v>
      </c>
      <c r="H25874">
        <v>30</v>
      </c>
      <c r="I25874">
        <v>168</v>
      </c>
      <c r="J25874" t="s">
        <v>10207</v>
      </c>
      <c r="K25874">
        <v>13990123</v>
      </c>
      <c r="L25874" t="s">
        <v>11258</v>
      </c>
      <c r="M25874" t="s">
        <v>11301</v>
      </c>
      <c r="N25874" t="b">
        <v>0</v>
      </c>
      <c r="O25874" t="s">
        <v>12061</v>
      </c>
      <c r="P25874" t="s">
        <v>11320</v>
      </c>
      <c r="Q25874" t="s">
        <v>12289</v>
      </c>
      <c r="R25874" t="s">
        <v>31389</v>
      </c>
    </row>
    <row r="25875" spans="1:18" x14ac:dyDescent="0.25">
      <c r="A25875" t="s">
        <v>1630</v>
      </c>
      <c r="B25875" t="s">
        <v>1630</v>
      </c>
      <c r="C25875" t="s">
        <v>1630</v>
      </c>
      <c r="D25875" t="s">
        <v>5117</v>
      </c>
      <c r="E25875" t="s">
        <v>20106</v>
      </c>
      <c r="F25875" t="s">
        <v>9156</v>
      </c>
      <c r="G25875">
        <v>30</v>
      </c>
      <c r="H25875">
        <v>30</v>
      </c>
      <c r="I25875">
        <v>168</v>
      </c>
      <c r="J25875" t="s">
        <v>10207</v>
      </c>
      <c r="K25875">
        <v>13990123</v>
      </c>
      <c r="L25875" t="s">
        <v>11258</v>
      </c>
      <c r="M25875" t="s">
        <v>11301</v>
      </c>
      <c r="N25875" t="b">
        <v>0</v>
      </c>
      <c r="O25875" t="s">
        <v>12061</v>
      </c>
      <c r="P25875" t="s">
        <v>11320</v>
      </c>
      <c r="Q25875" t="s">
        <v>12289</v>
      </c>
      <c r="R25875" t="s">
        <v>31390</v>
      </c>
    </row>
    <row r="25876" spans="1:18" x14ac:dyDescent="0.25">
      <c r="A25876" t="s">
        <v>1630</v>
      </c>
      <c r="B25876" t="s">
        <v>1630</v>
      </c>
      <c r="C25876" t="s">
        <v>1630</v>
      </c>
      <c r="D25876" t="s">
        <v>5118</v>
      </c>
      <c r="E25876" t="s">
        <v>20107</v>
      </c>
      <c r="F25876" t="s">
        <v>9157</v>
      </c>
      <c r="G25876">
        <v>20</v>
      </c>
      <c r="H25876">
        <v>20</v>
      </c>
      <c r="I25876">
        <v>84</v>
      </c>
      <c r="J25876" t="s">
        <v>10201</v>
      </c>
      <c r="K25876">
        <v>13990123</v>
      </c>
      <c r="L25876" t="s">
        <v>11258</v>
      </c>
      <c r="M25876" t="s">
        <v>11301</v>
      </c>
      <c r="N25876" t="b">
        <v>0</v>
      </c>
      <c r="O25876" t="s">
        <v>12061</v>
      </c>
      <c r="P25876" t="s">
        <v>11320</v>
      </c>
      <c r="Q25876" t="s">
        <v>12289</v>
      </c>
      <c r="R25876" t="s">
        <v>31391</v>
      </c>
    </row>
    <row r="25877" spans="1:18" x14ac:dyDescent="0.25">
      <c r="A25877" t="s">
        <v>1630</v>
      </c>
      <c r="B25877" t="s">
        <v>1630</v>
      </c>
      <c r="C25877" t="s">
        <v>1630</v>
      </c>
      <c r="D25877" t="s">
        <v>5119</v>
      </c>
      <c r="E25877" t="s">
        <v>20108</v>
      </c>
      <c r="F25877" t="s">
        <v>9158</v>
      </c>
      <c r="G25877">
        <v>10</v>
      </c>
      <c r="H25877">
        <v>10</v>
      </c>
      <c r="I25877">
        <v>84</v>
      </c>
      <c r="J25877" t="s">
        <v>10201</v>
      </c>
      <c r="K25877">
        <v>13990123</v>
      </c>
      <c r="L25877" t="s">
        <v>11258</v>
      </c>
      <c r="M25877" t="s">
        <v>11301</v>
      </c>
      <c r="N25877" t="b">
        <v>0</v>
      </c>
      <c r="O25877" t="s">
        <v>12061</v>
      </c>
      <c r="P25877" t="s">
        <v>11320</v>
      </c>
      <c r="Q25877" t="s">
        <v>12289</v>
      </c>
      <c r="R25877" t="s">
        <v>31392</v>
      </c>
    </row>
    <row r="25878" spans="1:18" x14ac:dyDescent="0.25">
      <c r="A25878" t="s">
        <v>1631</v>
      </c>
      <c r="B25878" t="s">
        <v>1631</v>
      </c>
      <c r="C25878" t="s">
        <v>1631</v>
      </c>
      <c r="D25878" t="s">
        <v>5126</v>
      </c>
      <c r="E25878" t="s">
        <v>12933</v>
      </c>
      <c r="F25878" t="s">
        <v>8954</v>
      </c>
      <c r="G25878">
        <v>60</v>
      </c>
      <c r="H25878">
        <v>60</v>
      </c>
      <c r="I25878">
        <v>364</v>
      </c>
      <c r="J25878" t="s">
        <v>10207</v>
      </c>
      <c r="K25878">
        <v>14010407</v>
      </c>
      <c r="L25878" t="s">
        <v>11259</v>
      </c>
      <c r="M25878" t="s">
        <v>11297</v>
      </c>
      <c r="N25878" t="b">
        <v>1</v>
      </c>
      <c r="O25878" t="s">
        <v>12062</v>
      </c>
      <c r="P25878" t="s">
        <v>2688</v>
      </c>
      <c r="Q25878" t="s">
        <v>12289</v>
      </c>
      <c r="R25878" t="s">
        <v>30685</v>
      </c>
    </row>
    <row r="25879" spans="1:18" x14ac:dyDescent="0.25">
      <c r="A25879" t="s">
        <v>1631</v>
      </c>
      <c r="B25879" t="s">
        <v>1631</v>
      </c>
      <c r="C25879" t="s">
        <v>1631</v>
      </c>
      <c r="D25879" t="s">
        <v>5117</v>
      </c>
      <c r="E25879" t="s">
        <v>12404</v>
      </c>
      <c r="F25879" t="s">
        <v>5325</v>
      </c>
      <c r="G25879">
        <v>10</v>
      </c>
      <c r="H25879">
        <v>10</v>
      </c>
      <c r="I25879">
        <v>168</v>
      </c>
      <c r="J25879" t="s">
        <v>10202</v>
      </c>
      <c r="K25879">
        <v>13951201</v>
      </c>
      <c r="L25879" t="s">
        <v>11259</v>
      </c>
      <c r="M25879" t="s">
        <v>11297</v>
      </c>
      <c r="N25879" t="b">
        <v>0</v>
      </c>
      <c r="O25879" t="s">
        <v>12062</v>
      </c>
      <c r="P25879" t="s">
        <v>2688</v>
      </c>
      <c r="Q25879" t="s">
        <v>12289</v>
      </c>
      <c r="R25879" t="s">
        <v>21658</v>
      </c>
    </row>
    <row r="25880" spans="1:18" x14ac:dyDescent="0.25">
      <c r="A25880" t="s">
        <v>1631</v>
      </c>
      <c r="B25880" t="s">
        <v>1631</v>
      </c>
      <c r="C25880" t="s">
        <v>1631</v>
      </c>
      <c r="D25880" t="s">
        <v>5141</v>
      </c>
      <c r="E25880" t="s">
        <v>12661</v>
      </c>
      <c r="F25880" t="s">
        <v>5492</v>
      </c>
      <c r="G25880">
        <v>20</v>
      </c>
      <c r="H25880">
        <v>20</v>
      </c>
      <c r="I25880">
        <v>364</v>
      </c>
      <c r="J25880" t="s">
        <v>10207</v>
      </c>
      <c r="K25880">
        <v>13980708</v>
      </c>
      <c r="L25880" t="s">
        <v>11259</v>
      </c>
      <c r="M25880" t="s">
        <v>11297</v>
      </c>
      <c r="N25880" t="b">
        <v>0</v>
      </c>
      <c r="O25880" t="s">
        <v>12062</v>
      </c>
      <c r="P25880" t="s">
        <v>2688</v>
      </c>
      <c r="Q25880" t="s">
        <v>12289</v>
      </c>
      <c r="R25880" t="s">
        <v>21980</v>
      </c>
    </row>
    <row r="25881" spans="1:18" x14ac:dyDescent="0.25">
      <c r="A25881" t="s">
        <v>1631</v>
      </c>
      <c r="B25881" t="s">
        <v>1631</v>
      </c>
      <c r="C25881" t="s">
        <v>1631</v>
      </c>
      <c r="D25881" t="s">
        <v>5121</v>
      </c>
      <c r="E25881" t="s">
        <v>12406</v>
      </c>
      <c r="F25881" t="s">
        <v>5494</v>
      </c>
      <c r="G25881">
        <v>15</v>
      </c>
      <c r="H25881">
        <v>15</v>
      </c>
      <c r="I25881">
        <v>364</v>
      </c>
      <c r="J25881" t="s">
        <v>10207</v>
      </c>
      <c r="K25881">
        <v>13980708</v>
      </c>
      <c r="L25881" t="s">
        <v>11259</v>
      </c>
      <c r="M25881" t="s">
        <v>11297</v>
      </c>
      <c r="N25881" t="b">
        <v>0</v>
      </c>
      <c r="O25881" t="s">
        <v>12062</v>
      </c>
      <c r="P25881" t="s">
        <v>2688</v>
      </c>
      <c r="Q25881" t="s">
        <v>12289</v>
      </c>
      <c r="R25881" t="s">
        <v>21982</v>
      </c>
    </row>
    <row r="25882" spans="1:18" x14ac:dyDescent="0.25">
      <c r="A25882" t="s">
        <v>1631</v>
      </c>
      <c r="B25882" t="s">
        <v>1631</v>
      </c>
      <c r="C25882" t="s">
        <v>1631</v>
      </c>
      <c r="D25882" t="s">
        <v>5122</v>
      </c>
      <c r="E25882" t="s">
        <v>12407</v>
      </c>
      <c r="F25882" t="s">
        <v>5495</v>
      </c>
      <c r="G25882">
        <v>20</v>
      </c>
      <c r="H25882">
        <v>20</v>
      </c>
      <c r="I25882">
        <v>364</v>
      </c>
      <c r="J25882" t="s">
        <v>10207</v>
      </c>
      <c r="K25882">
        <v>13980708</v>
      </c>
      <c r="L25882" t="s">
        <v>11259</v>
      </c>
      <c r="M25882" t="s">
        <v>11297</v>
      </c>
      <c r="N25882" t="b">
        <v>0</v>
      </c>
      <c r="O25882" t="s">
        <v>12062</v>
      </c>
      <c r="P25882" t="s">
        <v>2688</v>
      </c>
      <c r="Q25882" t="s">
        <v>12289</v>
      </c>
      <c r="R25882" t="s">
        <v>21983</v>
      </c>
    </row>
    <row r="25883" spans="1:18" x14ac:dyDescent="0.25">
      <c r="A25883" t="s">
        <v>1631</v>
      </c>
      <c r="B25883" t="s">
        <v>1631</v>
      </c>
      <c r="C25883" t="s">
        <v>1631</v>
      </c>
      <c r="D25883" t="s">
        <v>5123</v>
      </c>
      <c r="E25883" t="s">
        <v>12408</v>
      </c>
      <c r="F25883" t="s">
        <v>5324</v>
      </c>
      <c r="G25883">
        <v>10</v>
      </c>
      <c r="H25883">
        <v>10</v>
      </c>
      <c r="I25883">
        <v>364</v>
      </c>
      <c r="J25883" t="s">
        <v>10207</v>
      </c>
      <c r="K25883">
        <v>13980708</v>
      </c>
      <c r="L25883" t="s">
        <v>11259</v>
      </c>
      <c r="M25883" t="s">
        <v>11297</v>
      </c>
      <c r="N25883" t="b">
        <v>0</v>
      </c>
      <c r="O25883" t="s">
        <v>12062</v>
      </c>
      <c r="P25883" t="s">
        <v>2688</v>
      </c>
      <c r="Q25883" t="s">
        <v>12289</v>
      </c>
      <c r="R25883" t="s">
        <v>21662</v>
      </c>
    </row>
    <row r="25884" spans="1:18" x14ac:dyDescent="0.25">
      <c r="A25884" t="s">
        <v>1631</v>
      </c>
      <c r="B25884" t="s">
        <v>1631</v>
      </c>
      <c r="C25884" t="s">
        <v>1631</v>
      </c>
      <c r="D25884" t="s">
        <v>5118</v>
      </c>
      <c r="E25884" t="s">
        <v>12733</v>
      </c>
      <c r="F25884" t="s">
        <v>5319</v>
      </c>
      <c r="G25884">
        <v>15</v>
      </c>
      <c r="H25884">
        <v>15</v>
      </c>
      <c r="I25884">
        <v>84</v>
      </c>
      <c r="J25884" t="s">
        <v>10202</v>
      </c>
      <c r="K25884">
        <v>13951201</v>
      </c>
      <c r="L25884" t="s">
        <v>11259</v>
      </c>
      <c r="M25884" t="s">
        <v>11297</v>
      </c>
      <c r="N25884" t="b">
        <v>0</v>
      </c>
      <c r="O25884" t="s">
        <v>12062</v>
      </c>
      <c r="P25884" t="s">
        <v>2688</v>
      </c>
      <c r="Q25884" t="s">
        <v>12289</v>
      </c>
      <c r="R25884" t="s">
        <v>23118</v>
      </c>
    </row>
    <row r="25885" spans="1:18" x14ac:dyDescent="0.25">
      <c r="A25885" t="s">
        <v>1631</v>
      </c>
      <c r="B25885" t="s">
        <v>1631</v>
      </c>
      <c r="C25885" t="s">
        <v>1631</v>
      </c>
      <c r="D25885" t="s">
        <v>5119</v>
      </c>
      <c r="E25885" t="s">
        <v>12409</v>
      </c>
      <c r="F25885" t="s">
        <v>5320</v>
      </c>
      <c r="G25885">
        <v>10</v>
      </c>
      <c r="H25885">
        <v>10</v>
      </c>
      <c r="I25885">
        <v>168</v>
      </c>
      <c r="J25885" t="s">
        <v>10202</v>
      </c>
      <c r="K25885">
        <v>13951201</v>
      </c>
      <c r="L25885" t="s">
        <v>11259</v>
      </c>
      <c r="M25885" t="s">
        <v>11297</v>
      </c>
      <c r="N25885" t="b">
        <v>0</v>
      </c>
      <c r="O25885" t="s">
        <v>12062</v>
      </c>
      <c r="P25885" t="s">
        <v>2688</v>
      </c>
      <c r="Q25885" t="s">
        <v>12289</v>
      </c>
      <c r="R25885" t="s">
        <v>21663</v>
      </c>
    </row>
    <row r="25886" spans="1:18" x14ac:dyDescent="0.25">
      <c r="A25886" t="s">
        <v>1632</v>
      </c>
      <c r="B25886" t="s">
        <v>1632</v>
      </c>
      <c r="C25886" t="s">
        <v>1632</v>
      </c>
      <c r="D25886" t="s">
        <v>5126</v>
      </c>
      <c r="E25886" t="s">
        <v>20102</v>
      </c>
      <c r="F25886" t="s">
        <v>9152</v>
      </c>
      <c r="G25886">
        <v>30</v>
      </c>
      <c r="H25886">
        <v>30</v>
      </c>
      <c r="I25886">
        <v>364</v>
      </c>
      <c r="J25886" t="s">
        <v>10207</v>
      </c>
      <c r="K25886">
        <v>14000710</v>
      </c>
      <c r="L25886" t="s">
        <v>11258</v>
      </c>
      <c r="M25886" t="s">
        <v>11301</v>
      </c>
      <c r="N25886" t="b">
        <v>1</v>
      </c>
      <c r="O25886" t="s">
        <v>12062</v>
      </c>
      <c r="P25886" t="s">
        <v>11320</v>
      </c>
      <c r="Q25886" t="s">
        <v>12289</v>
      </c>
      <c r="R25886" t="s">
        <v>31384</v>
      </c>
    </row>
    <row r="25887" spans="1:18" x14ac:dyDescent="0.25">
      <c r="A25887" t="s">
        <v>1632</v>
      </c>
      <c r="B25887" t="s">
        <v>1632</v>
      </c>
      <c r="C25887" t="s">
        <v>1632</v>
      </c>
      <c r="D25887" t="s">
        <v>5122</v>
      </c>
      <c r="E25887" t="s">
        <v>12852</v>
      </c>
      <c r="F25887" t="s">
        <v>9153</v>
      </c>
      <c r="G25887">
        <v>30</v>
      </c>
      <c r="H25887">
        <v>30</v>
      </c>
      <c r="I25887">
        <v>364</v>
      </c>
      <c r="J25887" t="s">
        <v>10207</v>
      </c>
      <c r="K25887">
        <v>13990123</v>
      </c>
      <c r="L25887" t="s">
        <v>11258</v>
      </c>
      <c r="M25887" t="s">
        <v>11301</v>
      </c>
      <c r="N25887" t="b">
        <v>0</v>
      </c>
      <c r="O25887" t="s">
        <v>12062</v>
      </c>
      <c r="P25887" t="s">
        <v>11320</v>
      </c>
      <c r="Q25887" t="s">
        <v>12289</v>
      </c>
      <c r="R25887" t="s">
        <v>31385</v>
      </c>
    </row>
    <row r="25888" spans="1:18" x14ac:dyDescent="0.25">
      <c r="A25888" t="s">
        <v>1632</v>
      </c>
      <c r="B25888" t="s">
        <v>1632</v>
      </c>
      <c r="C25888" t="s">
        <v>1632</v>
      </c>
      <c r="D25888" t="s">
        <v>5118</v>
      </c>
      <c r="E25888" t="s">
        <v>12853</v>
      </c>
      <c r="F25888" t="s">
        <v>5319</v>
      </c>
      <c r="G25888">
        <v>5</v>
      </c>
      <c r="H25888">
        <v>5</v>
      </c>
      <c r="I25888">
        <v>84</v>
      </c>
      <c r="J25888" t="s">
        <v>10201</v>
      </c>
      <c r="K25888">
        <v>13990123</v>
      </c>
      <c r="L25888" t="s">
        <v>11258</v>
      </c>
      <c r="M25888" t="s">
        <v>11301</v>
      </c>
      <c r="N25888" t="b">
        <v>0</v>
      </c>
      <c r="O25888" t="s">
        <v>12062</v>
      </c>
      <c r="P25888" t="s">
        <v>11320</v>
      </c>
      <c r="Q25888" t="s">
        <v>12289</v>
      </c>
      <c r="R25888" t="s">
        <v>23501</v>
      </c>
    </row>
    <row r="25889" spans="1:18" x14ac:dyDescent="0.25">
      <c r="A25889" t="s">
        <v>1632</v>
      </c>
      <c r="B25889" t="s">
        <v>1632</v>
      </c>
      <c r="C25889" t="s">
        <v>1632</v>
      </c>
      <c r="D25889" t="s">
        <v>5119</v>
      </c>
      <c r="E25889" t="s">
        <v>12854</v>
      </c>
      <c r="F25889" t="s">
        <v>9154</v>
      </c>
      <c r="G25889">
        <v>5</v>
      </c>
      <c r="H25889">
        <v>5</v>
      </c>
      <c r="I25889">
        <v>168</v>
      </c>
      <c r="J25889" t="s">
        <v>10207</v>
      </c>
      <c r="K25889">
        <v>13990123</v>
      </c>
      <c r="L25889" t="s">
        <v>11258</v>
      </c>
      <c r="M25889" t="s">
        <v>11301</v>
      </c>
      <c r="N25889" t="b">
        <v>0</v>
      </c>
      <c r="O25889" t="s">
        <v>12062</v>
      </c>
      <c r="P25889" t="s">
        <v>11320</v>
      </c>
      <c r="Q25889" t="s">
        <v>12289</v>
      </c>
      <c r="R25889" t="s">
        <v>31386</v>
      </c>
    </row>
    <row r="25890" spans="1:18" x14ac:dyDescent="0.25">
      <c r="A25890" t="s">
        <v>1632</v>
      </c>
      <c r="B25890" t="s">
        <v>1632</v>
      </c>
      <c r="C25890" t="s">
        <v>1632</v>
      </c>
      <c r="D25890" t="s">
        <v>5126</v>
      </c>
      <c r="E25890" t="s">
        <v>20103</v>
      </c>
      <c r="F25890" t="s">
        <v>9152</v>
      </c>
      <c r="G25890">
        <v>45</v>
      </c>
      <c r="H25890">
        <v>45</v>
      </c>
      <c r="I25890">
        <v>364</v>
      </c>
      <c r="J25890" t="s">
        <v>10207</v>
      </c>
      <c r="K25890">
        <v>14000710</v>
      </c>
      <c r="L25890" t="s">
        <v>11258</v>
      </c>
      <c r="M25890" t="s">
        <v>11301</v>
      </c>
      <c r="N25890" t="b">
        <v>1</v>
      </c>
      <c r="O25890" t="s">
        <v>12062</v>
      </c>
      <c r="P25890" t="s">
        <v>11320</v>
      </c>
      <c r="Q25890" t="s">
        <v>12289</v>
      </c>
      <c r="R25890" t="s">
        <v>31387</v>
      </c>
    </row>
    <row r="25891" spans="1:18" x14ac:dyDescent="0.25">
      <c r="A25891" t="s">
        <v>1632</v>
      </c>
      <c r="B25891" t="s">
        <v>1632</v>
      </c>
      <c r="C25891" t="s">
        <v>1632</v>
      </c>
      <c r="D25891" t="s">
        <v>5116</v>
      </c>
      <c r="E25891" t="s">
        <v>15325</v>
      </c>
      <c r="F25891" t="s">
        <v>5555</v>
      </c>
      <c r="G25891">
        <v>5</v>
      </c>
      <c r="H25891">
        <v>5</v>
      </c>
      <c r="I25891">
        <v>84</v>
      </c>
      <c r="J25891" t="s">
        <v>10201</v>
      </c>
      <c r="K25891">
        <v>13990123</v>
      </c>
      <c r="L25891" t="s">
        <v>11258</v>
      </c>
      <c r="M25891" t="s">
        <v>11301</v>
      </c>
      <c r="N25891" t="b">
        <v>0</v>
      </c>
      <c r="O25891" t="s">
        <v>12062</v>
      </c>
      <c r="P25891" t="s">
        <v>11320</v>
      </c>
      <c r="Q25891" t="s">
        <v>12289</v>
      </c>
      <c r="R25891" t="s">
        <v>25202</v>
      </c>
    </row>
    <row r="25892" spans="1:18" x14ac:dyDescent="0.25">
      <c r="A25892" t="s">
        <v>1632</v>
      </c>
      <c r="B25892" t="s">
        <v>1632</v>
      </c>
      <c r="C25892" t="s">
        <v>1632</v>
      </c>
      <c r="D25892" t="s">
        <v>5117</v>
      </c>
      <c r="E25892" t="s">
        <v>15326</v>
      </c>
      <c r="F25892" t="s">
        <v>5325</v>
      </c>
      <c r="G25892">
        <v>5</v>
      </c>
      <c r="H25892">
        <v>5</v>
      </c>
      <c r="I25892">
        <v>364</v>
      </c>
      <c r="J25892" t="s">
        <v>10207</v>
      </c>
      <c r="K25892">
        <v>13990123</v>
      </c>
      <c r="L25892" t="s">
        <v>11258</v>
      </c>
      <c r="M25892" t="s">
        <v>11301</v>
      </c>
      <c r="N25892" t="b">
        <v>0</v>
      </c>
      <c r="O25892" t="s">
        <v>12062</v>
      </c>
      <c r="P25892" t="s">
        <v>11320</v>
      </c>
      <c r="Q25892" t="s">
        <v>12289</v>
      </c>
      <c r="R25892" t="s">
        <v>25203</v>
      </c>
    </row>
    <row r="25893" spans="1:18" x14ac:dyDescent="0.25">
      <c r="A25893" t="s">
        <v>1632</v>
      </c>
      <c r="B25893" t="s">
        <v>1632</v>
      </c>
      <c r="C25893" t="s">
        <v>1632</v>
      </c>
      <c r="D25893" t="s">
        <v>5121</v>
      </c>
      <c r="E25893" t="s">
        <v>15327</v>
      </c>
      <c r="F25893" t="s">
        <v>5494</v>
      </c>
      <c r="G25893">
        <v>15</v>
      </c>
      <c r="H25893">
        <v>15</v>
      </c>
      <c r="I25893">
        <v>364</v>
      </c>
      <c r="J25893" t="s">
        <v>10207</v>
      </c>
      <c r="K25893">
        <v>13990123</v>
      </c>
      <c r="L25893" t="s">
        <v>11258</v>
      </c>
      <c r="M25893" t="s">
        <v>11301</v>
      </c>
      <c r="N25893" t="b">
        <v>0</v>
      </c>
      <c r="O25893" t="s">
        <v>12062</v>
      </c>
      <c r="P25893" t="s">
        <v>11320</v>
      </c>
      <c r="Q25893" t="s">
        <v>12289</v>
      </c>
      <c r="R25893" t="s">
        <v>25579</v>
      </c>
    </row>
    <row r="25894" spans="1:18" x14ac:dyDescent="0.25">
      <c r="A25894" t="s">
        <v>1632</v>
      </c>
      <c r="B25894" t="s">
        <v>1632</v>
      </c>
      <c r="C25894" t="s">
        <v>1632</v>
      </c>
      <c r="D25894" t="s">
        <v>5118</v>
      </c>
      <c r="E25894" t="s">
        <v>15329</v>
      </c>
      <c r="F25894" t="s">
        <v>5319</v>
      </c>
      <c r="G25894">
        <v>10</v>
      </c>
      <c r="H25894">
        <v>10</v>
      </c>
      <c r="I25894">
        <v>84</v>
      </c>
      <c r="J25894" t="s">
        <v>10201</v>
      </c>
      <c r="K25894">
        <v>13990123</v>
      </c>
      <c r="L25894" t="s">
        <v>11258</v>
      </c>
      <c r="M25894" t="s">
        <v>11301</v>
      </c>
      <c r="N25894" t="b">
        <v>0</v>
      </c>
      <c r="O25894" t="s">
        <v>12062</v>
      </c>
      <c r="P25894" t="s">
        <v>11320</v>
      </c>
      <c r="Q25894" t="s">
        <v>12289</v>
      </c>
      <c r="R25894" t="s">
        <v>25581</v>
      </c>
    </row>
    <row r="25895" spans="1:18" x14ac:dyDescent="0.25">
      <c r="A25895" t="s">
        <v>1632</v>
      </c>
      <c r="B25895" t="s">
        <v>1632</v>
      </c>
      <c r="C25895" t="s">
        <v>1632</v>
      </c>
      <c r="D25895" t="s">
        <v>5119</v>
      </c>
      <c r="E25895" t="s">
        <v>12829</v>
      </c>
      <c r="F25895" t="s">
        <v>5320</v>
      </c>
      <c r="G25895">
        <v>10</v>
      </c>
      <c r="H25895">
        <v>10</v>
      </c>
      <c r="I25895">
        <v>168</v>
      </c>
      <c r="J25895" t="s">
        <v>10207</v>
      </c>
      <c r="K25895">
        <v>13990123</v>
      </c>
      <c r="L25895" t="s">
        <v>11258</v>
      </c>
      <c r="M25895" t="s">
        <v>11301</v>
      </c>
      <c r="N25895" t="b">
        <v>0</v>
      </c>
      <c r="O25895" t="s">
        <v>12062</v>
      </c>
      <c r="P25895" t="s">
        <v>11320</v>
      </c>
      <c r="Q25895" t="s">
        <v>12289</v>
      </c>
      <c r="R25895" t="s">
        <v>22176</v>
      </c>
    </row>
    <row r="25896" spans="1:18" x14ac:dyDescent="0.25">
      <c r="A25896" t="s">
        <v>1632</v>
      </c>
      <c r="B25896" t="s">
        <v>1632</v>
      </c>
      <c r="C25896" t="s">
        <v>1632</v>
      </c>
      <c r="D25896" t="s">
        <v>5126</v>
      </c>
      <c r="E25896" t="s">
        <v>20104</v>
      </c>
      <c r="F25896" t="s">
        <v>9152</v>
      </c>
      <c r="G25896">
        <v>90</v>
      </c>
      <c r="H25896">
        <v>90</v>
      </c>
      <c r="I25896">
        <v>364</v>
      </c>
      <c r="J25896" t="s">
        <v>10207</v>
      </c>
      <c r="K25896">
        <v>14000710</v>
      </c>
      <c r="L25896" t="s">
        <v>11258</v>
      </c>
      <c r="M25896" t="s">
        <v>11301</v>
      </c>
      <c r="N25896" t="b">
        <v>1</v>
      </c>
      <c r="O25896" t="s">
        <v>12062</v>
      </c>
      <c r="P25896" t="s">
        <v>11320</v>
      </c>
      <c r="Q25896" t="s">
        <v>12289</v>
      </c>
      <c r="R25896" t="s">
        <v>31388</v>
      </c>
    </row>
    <row r="25897" spans="1:18" x14ac:dyDescent="0.25">
      <c r="A25897" t="s">
        <v>1632</v>
      </c>
      <c r="B25897" t="s">
        <v>1632</v>
      </c>
      <c r="C25897" t="s">
        <v>1632</v>
      </c>
      <c r="D25897" t="s">
        <v>5116</v>
      </c>
      <c r="E25897" t="s">
        <v>20105</v>
      </c>
      <c r="F25897" t="s">
        <v>9155</v>
      </c>
      <c r="G25897">
        <v>30</v>
      </c>
      <c r="H25897">
        <v>30</v>
      </c>
      <c r="I25897">
        <v>168</v>
      </c>
      <c r="J25897" t="s">
        <v>10207</v>
      </c>
      <c r="K25897">
        <v>13990123</v>
      </c>
      <c r="L25897" t="s">
        <v>11258</v>
      </c>
      <c r="M25897" t="s">
        <v>11301</v>
      </c>
      <c r="N25897" t="b">
        <v>0</v>
      </c>
      <c r="O25897" t="s">
        <v>12062</v>
      </c>
      <c r="P25897" t="s">
        <v>11320</v>
      </c>
      <c r="Q25897" t="s">
        <v>12289</v>
      </c>
      <c r="R25897" t="s">
        <v>31389</v>
      </c>
    </row>
    <row r="25898" spans="1:18" x14ac:dyDescent="0.25">
      <c r="A25898" t="s">
        <v>1632</v>
      </c>
      <c r="B25898" t="s">
        <v>1632</v>
      </c>
      <c r="C25898" t="s">
        <v>1632</v>
      </c>
      <c r="D25898" t="s">
        <v>5117</v>
      </c>
      <c r="E25898" t="s">
        <v>20106</v>
      </c>
      <c r="F25898" t="s">
        <v>9156</v>
      </c>
      <c r="G25898">
        <v>30</v>
      </c>
      <c r="H25898">
        <v>30</v>
      </c>
      <c r="I25898">
        <v>168</v>
      </c>
      <c r="J25898" t="s">
        <v>10207</v>
      </c>
      <c r="K25898">
        <v>13990123</v>
      </c>
      <c r="L25898" t="s">
        <v>11258</v>
      </c>
      <c r="M25898" t="s">
        <v>11301</v>
      </c>
      <c r="N25898" t="b">
        <v>0</v>
      </c>
      <c r="O25898" t="s">
        <v>12062</v>
      </c>
      <c r="P25898" t="s">
        <v>11320</v>
      </c>
      <c r="Q25898" t="s">
        <v>12289</v>
      </c>
      <c r="R25898" t="s">
        <v>31390</v>
      </c>
    </row>
    <row r="25899" spans="1:18" x14ac:dyDescent="0.25">
      <c r="A25899" t="s">
        <v>1632</v>
      </c>
      <c r="B25899" t="s">
        <v>1632</v>
      </c>
      <c r="C25899" t="s">
        <v>1632</v>
      </c>
      <c r="D25899" t="s">
        <v>5118</v>
      </c>
      <c r="E25899" t="s">
        <v>20107</v>
      </c>
      <c r="F25899" t="s">
        <v>9157</v>
      </c>
      <c r="G25899">
        <v>20</v>
      </c>
      <c r="H25899">
        <v>20</v>
      </c>
      <c r="I25899">
        <v>84</v>
      </c>
      <c r="J25899" t="s">
        <v>10201</v>
      </c>
      <c r="K25899">
        <v>13990123</v>
      </c>
      <c r="L25899" t="s">
        <v>11258</v>
      </c>
      <c r="M25899" t="s">
        <v>11301</v>
      </c>
      <c r="N25899" t="b">
        <v>0</v>
      </c>
      <c r="O25899" t="s">
        <v>12062</v>
      </c>
      <c r="P25899" t="s">
        <v>11320</v>
      </c>
      <c r="Q25899" t="s">
        <v>12289</v>
      </c>
      <c r="R25899" t="s">
        <v>31391</v>
      </c>
    </row>
    <row r="25900" spans="1:18" x14ac:dyDescent="0.25">
      <c r="A25900" t="s">
        <v>1632</v>
      </c>
      <c r="B25900" t="s">
        <v>1632</v>
      </c>
      <c r="C25900" t="s">
        <v>1632</v>
      </c>
      <c r="D25900" t="s">
        <v>5119</v>
      </c>
      <c r="E25900" t="s">
        <v>20108</v>
      </c>
      <c r="F25900" t="s">
        <v>9158</v>
      </c>
      <c r="G25900">
        <v>10</v>
      </c>
      <c r="H25900">
        <v>10</v>
      </c>
      <c r="I25900">
        <v>84</v>
      </c>
      <c r="J25900" t="s">
        <v>10201</v>
      </c>
      <c r="K25900">
        <v>13990123</v>
      </c>
      <c r="L25900" t="s">
        <v>11258</v>
      </c>
      <c r="M25900" t="s">
        <v>11301</v>
      </c>
      <c r="N25900" t="b">
        <v>0</v>
      </c>
      <c r="O25900" t="s">
        <v>12062</v>
      </c>
      <c r="P25900" t="s">
        <v>11320</v>
      </c>
      <c r="Q25900" t="s">
        <v>12289</v>
      </c>
      <c r="R25900" t="s">
        <v>31392</v>
      </c>
    </row>
    <row r="25901" spans="1:18" x14ac:dyDescent="0.25">
      <c r="A25901" t="s">
        <v>1633</v>
      </c>
      <c r="B25901" t="s">
        <v>1633</v>
      </c>
      <c r="C25901" t="s">
        <v>1633</v>
      </c>
      <c r="D25901" t="s">
        <v>5122</v>
      </c>
      <c r="E25901" t="s">
        <v>13030</v>
      </c>
      <c r="F25901" t="s">
        <v>5495</v>
      </c>
      <c r="G25901">
        <v>5</v>
      </c>
      <c r="H25901">
        <v>5</v>
      </c>
      <c r="I25901">
        <v>364</v>
      </c>
      <c r="J25901" t="s">
        <v>10207</v>
      </c>
      <c r="K25901">
        <v>14010401</v>
      </c>
      <c r="L25901" t="s">
        <v>11258</v>
      </c>
      <c r="M25901" t="s">
        <v>11301</v>
      </c>
      <c r="N25901" t="b">
        <v>1</v>
      </c>
      <c r="O25901" t="s">
        <v>12063</v>
      </c>
      <c r="P25901" t="s">
        <v>2689</v>
      </c>
      <c r="Q25901" t="s">
        <v>12294</v>
      </c>
      <c r="R25901" t="s">
        <v>22408</v>
      </c>
    </row>
    <row r="25902" spans="1:18" x14ac:dyDescent="0.25">
      <c r="A25902" t="s">
        <v>1633</v>
      </c>
      <c r="B25902" t="s">
        <v>1633</v>
      </c>
      <c r="C25902" t="s">
        <v>1633</v>
      </c>
      <c r="D25902" t="s">
        <v>5118</v>
      </c>
      <c r="E25902" t="s">
        <v>13031</v>
      </c>
      <c r="F25902" t="s">
        <v>5520</v>
      </c>
      <c r="G25902">
        <v>5</v>
      </c>
      <c r="H25902">
        <v>5</v>
      </c>
      <c r="I25902">
        <v>28</v>
      </c>
      <c r="J25902" t="s">
        <v>10202</v>
      </c>
      <c r="K25902">
        <v>14010814</v>
      </c>
      <c r="L25902" t="s">
        <v>11258</v>
      </c>
      <c r="M25902" t="s">
        <v>11301</v>
      </c>
      <c r="N25902" t="b">
        <v>1</v>
      </c>
      <c r="O25902" t="s">
        <v>12063</v>
      </c>
      <c r="P25902" t="s">
        <v>2689</v>
      </c>
      <c r="Q25902" t="s">
        <v>12294</v>
      </c>
      <c r="R25902" t="s">
        <v>22409</v>
      </c>
    </row>
    <row r="25903" spans="1:18" x14ac:dyDescent="0.25">
      <c r="A25903" t="s">
        <v>1633</v>
      </c>
      <c r="B25903" t="s">
        <v>1633</v>
      </c>
      <c r="C25903" t="s">
        <v>1633</v>
      </c>
      <c r="D25903" t="s">
        <v>5116</v>
      </c>
      <c r="E25903" t="s">
        <v>13032</v>
      </c>
      <c r="F25903" t="s">
        <v>6351</v>
      </c>
      <c r="G25903">
        <v>5</v>
      </c>
      <c r="H25903">
        <v>5</v>
      </c>
      <c r="I25903">
        <v>364</v>
      </c>
      <c r="J25903" t="s">
        <v>10207</v>
      </c>
      <c r="K25903">
        <v>14010401</v>
      </c>
      <c r="L25903" t="s">
        <v>11258</v>
      </c>
      <c r="M25903" t="s">
        <v>11301</v>
      </c>
      <c r="N25903" t="b">
        <v>1</v>
      </c>
      <c r="O25903" t="s">
        <v>12063</v>
      </c>
      <c r="P25903" t="s">
        <v>2689</v>
      </c>
      <c r="Q25903" t="s">
        <v>12294</v>
      </c>
      <c r="R25903" t="s">
        <v>23912</v>
      </c>
    </row>
    <row r="25904" spans="1:18" x14ac:dyDescent="0.25">
      <c r="A25904" t="s">
        <v>1633</v>
      </c>
      <c r="B25904" t="s">
        <v>1633</v>
      </c>
      <c r="C25904" t="s">
        <v>1633</v>
      </c>
      <c r="D25904" t="s">
        <v>5122</v>
      </c>
      <c r="E25904" t="s">
        <v>13034</v>
      </c>
      <c r="F25904" t="s">
        <v>5495</v>
      </c>
      <c r="G25904">
        <v>5</v>
      </c>
      <c r="H25904">
        <v>5</v>
      </c>
      <c r="I25904">
        <v>364</v>
      </c>
      <c r="J25904" t="s">
        <v>10207</v>
      </c>
      <c r="K25904">
        <v>14010401</v>
      </c>
      <c r="L25904" t="s">
        <v>11258</v>
      </c>
      <c r="M25904" t="s">
        <v>11301</v>
      </c>
      <c r="N25904" t="b">
        <v>1</v>
      </c>
      <c r="O25904" t="s">
        <v>12063</v>
      </c>
      <c r="P25904" t="s">
        <v>2689</v>
      </c>
      <c r="Q25904" t="s">
        <v>12294</v>
      </c>
      <c r="R25904" t="s">
        <v>22412</v>
      </c>
    </row>
    <row r="25905" spans="1:18" x14ac:dyDescent="0.25">
      <c r="A25905" t="s">
        <v>1633</v>
      </c>
      <c r="B25905" t="s">
        <v>1633</v>
      </c>
      <c r="C25905" t="s">
        <v>1633</v>
      </c>
      <c r="D25905" t="s">
        <v>5118</v>
      </c>
      <c r="E25905" t="s">
        <v>13035</v>
      </c>
      <c r="F25905" t="s">
        <v>5520</v>
      </c>
      <c r="G25905">
        <v>5</v>
      </c>
      <c r="H25905">
        <v>5</v>
      </c>
      <c r="I25905">
        <v>28</v>
      </c>
      <c r="J25905" t="s">
        <v>10202</v>
      </c>
      <c r="K25905">
        <v>14010814</v>
      </c>
      <c r="L25905" t="s">
        <v>11258</v>
      </c>
      <c r="M25905" t="s">
        <v>11301</v>
      </c>
      <c r="N25905" t="b">
        <v>1</v>
      </c>
      <c r="O25905" t="s">
        <v>12063</v>
      </c>
      <c r="P25905" t="s">
        <v>2689</v>
      </c>
      <c r="Q25905" t="s">
        <v>12294</v>
      </c>
      <c r="R25905" t="s">
        <v>22413</v>
      </c>
    </row>
    <row r="25906" spans="1:18" x14ac:dyDescent="0.25">
      <c r="A25906" t="s">
        <v>1633</v>
      </c>
      <c r="B25906" t="s">
        <v>1633</v>
      </c>
      <c r="C25906" t="s">
        <v>1633</v>
      </c>
      <c r="D25906" t="s">
        <v>5116</v>
      </c>
      <c r="E25906" t="s">
        <v>14276</v>
      </c>
      <c r="F25906" t="s">
        <v>6352</v>
      </c>
      <c r="G25906">
        <v>5</v>
      </c>
      <c r="H25906">
        <v>5</v>
      </c>
      <c r="I25906">
        <v>364</v>
      </c>
      <c r="J25906" t="s">
        <v>10202</v>
      </c>
      <c r="K25906">
        <v>14000927</v>
      </c>
      <c r="L25906" t="s">
        <v>11258</v>
      </c>
      <c r="M25906" t="s">
        <v>11301</v>
      </c>
      <c r="N25906" t="b">
        <v>1</v>
      </c>
      <c r="O25906" t="s">
        <v>12063</v>
      </c>
      <c r="P25906" t="s">
        <v>2689</v>
      </c>
      <c r="Q25906" t="s">
        <v>12294</v>
      </c>
      <c r="R25906" t="s">
        <v>23913</v>
      </c>
    </row>
    <row r="25907" spans="1:18" x14ac:dyDescent="0.25">
      <c r="A25907" t="s">
        <v>1633</v>
      </c>
      <c r="B25907" t="s">
        <v>1633</v>
      </c>
      <c r="C25907" t="s">
        <v>1633</v>
      </c>
      <c r="D25907" t="s">
        <v>5116</v>
      </c>
      <c r="E25907" t="s">
        <v>13036</v>
      </c>
      <c r="F25907" t="s">
        <v>5793</v>
      </c>
      <c r="G25907">
        <v>20</v>
      </c>
      <c r="H25907">
        <v>5</v>
      </c>
      <c r="I25907">
        <v>364</v>
      </c>
      <c r="J25907" t="s">
        <v>10202</v>
      </c>
      <c r="K25907">
        <v>14000927</v>
      </c>
      <c r="L25907" t="s">
        <v>11258</v>
      </c>
      <c r="M25907" t="s">
        <v>11301</v>
      </c>
      <c r="N25907" t="b">
        <v>1</v>
      </c>
      <c r="O25907" t="s">
        <v>12063</v>
      </c>
      <c r="P25907" t="s">
        <v>2689</v>
      </c>
      <c r="Q25907" t="s">
        <v>12294</v>
      </c>
      <c r="R25907" t="s">
        <v>22414</v>
      </c>
    </row>
    <row r="25908" spans="1:18" x14ac:dyDescent="0.25">
      <c r="A25908" t="s">
        <v>1633</v>
      </c>
      <c r="B25908" t="s">
        <v>1633</v>
      </c>
      <c r="C25908" t="s">
        <v>1633</v>
      </c>
      <c r="D25908" t="s">
        <v>5122</v>
      </c>
      <c r="E25908" t="s">
        <v>13037</v>
      </c>
      <c r="F25908" t="s">
        <v>5495</v>
      </c>
      <c r="G25908">
        <v>5</v>
      </c>
      <c r="H25908">
        <v>5</v>
      </c>
      <c r="I25908">
        <v>364</v>
      </c>
      <c r="J25908" t="s">
        <v>10207</v>
      </c>
      <c r="K25908">
        <v>14010401</v>
      </c>
      <c r="L25908" t="s">
        <v>11258</v>
      </c>
      <c r="M25908" t="s">
        <v>11301</v>
      </c>
      <c r="N25908" t="b">
        <v>1</v>
      </c>
      <c r="O25908" t="s">
        <v>12063</v>
      </c>
      <c r="P25908" t="s">
        <v>2689</v>
      </c>
      <c r="Q25908" t="s">
        <v>12294</v>
      </c>
      <c r="R25908" t="s">
        <v>22415</v>
      </c>
    </row>
    <row r="25909" spans="1:18" x14ac:dyDescent="0.25">
      <c r="A25909" t="s">
        <v>1633</v>
      </c>
      <c r="B25909" t="s">
        <v>1633</v>
      </c>
      <c r="C25909" t="s">
        <v>1633</v>
      </c>
      <c r="D25909" t="s">
        <v>5118</v>
      </c>
      <c r="E25909" t="s">
        <v>13038</v>
      </c>
      <c r="F25909" t="s">
        <v>5520</v>
      </c>
      <c r="G25909">
        <v>5</v>
      </c>
      <c r="H25909">
        <v>5</v>
      </c>
      <c r="I25909">
        <v>28</v>
      </c>
      <c r="J25909" t="s">
        <v>10202</v>
      </c>
      <c r="K25909">
        <v>14010814</v>
      </c>
      <c r="L25909" t="s">
        <v>11258</v>
      </c>
      <c r="M25909" t="s">
        <v>11301</v>
      </c>
      <c r="N25909" t="b">
        <v>1</v>
      </c>
      <c r="O25909" t="s">
        <v>12063</v>
      </c>
      <c r="P25909" t="s">
        <v>2689</v>
      </c>
      <c r="Q25909" t="s">
        <v>12294</v>
      </c>
      <c r="R25909" t="s">
        <v>22416</v>
      </c>
    </row>
    <row r="25910" spans="1:18" x14ac:dyDescent="0.25">
      <c r="A25910" t="s">
        <v>1633</v>
      </c>
      <c r="B25910" t="s">
        <v>1633</v>
      </c>
      <c r="C25910" t="s">
        <v>1633</v>
      </c>
      <c r="D25910" t="s">
        <v>5116</v>
      </c>
      <c r="E25910" t="s">
        <v>13039</v>
      </c>
      <c r="F25910" t="s">
        <v>5794</v>
      </c>
      <c r="G25910">
        <v>5</v>
      </c>
      <c r="H25910">
        <v>5</v>
      </c>
      <c r="I25910">
        <v>364</v>
      </c>
      <c r="J25910" t="s">
        <v>10202</v>
      </c>
      <c r="K25910">
        <v>14000927</v>
      </c>
      <c r="L25910" t="s">
        <v>11258</v>
      </c>
      <c r="M25910" t="s">
        <v>11301</v>
      </c>
      <c r="N25910" t="b">
        <v>1</v>
      </c>
      <c r="O25910" t="s">
        <v>12063</v>
      </c>
      <c r="P25910" t="s">
        <v>2689</v>
      </c>
      <c r="Q25910" t="s">
        <v>12294</v>
      </c>
      <c r="R25910" t="s">
        <v>22417</v>
      </c>
    </row>
    <row r="25911" spans="1:18" x14ac:dyDescent="0.25">
      <c r="A25911" t="s">
        <v>1633</v>
      </c>
      <c r="B25911" t="s">
        <v>1633</v>
      </c>
      <c r="C25911" t="s">
        <v>1633</v>
      </c>
      <c r="D25911" t="s">
        <v>5116</v>
      </c>
      <c r="E25911" t="s">
        <v>13040</v>
      </c>
      <c r="F25911" t="s">
        <v>5795</v>
      </c>
      <c r="G25911">
        <v>20</v>
      </c>
      <c r="H25911">
        <v>5</v>
      </c>
      <c r="I25911">
        <v>364</v>
      </c>
      <c r="J25911" t="s">
        <v>10207</v>
      </c>
      <c r="K25911">
        <v>14010401</v>
      </c>
      <c r="L25911" t="s">
        <v>11258</v>
      </c>
      <c r="M25911" t="s">
        <v>11301</v>
      </c>
      <c r="N25911" t="b">
        <v>1</v>
      </c>
      <c r="O25911" t="s">
        <v>12063</v>
      </c>
      <c r="P25911" t="s">
        <v>2689</v>
      </c>
      <c r="Q25911" t="s">
        <v>12294</v>
      </c>
      <c r="R25911" t="s">
        <v>22418</v>
      </c>
    </row>
    <row r="25912" spans="1:18" x14ac:dyDescent="0.25">
      <c r="A25912" t="s">
        <v>1633</v>
      </c>
      <c r="B25912" t="s">
        <v>1633</v>
      </c>
      <c r="C25912" t="s">
        <v>1633</v>
      </c>
      <c r="D25912" t="s">
        <v>5121</v>
      </c>
      <c r="E25912" t="s">
        <v>13041</v>
      </c>
      <c r="F25912" t="s">
        <v>5512</v>
      </c>
      <c r="G25912">
        <v>35</v>
      </c>
      <c r="H25912">
        <v>35</v>
      </c>
      <c r="I25912">
        <v>364</v>
      </c>
      <c r="J25912" t="s">
        <v>10207</v>
      </c>
      <c r="K25912">
        <v>14010401</v>
      </c>
      <c r="L25912" t="s">
        <v>11258</v>
      </c>
      <c r="M25912" t="s">
        <v>11301</v>
      </c>
      <c r="N25912" t="b">
        <v>1</v>
      </c>
      <c r="O25912" t="s">
        <v>12063</v>
      </c>
      <c r="P25912" t="s">
        <v>2689</v>
      </c>
      <c r="Q25912" t="s">
        <v>12294</v>
      </c>
      <c r="R25912" t="s">
        <v>22419</v>
      </c>
    </row>
    <row r="25913" spans="1:18" x14ac:dyDescent="0.25">
      <c r="A25913" t="s">
        <v>1633</v>
      </c>
      <c r="B25913" t="s">
        <v>1633</v>
      </c>
      <c r="C25913" t="s">
        <v>1633</v>
      </c>
      <c r="D25913" t="s">
        <v>5122</v>
      </c>
      <c r="E25913" t="s">
        <v>13042</v>
      </c>
      <c r="F25913" t="s">
        <v>5495</v>
      </c>
      <c r="G25913">
        <v>10</v>
      </c>
      <c r="H25913">
        <v>10</v>
      </c>
      <c r="I25913">
        <v>364</v>
      </c>
      <c r="J25913" t="s">
        <v>10207</v>
      </c>
      <c r="K25913">
        <v>14010401</v>
      </c>
      <c r="L25913" t="s">
        <v>11258</v>
      </c>
      <c r="M25913" t="s">
        <v>11301</v>
      </c>
      <c r="N25913" t="b">
        <v>1</v>
      </c>
      <c r="O25913" t="s">
        <v>12063</v>
      </c>
      <c r="P25913" t="s">
        <v>2689</v>
      </c>
      <c r="Q25913" t="s">
        <v>12294</v>
      </c>
      <c r="R25913" t="s">
        <v>22420</v>
      </c>
    </row>
    <row r="25914" spans="1:18" x14ac:dyDescent="0.25">
      <c r="A25914" t="s">
        <v>1633</v>
      </c>
      <c r="B25914" t="s">
        <v>1633</v>
      </c>
      <c r="C25914" t="s">
        <v>1633</v>
      </c>
      <c r="D25914" t="s">
        <v>5118</v>
      </c>
      <c r="E25914" t="s">
        <v>13043</v>
      </c>
      <c r="F25914" t="s">
        <v>5520</v>
      </c>
      <c r="G25914">
        <v>15</v>
      </c>
      <c r="H25914">
        <v>15</v>
      </c>
      <c r="I25914">
        <v>28</v>
      </c>
      <c r="J25914" t="s">
        <v>10202</v>
      </c>
      <c r="K25914">
        <v>14010814</v>
      </c>
      <c r="L25914" t="s">
        <v>11258</v>
      </c>
      <c r="M25914" t="s">
        <v>11301</v>
      </c>
      <c r="N25914" t="b">
        <v>1</v>
      </c>
      <c r="O25914" t="s">
        <v>12063</v>
      </c>
      <c r="P25914" t="s">
        <v>2689</v>
      </c>
      <c r="Q25914" t="s">
        <v>12294</v>
      </c>
      <c r="R25914" t="s">
        <v>22421</v>
      </c>
    </row>
    <row r="25915" spans="1:18" x14ac:dyDescent="0.25">
      <c r="A25915" t="s">
        <v>1633</v>
      </c>
      <c r="B25915" t="s">
        <v>1633</v>
      </c>
      <c r="C25915" t="s">
        <v>1633</v>
      </c>
      <c r="D25915" t="s">
        <v>5116</v>
      </c>
      <c r="E25915" t="s">
        <v>20160</v>
      </c>
      <c r="F25915" t="s">
        <v>5796</v>
      </c>
      <c r="G25915">
        <v>10</v>
      </c>
      <c r="H25915">
        <v>10</v>
      </c>
      <c r="I25915">
        <v>364</v>
      </c>
      <c r="J25915" t="s">
        <v>10207</v>
      </c>
      <c r="K25915">
        <v>14010401</v>
      </c>
      <c r="L25915" t="s">
        <v>11258</v>
      </c>
      <c r="M25915" t="s">
        <v>11301</v>
      </c>
      <c r="N25915" t="b">
        <v>1</v>
      </c>
      <c r="O25915" t="s">
        <v>12063</v>
      </c>
      <c r="P25915" t="s">
        <v>2689</v>
      </c>
      <c r="Q25915" t="s">
        <v>12294</v>
      </c>
      <c r="R25915" t="s">
        <v>31477</v>
      </c>
    </row>
    <row r="25916" spans="1:18" x14ac:dyDescent="0.25">
      <c r="A25916" t="s">
        <v>1633</v>
      </c>
      <c r="B25916" t="s">
        <v>1633</v>
      </c>
      <c r="C25916" t="s">
        <v>1633</v>
      </c>
      <c r="D25916" t="s">
        <v>5122</v>
      </c>
      <c r="E25916" t="s">
        <v>20161</v>
      </c>
      <c r="F25916" t="s">
        <v>5495</v>
      </c>
      <c r="G25916">
        <v>10</v>
      </c>
      <c r="H25916">
        <v>10</v>
      </c>
      <c r="I25916">
        <v>364</v>
      </c>
      <c r="J25916" t="s">
        <v>10207</v>
      </c>
      <c r="K25916">
        <v>14010401</v>
      </c>
      <c r="L25916" t="s">
        <v>11258</v>
      </c>
      <c r="M25916" t="s">
        <v>11301</v>
      </c>
      <c r="N25916" t="b">
        <v>1</v>
      </c>
      <c r="O25916" t="s">
        <v>12063</v>
      </c>
      <c r="P25916" t="s">
        <v>2689</v>
      </c>
      <c r="Q25916" t="s">
        <v>12294</v>
      </c>
      <c r="R25916" t="s">
        <v>31478</v>
      </c>
    </row>
    <row r="25917" spans="1:18" x14ac:dyDescent="0.25">
      <c r="A25917" t="s">
        <v>1633</v>
      </c>
      <c r="B25917" t="s">
        <v>1633</v>
      </c>
      <c r="C25917" t="s">
        <v>1633</v>
      </c>
      <c r="D25917" t="s">
        <v>5118</v>
      </c>
      <c r="E25917" t="s">
        <v>20162</v>
      </c>
      <c r="F25917" t="s">
        <v>5520</v>
      </c>
      <c r="G25917">
        <v>10</v>
      </c>
      <c r="H25917">
        <v>10</v>
      </c>
      <c r="I25917">
        <v>28</v>
      </c>
      <c r="J25917" t="s">
        <v>10202</v>
      </c>
      <c r="K25917">
        <v>14010814</v>
      </c>
      <c r="L25917" t="s">
        <v>11258</v>
      </c>
      <c r="M25917" t="s">
        <v>11301</v>
      </c>
      <c r="N25917" t="b">
        <v>1</v>
      </c>
      <c r="O25917" t="s">
        <v>12063</v>
      </c>
      <c r="P25917" t="s">
        <v>2689</v>
      </c>
      <c r="Q25917" t="s">
        <v>12294</v>
      </c>
      <c r="R25917" t="s">
        <v>31479</v>
      </c>
    </row>
    <row r="25918" spans="1:18" x14ac:dyDescent="0.25">
      <c r="A25918" t="s">
        <v>1633</v>
      </c>
      <c r="B25918" t="s">
        <v>1633</v>
      </c>
      <c r="C25918" t="s">
        <v>1633</v>
      </c>
      <c r="D25918" t="s">
        <v>5147</v>
      </c>
      <c r="E25918" t="s">
        <v>13047</v>
      </c>
      <c r="F25918" t="s">
        <v>5797</v>
      </c>
      <c r="G25918">
        <v>10</v>
      </c>
      <c r="H25918">
        <v>10</v>
      </c>
      <c r="I25918">
        <v>84</v>
      </c>
      <c r="J25918" t="s">
        <v>10201</v>
      </c>
      <c r="K25918">
        <v>14010401</v>
      </c>
      <c r="L25918" t="s">
        <v>11258</v>
      </c>
      <c r="M25918" t="s">
        <v>11301</v>
      </c>
      <c r="N25918" t="b">
        <v>1</v>
      </c>
      <c r="O25918" t="s">
        <v>12063</v>
      </c>
      <c r="P25918" t="s">
        <v>2689</v>
      </c>
      <c r="Q25918" t="s">
        <v>12294</v>
      </c>
      <c r="R25918" t="s">
        <v>22425</v>
      </c>
    </row>
    <row r="25919" spans="1:18" x14ac:dyDescent="0.25">
      <c r="A25919" t="s">
        <v>1633</v>
      </c>
      <c r="B25919" t="s">
        <v>1633</v>
      </c>
      <c r="C25919" t="s">
        <v>1633</v>
      </c>
      <c r="D25919" t="s">
        <v>5118</v>
      </c>
      <c r="E25919" t="s">
        <v>13048</v>
      </c>
      <c r="F25919" t="s">
        <v>8968</v>
      </c>
      <c r="G25919">
        <v>10</v>
      </c>
      <c r="H25919">
        <v>10</v>
      </c>
      <c r="I25919">
        <v>28</v>
      </c>
      <c r="J25919" t="s">
        <v>10201</v>
      </c>
      <c r="K25919">
        <v>14010401</v>
      </c>
      <c r="L25919" t="s">
        <v>11258</v>
      </c>
      <c r="M25919" t="s">
        <v>11301</v>
      </c>
      <c r="N25919" t="b">
        <v>1</v>
      </c>
      <c r="O25919" t="s">
        <v>12063</v>
      </c>
      <c r="P25919" t="s">
        <v>2689</v>
      </c>
      <c r="Q25919" t="s">
        <v>12294</v>
      </c>
      <c r="R25919" t="s">
        <v>30707</v>
      </c>
    </row>
    <row r="25920" spans="1:18" x14ac:dyDescent="0.25">
      <c r="A25920" t="s">
        <v>1633</v>
      </c>
      <c r="B25920" t="s">
        <v>1633</v>
      </c>
      <c r="C25920" t="s">
        <v>1633</v>
      </c>
      <c r="D25920" t="s">
        <v>5117</v>
      </c>
      <c r="E25920" t="s">
        <v>12404</v>
      </c>
      <c r="F25920" t="s">
        <v>5325</v>
      </c>
      <c r="G25920">
        <v>5</v>
      </c>
      <c r="H25920">
        <v>5</v>
      </c>
      <c r="I25920">
        <v>364</v>
      </c>
      <c r="J25920" t="s">
        <v>10202</v>
      </c>
      <c r="K25920">
        <v>14000927</v>
      </c>
      <c r="L25920" t="s">
        <v>11258</v>
      </c>
      <c r="M25920" t="s">
        <v>11301</v>
      </c>
      <c r="N25920" t="b">
        <v>1</v>
      </c>
      <c r="O25920" t="s">
        <v>12063</v>
      </c>
      <c r="P25920" t="s">
        <v>2689</v>
      </c>
      <c r="Q25920" t="s">
        <v>12294</v>
      </c>
      <c r="R25920" t="s">
        <v>21658</v>
      </c>
    </row>
    <row r="25921" spans="1:18" x14ac:dyDescent="0.25">
      <c r="A25921" t="s">
        <v>1633</v>
      </c>
      <c r="B25921" t="s">
        <v>1633</v>
      </c>
      <c r="C25921" t="s">
        <v>1633</v>
      </c>
      <c r="D25921" t="s">
        <v>5121</v>
      </c>
      <c r="E25921" t="s">
        <v>12406</v>
      </c>
      <c r="F25921" t="s">
        <v>5799</v>
      </c>
      <c r="G25921">
        <v>5</v>
      </c>
      <c r="H25921">
        <v>5</v>
      </c>
      <c r="I25921">
        <v>364</v>
      </c>
      <c r="J25921" t="s">
        <v>10207</v>
      </c>
      <c r="K25921">
        <v>14010401</v>
      </c>
      <c r="L25921" t="s">
        <v>11258</v>
      </c>
      <c r="M25921" t="s">
        <v>11301</v>
      </c>
      <c r="N25921" t="b">
        <v>1</v>
      </c>
      <c r="O25921" t="s">
        <v>12063</v>
      </c>
      <c r="P25921" t="s">
        <v>2689</v>
      </c>
      <c r="Q25921" t="s">
        <v>12294</v>
      </c>
      <c r="R25921" t="s">
        <v>22427</v>
      </c>
    </row>
    <row r="25922" spans="1:18" x14ac:dyDescent="0.25">
      <c r="A25922" t="s">
        <v>1633</v>
      </c>
      <c r="B25922" t="s">
        <v>1633</v>
      </c>
      <c r="C25922" t="s">
        <v>1633</v>
      </c>
      <c r="D25922" t="s">
        <v>5122</v>
      </c>
      <c r="E25922" t="s">
        <v>12407</v>
      </c>
      <c r="F25922" t="s">
        <v>5800</v>
      </c>
      <c r="G25922">
        <v>25</v>
      </c>
      <c r="H25922">
        <v>25</v>
      </c>
      <c r="I25922">
        <v>364</v>
      </c>
      <c r="J25922" t="s">
        <v>10207</v>
      </c>
      <c r="K25922">
        <v>14010401</v>
      </c>
      <c r="L25922" t="s">
        <v>11258</v>
      </c>
      <c r="M25922" t="s">
        <v>11301</v>
      </c>
      <c r="N25922" t="b">
        <v>1</v>
      </c>
      <c r="O25922" t="s">
        <v>12063</v>
      </c>
      <c r="P25922" t="s">
        <v>2689</v>
      </c>
      <c r="Q25922" t="s">
        <v>12294</v>
      </c>
      <c r="R25922" t="s">
        <v>22428</v>
      </c>
    </row>
    <row r="25923" spans="1:18" x14ac:dyDescent="0.25">
      <c r="A25923" t="s">
        <v>1633</v>
      </c>
      <c r="B25923" t="s">
        <v>1633</v>
      </c>
      <c r="C25923" t="s">
        <v>1633</v>
      </c>
      <c r="D25923" t="s">
        <v>5123</v>
      </c>
      <c r="E25923" t="s">
        <v>12408</v>
      </c>
      <c r="F25923" t="s">
        <v>5324</v>
      </c>
      <c r="G25923">
        <v>5</v>
      </c>
      <c r="H25923">
        <v>5</v>
      </c>
      <c r="I25923">
        <v>364</v>
      </c>
      <c r="J25923" t="s">
        <v>10207</v>
      </c>
      <c r="K25923">
        <v>14010401</v>
      </c>
      <c r="L25923" t="s">
        <v>11258</v>
      </c>
      <c r="M25923" t="s">
        <v>11301</v>
      </c>
      <c r="N25923" t="b">
        <v>1</v>
      </c>
      <c r="O25923" t="s">
        <v>12063</v>
      </c>
      <c r="P25923" t="s">
        <v>2689</v>
      </c>
      <c r="Q25923" t="s">
        <v>12294</v>
      </c>
      <c r="R25923" t="s">
        <v>21662</v>
      </c>
    </row>
    <row r="25924" spans="1:18" x14ac:dyDescent="0.25">
      <c r="A25924" t="s">
        <v>1633</v>
      </c>
      <c r="B25924" t="s">
        <v>1633</v>
      </c>
      <c r="C25924" t="s">
        <v>1633</v>
      </c>
      <c r="D25924" t="s">
        <v>5118</v>
      </c>
      <c r="E25924" t="s">
        <v>12733</v>
      </c>
      <c r="F25924" t="s">
        <v>5520</v>
      </c>
      <c r="G25924">
        <v>20</v>
      </c>
      <c r="H25924">
        <v>20</v>
      </c>
      <c r="I25924">
        <v>28</v>
      </c>
      <c r="J25924" t="s">
        <v>10202</v>
      </c>
      <c r="K25924">
        <v>14010814</v>
      </c>
      <c r="L25924" t="s">
        <v>11258</v>
      </c>
      <c r="M25924" t="s">
        <v>11301</v>
      </c>
      <c r="N25924" t="b">
        <v>1</v>
      </c>
      <c r="O25924" t="s">
        <v>12063</v>
      </c>
      <c r="P25924" t="s">
        <v>2689</v>
      </c>
      <c r="Q25924" t="s">
        <v>12294</v>
      </c>
      <c r="R25924" t="s">
        <v>22429</v>
      </c>
    </row>
    <row r="25925" spans="1:18" x14ac:dyDescent="0.25">
      <c r="A25925" t="s">
        <v>1633</v>
      </c>
      <c r="B25925" t="s">
        <v>1633</v>
      </c>
      <c r="C25925" t="s">
        <v>1633</v>
      </c>
      <c r="D25925" t="s">
        <v>5119</v>
      </c>
      <c r="E25925" t="s">
        <v>12409</v>
      </c>
      <c r="F25925" t="s">
        <v>5801</v>
      </c>
      <c r="G25925">
        <v>10</v>
      </c>
      <c r="H25925">
        <v>10</v>
      </c>
      <c r="I25925">
        <v>84</v>
      </c>
      <c r="J25925" t="s">
        <v>10202</v>
      </c>
      <c r="K25925">
        <v>14010619</v>
      </c>
      <c r="L25925" t="s">
        <v>11258</v>
      </c>
      <c r="M25925" t="s">
        <v>11301</v>
      </c>
      <c r="N25925" t="b">
        <v>1</v>
      </c>
      <c r="O25925" t="s">
        <v>12063</v>
      </c>
      <c r="P25925" t="s">
        <v>2689</v>
      </c>
      <c r="Q25925" t="s">
        <v>12294</v>
      </c>
      <c r="R25925" t="s">
        <v>22430</v>
      </c>
    </row>
    <row r="25926" spans="1:18" x14ac:dyDescent="0.25">
      <c r="A25926" t="s">
        <v>1634</v>
      </c>
      <c r="B25926" t="s">
        <v>1634</v>
      </c>
      <c r="C25926" t="s">
        <v>1634</v>
      </c>
      <c r="D25926" t="s">
        <v>5117</v>
      </c>
      <c r="E25926" t="s">
        <v>12404</v>
      </c>
      <c r="F25926" t="s">
        <v>5325</v>
      </c>
      <c r="G25926">
        <v>10</v>
      </c>
      <c r="H25926">
        <v>10</v>
      </c>
      <c r="I25926">
        <v>168</v>
      </c>
      <c r="J25926" t="s">
        <v>10202</v>
      </c>
      <c r="K25926">
        <v>14010619</v>
      </c>
      <c r="L25926" t="s">
        <v>11259</v>
      </c>
      <c r="M25926" t="s">
        <v>11297</v>
      </c>
      <c r="N25926" t="b">
        <v>1</v>
      </c>
      <c r="O25926" t="s">
        <v>12063</v>
      </c>
      <c r="P25926" t="s">
        <v>2688</v>
      </c>
      <c r="Q25926" t="s">
        <v>12294</v>
      </c>
      <c r="R25926" t="s">
        <v>21658</v>
      </c>
    </row>
    <row r="25927" spans="1:18" x14ac:dyDescent="0.25">
      <c r="A25927" t="s">
        <v>1634</v>
      </c>
      <c r="B25927" t="s">
        <v>1634</v>
      </c>
      <c r="C25927" t="s">
        <v>1634</v>
      </c>
      <c r="D25927" t="s">
        <v>5141</v>
      </c>
      <c r="E25927" t="s">
        <v>12661</v>
      </c>
      <c r="F25927" t="s">
        <v>5557</v>
      </c>
      <c r="G25927">
        <v>45</v>
      </c>
      <c r="H25927">
        <v>45</v>
      </c>
      <c r="I25927">
        <v>364</v>
      </c>
      <c r="J25927" t="s">
        <v>10202</v>
      </c>
      <c r="K25927">
        <v>14010619</v>
      </c>
      <c r="L25927" t="s">
        <v>11259</v>
      </c>
      <c r="M25927" t="s">
        <v>11297</v>
      </c>
      <c r="N25927" t="b">
        <v>1</v>
      </c>
      <c r="O25927" t="s">
        <v>12063</v>
      </c>
      <c r="P25927" t="s">
        <v>2688</v>
      </c>
      <c r="Q25927" t="s">
        <v>12294</v>
      </c>
      <c r="R25927" t="s">
        <v>22059</v>
      </c>
    </row>
    <row r="25928" spans="1:18" x14ac:dyDescent="0.25">
      <c r="A25928" t="s">
        <v>1634</v>
      </c>
      <c r="B25928" t="s">
        <v>1634</v>
      </c>
      <c r="C25928" t="s">
        <v>1634</v>
      </c>
      <c r="D25928" t="s">
        <v>5120</v>
      </c>
      <c r="E25928" t="s">
        <v>12405</v>
      </c>
      <c r="F25928" t="s">
        <v>5803</v>
      </c>
      <c r="G25928">
        <v>10</v>
      </c>
      <c r="H25928">
        <v>10</v>
      </c>
      <c r="I25928">
        <v>28</v>
      </c>
      <c r="J25928" t="s">
        <v>10202</v>
      </c>
      <c r="K25928">
        <v>14010814</v>
      </c>
      <c r="L25928" t="s">
        <v>11259</v>
      </c>
      <c r="M25928" t="s">
        <v>11297</v>
      </c>
      <c r="N25928" t="b">
        <v>1</v>
      </c>
      <c r="O25928" t="s">
        <v>12063</v>
      </c>
      <c r="P25928" t="s">
        <v>2688</v>
      </c>
      <c r="Q25928" t="s">
        <v>12294</v>
      </c>
      <c r="R25928" t="s">
        <v>22432</v>
      </c>
    </row>
    <row r="25929" spans="1:18" x14ac:dyDescent="0.25">
      <c r="A25929" t="s">
        <v>1634</v>
      </c>
      <c r="B25929" t="s">
        <v>1634</v>
      </c>
      <c r="C25929" t="s">
        <v>1634</v>
      </c>
      <c r="D25929" t="s">
        <v>5121</v>
      </c>
      <c r="E25929" t="s">
        <v>12406</v>
      </c>
      <c r="F25929" t="s">
        <v>5494</v>
      </c>
      <c r="G25929">
        <v>60</v>
      </c>
      <c r="H25929">
        <v>100</v>
      </c>
      <c r="I25929">
        <v>364</v>
      </c>
      <c r="J25929" t="s">
        <v>10202</v>
      </c>
      <c r="K25929">
        <v>14010619</v>
      </c>
      <c r="L25929" t="s">
        <v>11259</v>
      </c>
      <c r="M25929" t="s">
        <v>11297</v>
      </c>
      <c r="N25929" t="b">
        <v>1</v>
      </c>
      <c r="O25929" t="s">
        <v>12063</v>
      </c>
      <c r="P25929" t="s">
        <v>2688</v>
      </c>
      <c r="Q25929" t="s">
        <v>12294</v>
      </c>
      <c r="R25929" t="s">
        <v>21982</v>
      </c>
    </row>
    <row r="25930" spans="1:18" x14ac:dyDescent="0.25">
      <c r="A25930" t="s">
        <v>1634</v>
      </c>
      <c r="B25930" t="s">
        <v>1634</v>
      </c>
      <c r="C25930" t="s">
        <v>1634</v>
      </c>
      <c r="D25930" t="s">
        <v>5122</v>
      </c>
      <c r="E25930" t="s">
        <v>12407</v>
      </c>
      <c r="F25930" t="s">
        <v>5495</v>
      </c>
      <c r="G25930">
        <v>30</v>
      </c>
      <c r="H25930">
        <v>30</v>
      </c>
      <c r="I25930">
        <v>364</v>
      </c>
      <c r="J25930" t="s">
        <v>10202</v>
      </c>
      <c r="K25930">
        <v>14010619</v>
      </c>
      <c r="L25930" t="s">
        <v>11259</v>
      </c>
      <c r="M25930" t="s">
        <v>11297</v>
      </c>
      <c r="N25930" t="b">
        <v>1</v>
      </c>
      <c r="O25930" t="s">
        <v>12063</v>
      </c>
      <c r="P25930" t="s">
        <v>2688</v>
      </c>
      <c r="Q25930" t="s">
        <v>12294</v>
      </c>
      <c r="R25930" t="s">
        <v>21983</v>
      </c>
    </row>
    <row r="25931" spans="1:18" x14ac:dyDescent="0.25">
      <c r="A25931" t="s">
        <v>1634</v>
      </c>
      <c r="B25931" t="s">
        <v>1634</v>
      </c>
      <c r="C25931" t="s">
        <v>1634</v>
      </c>
      <c r="D25931" t="s">
        <v>5123</v>
      </c>
      <c r="E25931" t="s">
        <v>12408</v>
      </c>
      <c r="F25931" t="s">
        <v>5804</v>
      </c>
      <c r="G25931">
        <v>10</v>
      </c>
      <c r="H25931">
        <v>10</v>
      </c>
      <c r="I25931">
        <v>364</v>
      </c>
      <c r="J25931" t="s">
        <v>10207</v>
      </c>
      <c r="K25931">
        <v>14010407</v>
      </c>
      <c r="L25931" t="s">
        <v>11259</v>
      </c>
      <c r="M25931" t="s">
        <v>11297</v>
      </c>
      <c r="N25931" t="b">
        <v>1</v>
      </c>
      <c r="O25931" t="s">
        <v>12063</v>
      </c>
      <c r="P25931" t="s">
        <v>2688</v>
      </c>
      <c r="Q25931" t="s">
        <v>12294</v>
      </c>
      <c r="R25931" t="s">
        <v>22433</v>
      </c>
    </row>
    <row r="25932" spans="1:18" x14ac:dyDescent="0.25">
      <c r="A25932" t="s">
        <v>1634</v>
      </c>
      <c r="B25932" t="s">
        <v>1634</v>
      </c>
      <c r="C25932" t="s">
        <v>1634</v>
      </c>
      <c r="D25932" t="s">
        <v>5118</v>
      </c>
      <c r="E25932" t="s">
        <v>12733</v>
      </c>
      <c r="F25932" t="s">
        <v>5520</v>
      </c>
      <c r="G25932">
        <v>30</v>
      </c>
      <c r="H25932">
        <v>30</v>
      </c>
      <c r="I25932">
        <v>28</v>
      </c>
      <c r="J25932" t="s">
        <v>10202</v>
      </c>
      <c r="K25932">
        <v>14010814</v>
      </c>
      <c r="L25932" t="s">
        <v>11259</v>
      </c>
      <c r="M25932" t="s">
        <v>11297</v>
      </c>
      <c r="N25932" t="b">
        <v>1</v>
      </c>
      <c r="O25932" t="s">
        <v>12063</v>
      </c>
      <c r="P25932" t="s">
        <v>2688</v>
      </c>
      <c r="Q25932" t="s">
        <v>12294</v>
      </c>
      <c r="R25932" t="s">
        <v>22429</v>
      </c>
    </row>
    <row r="25933" spans="1:18" x14ac:dyDescent="0.25">
      <c r="A25933" t="s">
        <v>1634</v>
      </c>
      <c r="B25933" t="s">
        <v>1634</v>
      </c>
      <c r="C25933" t="s">
        <v>1634</v>
      </c>
      <c r="D25933" t="s">
        <v>5119</v>
      </c>
      <c r="E25933" t="s">
        <v>12409</v>
      </c>
      <c r="F25933" t="s">
        <v>5554</v>
      </c>
      <c r="G25933">
        <v>10</v>
      </c>
      <c r="H25933">
        <v>30</v>
      </c>
      <c r="I25933">
        <v>168</v>
      </c>
      <c r="J25933" t="s">
        <v>10202</v>
      </c>
      <c r="K25933">
        <v>14010619</v>
      </c>
      <c r="L25933" t="s">
        <v>11259</v>
      </c>
      <c r="M25933" t="s">
        <v>11297</v>
      </c>
      <c r="N25933" t="b">
        <v>1</v>
      </c>
      <c r="O25933" t="s">
        <v>12063</v>
      </c>
      <c r="P25933" t="s">
        <v>2688</v>
      </c>
      <c r="Q25933" t="s">
        <v>12294</v>
      </c>
      <c r="R25933" t="s">
        <v>22133</v>
      </c>
    </row>
    <row r="25934" spans="1:18" x14ac:dyDescent="0.25">
      <c r="A25934" t="s">
        <v>1635</v>
      </c>
      <c r="B25934" t="s">
        <v>1635</v>
      </c>
      <c r="C25934" t="s">
        <v>1635</v>
      </c>
      <c r="D25934" t="s">
        <v>5145</v>
      </c>
      <c r="E25934" t="s">
        <v>13050</v>
      </c>
      <c r="F25934" t="s">
        <v>5805</v>
      </c>
      <c r="G25934">
        <v>15</v>
      </c>
      <c r="H25934">
        <v>30</v>
      </c>
      <c r="I25934">
        <v>168</v>
      </c>
      <c r="J25934" t="s">
        <v>10202</v>
      </c>
      <c r="K25934">
        <v>14000925</v>
      </c>
      <c r="L25934" t="s">
        <v>11262</v>
      </c>
      <c r="M25934" t="s">
        <v>11300</v>
      </c>
      <c r="N25934" t="b">
        <v>1</v>
      </c>
      <c r="O25934" t="s">
        <v>12063</v>
      </c>
      <c r="P25934" t="s">
        <v>11335</v>
      </c>
      <c r="Q25934" t="s">
        <v>12294</v>
      </c>
      <c r="R25934" t="s">
        <v>22434</v>
      </c>
    </row>
    <row r="25935" spans="1:18" x14ac:dyDescent="0.25">
      <c r="A25935" t="s">
        <v>1635</v>
      </c>
      <c r="B25935" t="s">
        <v>1635</v>
      </c>
      <c r="C25935" t="s">
        <v>1635</v>
      </c>
      <c r="D25935" t="s">
        <v>5140</v>
      </c>
      <c r="E25935" t="s">
        <v>12665</v>
      </c>
      <c r="F25935" t="s">
        <v>5806</v>
      </c>
      <c r="G25935">
        <v>30</v>
      </c>
      <c r="H25935">
        <v>30</v>
      </c>
      <c r="I25935">
        <v>168</v>
      </c>
      <c r="J25935" t="s">
        <v>10208</v>
      </c>
      <c r="K25935">
        <v>14000925</v>
      </c>
      <c r="L25935" t="s">
        <v>11262</v>
      </c>
      <c r="M25935" t="s">
        <v>11300</v>
      </c>
      <c r="N25935" t="b">
        <v>1</v>
      </c>
      <c r="O25935" t="s">
        <v>12063</v>
      </c>
      <c r="P25935" t="s">
        <v>11335</v>
      </c>
      <c r="Q25935" t="s">
        <v>12294</v>
      </c>
      <c r="R25935" t="s">
        <v>22435</v>
      </c>
    </row>
    <row r="25936" spans="1:18" x14ac:dyDescent="0.25">
      <c r="A25936" t="s">
        <v>1635</v>
      </c>
      <c r="B25936" t="s">
        <v>1635</v>
      </c>
      <c r="C25936" t="s">
        <v>1635</v>
      </c>
      <c r="D25936" t="s">
        <v>5130</v>
      </c>
      <c r="E25936" t="s">
        <v>12666</v>
      </c>
      <c r="F25936" t="s">
        <v>5807</v>
      </c>
      <c r="G25936">
        <v>30</v>
      </c>
      <c r="H25936">
        <v>30</v>
      </c>
      <c r="I25936">
        <v>168</v>
      </c>
      <c r="J25936" t="s">
        <v>10202</v>
      </c>
      <c r="K25936">
        <v>14000925</v>
      </c>
      <c r="L25936" t="s">
        <v>11262</v>
      </c>
      <c r="M25936" t="s">
        <v>11300</v>
      </c>
      <c r="N25936" t="b">
        <v>1</v>
      </c>
      <c r="O25936" t="s">
        <v>12063</v>
      </c>
      <c r="P25936" t="s">
        <v>11335</v>
      </c>
      <c r="Q25936" t="s">
        <v>12294</v>
      </c>
      <c r="R25936" t="s">
        <v>22436</v>
      </c>
    </row>
    <row r="25937" spans="1:18" x14ac:dyDescent="0.25">
      <c r="A25937" t="s">
        <v>1635</v>
      </c>
      <c r="B25937" t="s">
        <v>1635</v>
      </c>
      <c r="C25937" t="s">
        <v>1635</v>
      </c>
      <c r="D25937" t="s">
        <v>5124</v>
      </c>
      <c r="E25937" t="s">
        <v>12667</v>
      </c>
      <c r="F25937" t="s">
        <v>5808</v>
      </c>
      <c r="G25937">
        <v>30</v>
      </c>
      <c r="H25937">
        <v>30</v>
      </c>
      <c r="I25937">
        <v>168</v>
      </c>
      <c r="J25937" t="s">
        <v>10203</v>
      </c>
      <c r="K25937">
        <v>14010326</v>
      </c>
      <c r="L25937" t="s">
        <v>11261</v>
      </c>
      <c r="M25937" t="s">
        <v>11299</v>
      </c>
      <c r="N25937" t="b">
        <v>1</v>
      </c>
      <c r="O25937" t="s">
        <v>12063</v>
      </c>
      <c r="P25937" t="s">
        <v>11335</v>
      </c>
      <c r="Q25937" t="s">
        <v>12294</v>
      </c>
      <c r="R25937" t="s">
        <v>22437</v>
      </c>
    </row>
    <row r="25938" spans="1:18" x14ac:dyDescent="0.25">
      <c r="A25938" t="s">
        <v>1635</v>
      </c>
      <c r="B25938" t="s">
        <v>1635</v>
      </c>
      <c r="C25938" t="s">
        <v>1635</v>
      </c>
      <c r="D25938" t="s">
        <v>5129</v>
      </c>
      <c r="E25938" t="s">
        <v>13051</v>
      </c>
      <c r="F25938" t="s">
        <v>5809</v>
      </c>
      <c r="G25938">
        <v>30</v>
      </c>
      <c r="H25938">
        <v>30</v>
      </c>
      <c r="I25938">
        <v>364</v>
      </c>
      <c r="J25938" t="s">
        <v>10202</v>
      </c>
      <c r="K25938">
        <v>14001222</v>
      </c>
      <c r="L25938" t="s">
        <v>11262</v>
      </c>
      <c r="M25938" t="s">
        <v>11300</v>
      </c>
      <c r="N25938" t="b">
        <v>1</v>
      </c>
      <c r="O25938" t="s">
        <v>12063</v>
      </c>
      <c r="P25938" t="s">
        <v>11335</v>
      </c>
      <c r="Q25938" t="s">
        <v>12294</v>
      </c>
      <c r="R25938" t="s">
        <v>22438</v>
      </c>
    </row>
    <row r="25939" spans="1:18" x14ac:dyDescent="0.25">
      <c r="A25939" t="s">
        <v>1635</v>
      </c>
      <c r="B25939" t="s">
        <v>1635</v>
      </c>
      <c r="C25939" t="s">
        <v>1635</v>
      </c>
      <c r="D25939" t="s">
        <v>5117</v>
      </c>
      <c r="E25939" t="s">
        <v>13052</v>
      </c>
      <c r="F25939" t="s">
        <v>9192</v>
      </c>
      <c r="G25939">
        <v>30</v>
      </c>
      <c r="H25939">
        <v>30</v>
      </c>
      <c r="I25939">
        <v>364</v>
      </c>
      <c r="J25939" t="s">
        <v>10202</v>
      </c>
      <c r="K25939">
        <v>14001222</v>
      </c>
      <c r="L25939" t="s">
        <v>11262</v>
      </c>
      <c r="M25939" t="s">
        <v>11300</v>
      </c>
      <c r="N25939" t="b">
        <v>1</v>
      </c>
      <c r="O25939" t="s">
        <v>12063</v>
      </c>
      <c r="P25939" t="s">
        <v>11335</v>
      </c>
      <c r="Q25939" t="s">
        <v>12294</v>
      </c>
      <c r="R25939" t="s">
        <v>31480</v>
      </c>
    </row>
    <row r="25940" spans="1:18" x14ac:dyDescent="0.25">
      <c r="A25940" t="s">
        <v>1635</v>
      </c>
      <c r="B25940" t="s">
        <v>1635</v>
      </c>
      <c r="C25940" t="s">
        <v>1635</v>
      </c>
      <c r="D25940" t="s">
        <v>5131</v>
      </c>
      <c r="E25940" t="s">
        <v>13006</v>
      </c>
      <c r="F25940" t="s">
        <v>5811</v>
      </c>
      <c r="G25940">
        <v>30</v>
      </c>
      <c r="H25940">
        <v>30</v>
      </c>
      <c r="I25940">
        <v>112</v>
      </c>
      <c r="J25940" t="s">
        <v>10202</v>
      </c>
      <c r="K25940">
        <v>14010714</v>
      </c>
      <c r="L25940" t="s">
        <v>11261</v>
      </c>
      <c r="M25940" t="s">
        <v>11299</v>
      </c>
      <c r="N25940" t="b">
        <v>1</v>
      </c>
      <c r="O25940" t="s">
        <v>12063</v>
      </c>
      <c r="P25940" t="s">
        <v>11335</v>
      </c>
      <c r="Q25940" t="s">
        <v>12294</v>
      </c>
      <c r="R25940" t="s">
        <v>22440</v>
      </c>
    </row>
    <row r="25941" spans="1:18" x14ac:dyDescent="0.25">
      <c r="A25941" t="s">
        <v>1635</v>
      </c>
      <c r="B25941" t="s">
        <v>1635</v>
      </c>
      <c r="C25941" t="s">
        <v>1635</v>
      </c>
      <c r="D25941" t="s">
        <v>5130</v>
      </c>
      <c r="E25941" t="s">
        <v>13053</v>
      </c>
      <c r="F25941" t="s">
        <v>6360</v>
      </c>
      <c r="G25941">
        <v>20</v>
      </c>
      <c r="H25941">
        <v>30</v>
      </c>
      <c r="I25941">
        <v>168</v>
      </c>
      <c r="J25941" t="s">
        <v>10202</v>
      </c>
      <c r="K25941">
        <v>14000925</v>
      </c>
      <c r="L25941" t="s">
        <v>11262</v>
      </c>
      <c r="M25941" t="s">
        <v>11300</v>
      </c>
      <c r="N25941" t="b">
        <v>1</v>
      </c>
      <c r="O25941" t="s">
        <v>12063</v>
      </c>
      <c r="P25941" t="s">
        <v>11335</v>
      </c>
      <c r="Q25941" t="s">
        <v>12294</v>
      </c>
      <c r="R25941" t="s">
        <v>23939</v>
      </c>
    </row>
    <row r="25942" spans="1:18" x14ac:dyDescent="0.25">
      <c r="A25942" t="s">
        <v>1635</v>
      </c>
      <c r="B25942" t="s">
        <v>1635</v>
      </c>
      <c r="C25942" t="s">
        <v>1635</v>
      </c>
      <c r="D25942" t="s">
        <v>5132</v>
      </c>
      <c r="E25942" t="s">
        <v>13008</v>
      </c>
      <c r="F25942" t="s">
        <v>7110</v>
      </c>
      <c r="G25942">
        <v>60</v>
      </c>
      <c r="H25942">
        <v>100</v>
      </c>
      <c r="I25942">
        <v>539</v>
      </c>
      <c r="J25942" t="s">
        <v>10206</v>
      </c>
      <c r="K25942">
        <v>13990503</v>
      </c>
      <c r="L25942" t="s">
        <v>11261</v>
      </c>
      <c r="M25942" t="s">
        <v>11299</v>
      </c>
      <c r="N25942" t="b">
        <v>1</v>
      </c>
      <c r="O25942" t="s">
        <v>12063</v>
      </c>
      <c r="P25942" t="s">
        <v>11335</v>
      </c>
      <c r="Q25942" t="s">
        <v>12294</v>
      </c>
      <c r="R25942" t="s">
        <v>25540</v>
      </c>
    </row>
    <row r="25943" spans="1:18" x14ac:dyDescent="0.25">
      <c r="A25943" t="s">
        <v>1635</v>
      </c>
      <c r="B25943" t="s">
        <v>1635</v>
      </c>
      <c r="C25943" t="s">
        <v>1635</v>
      </c>
      <c r="D25943" t="s">
        <v>5118</v>
      </c>
      <c r="E25943" t="s">
        <v>13054</v>
      </c>
      <c r="F25943" t="s">
        <v>7111</v>
      </c>
      <c r="G25943">
        <v>30</v>
      </c>
      <c r="H25943">
        <v>30</v>
      </c>
      <c r="I25943">
        <v>168</v>
      </c>
      <c r="J25943" t="s">
        <v>10202</v>
      </c>
      <c r="K25943">
        <v>14000925</v>
      </c>
      <c r="L25943" t="s">
        <v>11262</v>
      </c>
      <c r="M25943" t="s">
        <v>11300</v>
      </c>
      <c r="N25943" t="b">
        <v>1</v>
      </c>
      <c r="O25943" t="s">
        <v>12063</v>
      </c>
      <c r="P25943" t="s">
        <v>11335</v>
      </c>
      <c r="Q25943" t="s">
        <v>12294</v>
      </c>
      <c r="R25943" t="s">
        <v>25541</v>
      </c>
    </row>
    <row r="25944" spans="1:18" x14ac:dyDescent="0.25">
      <c r="A25944" t="s">
        <v>1635</v>
      </c>
      <c r="B25944" t="s">
        <v>1635</v>
      </c>
      <c r="C25944" t="s">
        <v>1635</v>
      </c>
      <c r="D25944" t="s">
        <v>5118</v>
      </c>
      <c r="E25944" t="s">
        <v>13055</v>
      </c>
      <c r="F25944" t="s">
        <v>6361</v>
      </c>
      <c r="G25944">
        <v>60</v>
      </c>
      <c r="H25944">
        <v>100</v>
      </c>
      <c r="I25944">
        <v>168</v>
      </c>
      <c r="J25944" t="s">
        <v>10202</v>
      </c>
      <c r="K25944">
        <v>14000925</v>
      </c>
      <c r="L25944" t="s">
        <v>11262</v>
      </c>
      <c r="M25944" t="s">
        <v>11300</v>
      </c>
      <c r="N25944" t="b">
        <v>1</v>
      </c>
      <c r="O25944" t="s">
        <v>12063</v>
      </c>
      <c r="P25944" t="s">
        <v>11335</v>
      </c>
      <c r="Q25944" t="s">
        <v>12294</v>
      </c>
      <c r="R25944" t="s">
        <v>23940</v>
      </c>
    </row>
    <row r="25945" spans="1:18" x14ac:dyDescent="0.25">
      <c r="A25945" t="s">
        <v>1635</v>
      </c>
      <c r="B25945" t="s">
        <v>1635</v>
      </c>
      <c r="C25945" t="s">
        <v>1635</v>
      </c>
      <c r="D25945" t="s">
        <v>5118</v>
      </c>
      <c r="E25945" t="s">
        <v>13056</v>
      </c>
      <c r="F25945" t="s">
        <v>6362</v>
      </c>
      <c r="G25945">
        <v>60</v>
      </c>
      <c r="H25945">
        <v>100</v>
      </c>
      <c r="I25945">
        <v>168</v>
      </c>
      <c r="J25945" t="s">
        <v>10207</v>
      </c>
      <c r="K25945">
        <v>14010401</v>
      </c>
      <c r="L25945" t="s">
        <v>11258</v>
      </c>
      <c r="M25945" t="s">
        <v>11301</v>
      </c>
      <c r="N25945" t="b">
        <v>1</v>
      </c>
      <c r="O25945" t="s">
        <v>12063</v>
      </c>
      <c r="P25945" t="s">
        <v>11335</v>
      </c>
      <c r="Q25945" t="s">
        <v>12294</v>
      </c>
      <c r="R25945" t="s">
        <v>23941</v>
      </c>
    </row>
    <row r="25946" spans="1:18" x14ac:dyDescent="0.25">
      <c r="A25946" t="s">
        <v>1635</v>
      </c>
      <c r="B25946" t="s">
        <v>1635</v>
      </c>
      <c r="C25946" t="s">
        <v>1635</v>
      </c>
      <c r="D25946" t="s">
        <v>5151</v>
      </c>
      <c r="E25946" t="s">
        <v>12929</v>
      </c>
      <c r="F25946" t="s">
        <v>5816</v>
      </c>
      <c r="G25946">
        <v>60</v>
      </c>
      <c r="H25946">
        <v>200</v>
      </c>
      <c r="I25946">
        <v>364</v>
      </c>
      <c r="J25946" t="s">
        <v>10202</v>
      </c>
      <c r="K25946">
        <v>14001222</v>
      </c>
      <c r="L25946" t="s">
        <v>11262</v>
      </c>
      <c r="M25946" t="s">
        <v>11300</v>
      </c>
      <c r="N25946" t="b">
        <v>1</v>
      </c>
      <c r="O25946" t="s">
        <v>12063</v>
      </c>
      <c r="P25946" t="s">
        <v>11335</v>
      </c>
      <c r="Q25946" t="s">
        <v>12294</v>
      </c>
      <c r="R25946" t="s">
        <v>22446</v>
      </c>
    </row>
    <row r="25947" spans="1:18" x14ac:dyDescent="0.25">
      <c r="A25947" t="s">
        <v>1635</v>
      </c>
      <c r="B25947" t="s">
        <v>1635</v>
      </c>
      <c r="C25947" t="s">
        <v>1635</v>
      </c>
      <c r="D25947" t="s">
        <v>5145</v>
      </c>
      <c r="E25947" t="s">
        <v>13057</v>
      </c>
      <c r="F25947" t="s">
        <v>5817</v>
      </c>
      <c r="G25947">
        <v>30</v>
      </c>
      <c r="H25947">
        <v>30</v>
      </c>
      <c r="I25947">
        <v>168</v>
      </c>
      <c r="J25947" t="s">
        <v>10202</v>
      </c>
      <c r="K25947">
        <v>14000925</v>
      </c>
      <c r="L25947" t="s">
        <v>11262</v>
      </c>
      <c r="M25947" t="s">
        <v>11300</v>
      </c>
      <c r="N25947" t="b">
        <v>1</v>
      </c>
      <c r="O25947" t="s">
        <v>12063</v>
      </c>
      <c r="P25947" t="s">
        <v>11335</v>
      </c>
      <c r="Q25947" t="s">
        <v>12294</v>
      </c>
      <c r="R25947" t="s">
        <v>22447</v>
      </c>
    </row>
    <row r="25948" spans="1:18" x14ac:dyDescent="0.25">
      <c r="A25948" t="s">
        <v>1635</v>
      </c>
      <c r="B25948" t="s">
        <v>1635</v>
      </c>
      <c r="C25948" t="s">
        <v>1635</v>
      </c>
      <c r="D25948" t="s">
        <v>5125</v>
      </c>
      <c r="E25948" t="s">
        <v>13058</v>
      </c>
      <c r="F25948" t="s">
        <v>5818</v>
      </c>
      <c r="G25948">
        <v>60</v>
      </c>
      <c r="H25948">
        <v>200</v>
      </c>
      <c r="I25948">
        <v>364</v>
      </c>
      <c r="J25948" t="s">
        <v>10202</v>
      </c>
      <c r="K25948">
        <v>14001222</v>
      </c>
      <c r="L25948" t="s">
        <v>11262</v>
      </c>
      <c r="M25948" t="s">
        <v>11300</v>
      </c>
      <c r="N25948" t="b">
        <v>1</v>
      </c>
      <c r="O25948" t="s">
        <v>12063</v>
      </c>
      <c r="P25948" t="s">
        <v>11335</v>
      </c>
      <c r="Q25948" t="s">
        <v>12294</v>
      </c>
      <c r="R25948" t="s">
        <v>22448</v>
      </c>
    </row>
    <row r="25949" spans="1:18" x14ac:dyDescent="0.25">
      <c r="A25949" t="s">
        <v>1635</v>
      </c>
      <c r="B25949" t="s">
        <v>1635</v>
      </c>
      <c r="C25949" t="s">
        <v>1635</v>
      </c>
      <c r="D25949" t="s">
        <v>5133</v>
      </c>
      <c r="E25949" t="s">
        <v>13059</v>
      </c>
      <c r="F25949" t="s">
        <v>5819</v>
      </c>
      <c r="G25949">
        <v>60</v>
      </c>
      <c r="H25949">
        <v>200</v>
      </c>
      <c r="I25949">
        <v>168</v>
      </c>
      <c r="J25949" t="s">
        <v>10203</v>
      </c>
      <c r="K25949">
        <v>14000925</v>
      </c>
      <c r="L25949" t="s">
        <v>11262</v>
      </c>
      <c r="M25949" t="s">
        <v>11300</v>
      </c>
      <c r="N25949" t="b">
        <v>1</v>
      </c>
      <c r="O25949" t="s">
        <v>12063</v>
      </c>
      <c r="P25949" t="s">
        <v>11335</v>
      </c>
      <c r="Q25949" t="s">
        <v>12294</v>
      </c>
      <c r="R25949" t="s">
        <v>22449</v>
      </c>
    </row>
    <row r="25950" spans="1:18" x14ac:dyDescent="0.25">
      <c r="A25950" t="s">
        <v>1635</v>
      </c>
      <c r="B25950" t="s">
        <v>1635</v>
      </c>
      <c r="C25950" t="s">
        <v>1635</v>
      </c>
      <c r="D25950" t="s">
        <v>5117</v>
      </c>
      <c r="E25950" t="s">
        <v>13060</v>
      </c>
      <c r="F25950" t="s">
        <v>9193</v>
      </c>
      <c r="G25950">
        <v>30</v>
      </c>
      <c r="H25950">
        <v>30</v>
      </c>
      <c r="I25950">
        <v>168</v>
      </c>
      <c r="J25950" t="s">
        <v>10202</v>
      </c>
      <c r="K25950">
        <v>14000925</v>
      </c>
      <c r="L25950" t="s">
        <v>11262</v>
      </c>
      <c r="M25950" t="s">
        <v>11300</v>
      </c>
      <c r="N25950" t="b">
        <v>1</v>
      </c>
      <c r="O25950" t="s">
        <v>12063</v>
      </c>
      <c r="P25950" t="s">
        <v>11335</v>
      </c>
      <c r="Q25950" t="s">
        <v>12294</v>
      </c>
      <c r="R25950" t="s">
        <v>31481</v>
      </c>
    </row>
    <row r="25951" spans="1:18" x14ac:dyDescent="0.25">
      <c r="A25951" t="s">
        <v>1636</v>
      </c>
      <c r="B25951" t="s">
        <v>2253</v>
      </c>
      <c r="C25951" t="s">
        <v>2253</v>
      </c>
      <c r="D25951" t="s">
        <v>5116</v>
      </c>
      <c r="E25951" t="s">
        <v>13754</v>
      </c>
      <c r="F25951" t="s">
        <v>9194</v>
      </c>
      <c r="G25951">
        <v>50</v>
      </c>
      <c r="H25951">
        <v>50</v>
      </c>
      <c r="I25951">
        <v>168</v>
      </c>
      <c r="J25951" t="s">
        <v>10207</v>
      </c>
      <c r="K25951">
        <v>14010401</v>
      </c>
      <c r="L25951" t="s">
        <v>11258</v>
      </c>
      <c r="M25951" t="s">
        <v>11301</v>
      </c>
      <c r="N25951" t="b">
        <v>1</v>
      </c>
      <c r="O25951" t="s">
        <v>1636</v>
      </c>
      <c r="P25951" t="s">
        <v>11320</v>
      </c>
      <c r="Q25951" t="s">
        <v>4078</v>
      </c>
      <c r="R25951" t="s">
        <v>31482</v>
      </c>
    </row>
    <row r="25952" spans="1:18" x14ac:dyDescent="0.25">
      <c r="A25952" t="s">
        <v>1636</v>
      </c>
      <c r="B25952" t="s">
        <v>2253</v>
      </c>
      <c r="C25952" t="s">
        <v>2253</v>
      </c>
      <c r="D25952" t="s">
        <v>5121</v>
      </c>
      <c r="E25952" t="s">
        <v>13756</v>
      </c>
      <c r="F25952" t="s">
        <v>9195</v>
      </c>
      <c r="G25952">
        <v>20</v>
      </c>
      <c r="H25952">
        <v>30</v>
      </c>
      <c r="I25952">
        <v>364</v>
      </c>
      <c r="J25952" t="s">
        <v>10207</v>
      </c>
      <c r="K25952">
        <v>14010401</v>
      </c>
      <c r="L25952" t="s">
        <v>11258</v>
      </c>
      <c r="M25952" t="s">
        <v>11301</v>
      </c>
      <c r="N25952" t="b">
        <v>1</v>
      </c>
      <c r="O25952" t="s">
        <v>1636</v>
      </c>
      <c r="P25952" t="s">
        <v>11320</v>
      </c>
      <c r="Q25952" t="s">
        <v>4078</v>
      </c>
      <c r="R25952" t="s">
        <v>31483</v>
      </c>
    </row>
    <row r="25953" spans="1:18" x14ac:dyDescent="0.25">
      <c r="A25953" t="s">
        <v>1636</v>
      </c>
      <c r="B25953" t="s">
        <v>2253</v>
      </c>
      <c r="C25953" t="s">
        <v>2253</v>
      </c>
      <c r="D25953" t="s">
        <v>5122</v>
      </c>
      <c r="E25953" t="s">
        <v>13757</v>
      </c>
      <c r="F25953" t="s">
        <v>9196</v>
      </c>
      <c r="G25953">
        <v>30</v>
      </c>
      <c r="H25953">
        <v>30</v>
      </c>
      <c r="I25953">
        <v>364</v>
      </c>
      <c r="J25953" t="s">
        <v>10207</v>
      </c>
      <c r="K25953">
        <v>14010401</v>
      </c>
      <c r="L25953" t="s">
        <v>11258</v>
      </c>
      <c r="M25953" t="s">
        <v>11301</v>
      </c>
      <c r="N25953" t="b">
        <v>1</v>
      </c>
      <c r="O25953" t="s">
        <v>1636</v>
      </c>
      <c r="P25953" t="s">
        <v>11320</v>
      </c>
      <c r="Q25953" t="s">
        <v>4078</v>
      </c>
      <c r="R25953" t="s">
        <v>31484</v>
      </c>
    </row>
    <row r="25954" spans="1:18" x14ac:dyDescent="0.25">
      <c r="A25954" t="s">
        <v>1636</v>
      </c>
      <c r="B25954" t="s">
        <v>2253</v>
      </c>
      <c r="C25954" t="s">
        <v>2253</v>
      </c>
      <c r="D25954" t="s">
        <v>5123</v>
      </c>
      <c r="E25954" t="s">
        <v>14345</v>
      </c>
      <c r="F25954" t="s">
        <v>9197</v>
      </c>
      <c r="G25954">
        <v>10</v>
      </c>
      <c r="H25954">
        <v>20</v>
      </c>
      <c r="I25954">
        <v>168</v>
      </c>
      <c r="J25954" t="s">
        <v>10202</v>
      </c>
      <c r="K25954">
        <v>14010716</v>
      </c>
      <c r="L25954" t="s">
        <v>11258</v>
      </c>
      <c r="M25954" t="s">
        <v>11301</v>
      </c>
      <c r="N25954" t="b">
        <v>1</v>
      </c>
      <c r="O25954" t="s">
        <v>1636</v>
      </c>
      <c r="P25954" t="s">
        <v>11320</v>
      </c>
      <c r="Q25954" t="s">
        <v>4078</v>
      </c>
      <c r="R25954" t="s">
        <v>31485</v>
      </c>
    </row>
    <row r="25955" spans="1:18" x14ac:dyDescent="0.25">
      <c r="A25955" t="s">
        <v>1636</v>
      </c>
      <c r="B25955" t="s">
        <v>2253</v>
      </c>
      <c r="C25955" t="s">
        <v>2253</v>
      </c>
      <c r="D25955" t="s">
        <v>5119</v>
      </c>
      <c r="E25955" t="s">
        <v>13759</v>
      </c>
      <c r="F25955" t="s">
        <v>9198</v>
      </c>
      <c r="G25955">
        <v>15</v>
      </c>
      <c r="H25955">
        <v>15</v>
      </c>
      <c r="I25955">
        <v>168</v>
      </c>
      <c r="J25955" t="s">
        <v>10202</v>
      </c>
      <c r="K25955">
        <v>14010716</v>
      </c>
      <c r="L25955" t="s">
        <v>11258</v>
      </c>
      <c r="M25955" t="s">
        <v>11301</v>
      </c>
      <c r="N25955" t="b">
        <v>1</v>
      </c>
      <c r="O25955" t="s">
        <v>1636</v>
      </c>
      <c r="P25955" t="s">
        <v>11320</v>
      </c>
      <c r="Q25955" t="s">
        <v>4078</v>
      </c>
      <c r="R25955" t="s">
        <v>31486</v>
      </c>
    </row>
    <row r="25956" spans="1:18" x14ac:dyDescent="0.25">
      <c r="A25956" t="s">
        <v>1636</v>
      </c>
      <c r="B25956" t="s">
        <v>2253</v>
      </c>
      <c r="C25956" t="s">
        <v>2253</v>
      </c>
      <c r="D25956" t="s">
        <v>5126</v>
      </c>
      <c r="E25956" t="s">
        <v>12933</v>
      </c>
      <c r="F25956" t="s">
        <v>9199</v>
      </c>
      <c r="G25956">
        <v>20</v>
      </c>
      <c r="H25956">
        <v>20</v>
      </c>
      <c r="I25956">
        <v>264</v>
      </c>
      <c r="J25956" t="s">
        <v>10207</v>
      </c>
      <c r="K25956">
        <v>13980217</v>
      </c>
      <c r="L25956" t="s">
        <v>11258</v>
      </c>
      <c r="M25956" t="s">
        <v>11301</v>
      </c>
      <c r="N25956" t="b">
        <v>1</v>
      </c>
      <c r="O25956" t="s">
        <v>1636</v>
      </c>
      <c r="P25956" t="s">
        <v>11320</v>
      </c>
      <c r="Q25956" t="s">
        <v>4078</v>
      </c>
      <c r="R25956" t="s">
        <v>31487</v>
      </c>
    </row>
    <row r="25957" spans="1:18" x14ac:dyDescent="0.25">
      <c r="A25957" t="s">
        <v>1637</v>
      </c>
      <c r="B25957" t="s">
        <v>1637</v>
      </c>
      <c r="C25957" t="s">
        <v>12278</v>
      </c>
      <c r="D25957" t="s">
        <v>5126</v>
      </c>
      <c r="E25957" t="s">
        <v>13274</v>
      </c>
      <c r="F25957" t="s">
        <v>5946</v>
      </c>
      <c r="G25957">
        <v>30</v>
      </c>
      <c r="H25957">
        <v>30</v>
      </c>
      <c r="I25957">
        <v>10</v>
      </c>
      <c r="J25957" t="s">
        <v>10202</v>
      </c>
      <c r="K25957">
        <v>14010730</v>
      </c>
      <c r="L25957" t="s">
        <v>11270</v>
      </c>
      <c r="M25957" t="s">
        <v>11306</v>
      </c>
      <c r="N25957" t="b">
        <v>1</v>
      </c>
      <c r="O25957" t="s">
        <v>12278</v>
      </c>
      <c r="Q25957" t="s">
        <v>12278</v>
      </c>
      <c r="R25957" t="s">
        <v>22708</v>
      </c>
    </row>
    <row r="25958" spans="1:18" x14ac:dyDescent="0.25">
      <c r="A25958" t="s">
        <v>1637</v>
      </c>
      <c r="B25958" t="s">
        <v>1637</v>
      </c>
      <c r="C25958" t="s">
        <v>12278</v>
      </c>
      <c r="D25958" t="s">
        <v>5126</v>
      </c>
      <c r="E25958" t="s">
        <v>13275</v>
      </c>
      <c r="F25958" t="s">
        <v>5947</v>
      </c>
      <c r="G25958">
        <v>30</v>
      </c>
      <c r="H25958">
        <v>30</v>
      </c>
      <c r="I25958">
        <v>10</v>
      </c>
      <c r="J25958" t="s">
        <v>10207</v>
      </c>
      <c r="K25958">
        <v>14010730</v>
      </c>
      <c r="L25958" t="s">
        <v>11270</v>
      </c>
      <c r="M25958" t="s">
        <v>11306</v>
      </c>
      <c r="N25958" t="b">
        <v>1</v>
      </c>
      <c r="O25958" t="s">
        <v>12278</v>
      </c>
      <c r="Q25958" t="s">
        <v>12278</v>
      </c>
      <c r="R25958" t="s">
        <v>22709</v>
      </c>
    </row>
    <row r="25959" spans="1:18" x14ac:dyDescent="0.25">
      <c r="A25959" t="s">
        <v>1638</v>
      </c>
      <c r="B25959" t="s">
        <v>1638</v>
      </c>
      <c r="C25959" t="s">
        <v>12270</v>
      </c>
      <c r="D25959" t="s">
        <v>5126</v>
      </c>
      <c r="E25959" t="s">
        <v>20163</v>
      </c>
      <c r="F25959" t="s">
        <v>5960</v>
      </c>
      <c r="G25959">
        <v>240</v>
      </c>
      <c r="H25959">
        <v>1600</v>
      </c>
      <c r="I25959">
        <v>364</v>
      </c>
      <c r="J25959" t="s">
        <v>10207</v>
      </c>
      <c r="K25959">
        <v>13910108</v>
      </c>
      <c r="L25959" t="s">
        <v>11265</v>
      </c>
      <c r="M25959" t="s">
        <v>11304</v>
      </c>
      <c r="N25959" t="b">
        <v>1</v>
      </c>
      <c r="O25959" t="s">
        <v>12270</v>
      </c>
      <c r="Q25959" t="s">
        <v>12270</v>
      </c>
      <c r="R25959" t="s">
        <v>31488</v>
      </c>
    </row>
    <row r="25960" spans="1:18" x14ac:dyDescent="0.25">
      <c r="A25960" t="s">
        <v>1638</v>
      </c>
      <c r="B25960" t="s">
        <v>1638</v>
      </c>
      <c r="C25960" t="s">
        <v>12270</v>
      </c>
      <c r="D25960" t="s">
        <v>5118</v>
      </c>
      <c r="E25960" t="s">
        <v>20164</v>
      </c>
      <c r="F25960" t="s">
        <v>5961</v>
      </c>
      <c r="G25960">
        <v>240</v>
      </c>
      <c r="H25960">
        <v>800</v>
      </c>
      <c r="I25960">
        <v>28</v>
      </c>
      <c r="J25960" t="s">
        <v>10202</v>
      </c>
      <c r="K25960">
        <v>13911027</v>
      </c>
      <c r="L25960" t="s">
        <v>11265</v>
      </c>
      <c r="M25960" t="s">
        <v>11304</v>
      </c>
      <c r="N25960" t="b">
        <v>1</v>
      </c>
      <c r="O25960" t="s">
        <v>12270</v>
      </c>
      <c r="Q25960" t="s">
        <v>12270</v>
      </c>
      <c r="R25960" t="s">
        <v>31489</v>
      </c>
    </row>
    <row r="25961" spans="1:18" x14ac:dyDescent="0.25">
      <c r="A25961" t="s">
        <v>1638</v>
      </c>
      <c r="B25961" t="s">
        <v>1638</v>
      </c>
      <c r="C25961" t="s">
        <v>12270</v>
      </c>
      <c r="D25961" t="s">
        <v>5119</v>
      </c>
      <c r="E25961" t="s">
        <v>20165</v>
      </c>
      <c r="F25961" t="s">
        <v>5962</v>
      </c>
      <c r="G25961">
        <v>240</v>
      </c>
      <c r="H25961">
        <v>800</v>
      </c>
      <c r="I25961">
        <v>84</v>
      </c>
      <c r="J25961" t="s">
        <v>10202</v>
      </c>
      <c r="K25961">
        <v>13910108</v>
      </c>
      <c r="L25961" t="s">
        <v>11265</v>
      </c>
      <c r="M25961" t="s">
        <v>11304</v>
      </c>
      <c r="N25961" t="b">
        <v>1</v>
      </c>
      <c r="O25961" t="s">
        <v>12270</v>
      </c>
      <c r="Q25961" t="s">
        <v>12270</v>
      </c>
      <c r="R25961" t="s">
        <v>31490</v>
      </c>
    </row>
    <row r="25962" spans="1:18" x14ac:dyDescent="0.25">
      <c r="A25962" t="s">
        <v>1639</v>
      </c>
      <c r="B25962" t="s">
        <v>2254</v>
      </c>
      <c r="C25962" t="s">
        <v>2254</v>
      </c>
      <c r="D25962" t="s">
        <v>5116</v>
      </c>
      <c r="E25962" t="s">
        <v>12745</v>
      </c>
      <c r="F25962" t="s">
        <v>5738</v>
      </c>
      <c r="G25962">
        <v>5</v>
      </c>
      <c r="H25962">
        <v>5</v>
      </c>
      <c r="I25962">
        <v>168</v>
      </c>
      <c r="J25962" t="s">
        <v>10201</v>
      </c>
      <c r="K25962">
        <v>13941212</v>
      </c>
      <c r="L25962" t="s">
        <v>11258</v>
      </c>
      <c r="M25962" t="s">
        <v>11301</v>
      </c>
      <c r="N25962" t="b">
        <v>1</v>
      </c>
      <c r="O25962" t="s">
        <v>12064</v>
      </c>
      <c r="P25962" t="s">
        <v>11320</v>
      </c>
      <c r="Q25962" t="s">
        <v>12283</v>
      </c>
      <c r="R25962" t="s">
        <v>31491</v>
      </c>
    </row>
    <row r="25963" spans="1:18" x14ac:dyDescent="0.25">
      <c r="A25963" t="s">
        <v>1639</v>
      </c>
      <c r="B25963" t="s">
        <v>2254</v>
      </c>
      <c r="C25963" t="s">
        <v>2254</v>
      </c>
      <c r="D25963" t="s">
        <v>5117</v>
      </c>
      <c r="E25963" t="s">
        <v>15843</v>
      </c>
      <c r="F25963" t="s">
        <v>9200</v>
      </c>
      <c r="G25963">
        <v>10</v>
      </c>
      <c r="H25963">
        <v>10</v>
      </c>
      <c r="I25963">
        <v>364</v>
      </c>
      <c r="J25963" t="s">
        <v>10201</v>
      </c>
      <c r="K25963">
        <v>13941212</v>
      </c>
      <c r="L25963" t="s">
        <v>11258</v>
      </c>
      <c r="M25963" t="s">
        <v>11301</v>
      </c>
      <c r="N25963" t="b">
        <v>1</v>
      </c>
      <c r="O25963" t="s">
        <v>12064</v>
      </c>
      <c r="P25963" t="s">
        <v>11320</v>
      </c>
      <c r="Q25963" t="s">
        <v>12283</v>
      </c>
      <c r="R25963" t="s">
        <v>31492</v>
      </c>
    </row>
    <row r="25964" spans="1:18" x14ac:dyDescent="0.25">
      <c r="A25964" t="s">
        <v>1639</v>
      </c>
      <c r="B25964" t="s">
        <v>2254</v>
      </c>
      <c r="C25964" t="s">
        <v>2254</v>
      </c>
      <c r="D25964" t="s">
        <v>5122</v>
      </c>
      <c r="E25964" t="s">
        <v>12747</v>
      </c>
      <c r="F25964" t="s">
        <v>9201</v>
      </c>
      <c r="G25964">
        <v>15</v>
      </c>
      <c r="H25964">
        <v>15</v>
      </c>
      <c r="I25964">
        <v>364</v>
      </c>
      <c r="J25964" t="s">
        <v>10201</v>
      </c>
      <c r="K25964">
        <v>13941212</v>
      </c>
      <c r="L25964" t="s">
        <v>11258</v>
      </c>
      <c r="M25964" t="s">
        <v>11301</v>
      </c>
      <c r="N25964" t="b">
        <v>1</v>
      </c>
      <c r="O25964" t="s">
        <v>12064</v>
      </c>
      <c r="P25964" t="s">
        <v>11320</v>
      </c>
      <c r="Q25964" t="s">
        <v>12283</v>
      </c>
      <c r="R25964" t="s">
        <v>31493</v>
      </c>
    </row>
    <row r="25965" spans="1:18" x14ac:dyDescent="0.25">
      <c r="A25965" t="s">
        <v>1639</v>
      </c>
      <c r="B25965" t="s">
        <v>2254</v>
      </c>
      <c r="C25965" t="s">
        <v>2254</v>
      </c>
      <c r="D25965" t="s">
        <v>5118</v>
      </c>
      <c r="E25965" t="s">
        <v>12748</v>
      </c>
      <c r="F25965" t="s">
        <v>9202</v>
      </c>
      <c r="G25965">
        <v>10</v>
      </c>
      <c r="H25965">
        <v>10</v>
      </c>
      <c r="I25965">
        <v>28</v>
      </c>
      <c r="J25965" t="s">
        <v>10206</v>
      </c>
      <c r="K25965">
        <v>13941212</v>
      </c>
      <c r="L25965" t="s">
        <v>11258</v>
      </c>
      <c r="M25965" t="s">
        <v>11301</v>
      </c>
      <c r="N25965" t="b">
        <v>1</v>
      </c>
      <c r="O25965" t="s">
        <v>12064</v>
      </c>
      <c r="P25965" t="s">
        <v>11320</v>
      </c>
      <c r="Q25965" t="s">
        <v>12283</v>
      </c>
      <c r="R25965" t="s">
        <v>31494</v>
      </c>
    </row>
    <row r="25966" spans="1:18" x14ac:dyDescent="0.25">
      <c r="A25966" t="s">
        <v>1639</v>
      </c>
      <c r="B25966" t="s">
        <v>2254</v>
      </c>
      <c r="C25966" t="s">
        <v>2254</v>
      </c>
      <c r="D25966" t="s">
        <v>5119</v>
      </c>
      <c r="E25966" t="s">
        <v>12749</v>
      </c>
      <c r="F25966" t="s">
        <v>9203</v>
      </c>
      <c r="G25966">
        <v>15</v>
      </c>
      <c r="H25966">
        <v>15</v>
      </c>
      <c r="I25966">
        <v>168</v>
      </c>
      <c r="J25966" t="s">
        <v>10201</v>
      </c>
      <c r="K25966">
        <v>13941212</v>
      </c>
      <c r="L25966" t="s">
        <v>11258</v>
      </c>
      <c r="M25966" t="s">
        <v>11301</v>
      </c>
      <c r="N25966" t="b">
        <v>1</v>
      </c>
      <c r="O25966" t="s">
        <v>12064</v>
      </c>
      <c r="P25966" t="s">
        <v>11320</v>
      </c>
      <c r="Q25966" t="s">
        <v>12283</v>
      </c>
      <c r="R25966" t="s">
        <v>31495</v>
      </c>
    </row>
    <row r="25967" spans="1:18" x14ac:dyDescent="0.25">
      <c r="A25967" t="s">
        <v>1639</v>
      </c>
      <c r="B25967" t="s">
        <v>2254</v>
      </c>
      <c r="C25967" t="s">
        <v>2254</v>
      </c>
      <c r="D25967" t="s">
        <v>5116</v>
      </c>
      <c r="E25967" t="s">
        <v>20166</v>
      </c>
      <c r="F25967" t="s">
        <v>9204</v>
      </c>
      <c r="G25967">
        <v>40</v>
      </c>
      <c r="H25967">
        <v>5</v>
      </c>
      <c r="I25967">
        <v>168</v>
      </c>
      <c r="J25967" t="s">
        <v>10207</v>
      </c>
      <c r="K25967">
        <v>13941212</v>
      </c>
      <c r="L25967" t="s">
        <v>11258</v>
      </c>
      <c r="M25967" t="s">
        <v>11301</v>
      </c>
      <c r="N25967" t="b">
        <v>1</v>
      </c>
      <c r="O25967" t="s">
        <v>12064</v>
      </c>
      <c r="P25967" t="s">
        <v>11320</v>
      </c>
      <c r="Q25967" t="s">
        <v>12283</v>
      </c>
      <c r="R25967" t="s">
        <v>31496</v>
      </c>
    </row>
    <row r="25968" spans="1:18" x14ac:dyDescent="0.25">
      <c r="A25968" t="s">
        <v>1639</v>
      </c>
      <c r="B25968" t="s">
        <v>2254</v>
      </c>
      <c r="C25968" t="s">
        <v>2254</v>
      </c>
      <c r="D25968" t="s">
        <v>5117</v>
      </c>
      <c r="E25968" t="s">
        <v>20167</v>
      </c>
      <c r="F25968" t="s">
        <v>9205</v>
      </c>
      <c r="G25968">
        <v>40</v>
      </c>
      <c r="H25968">
        <v>10</v>
      </c>
      <c r="I25968">
        <v>364</v>
      </c>
      <c r="J25968" t="s">
        <v>10207</v>
      </c>
      <c r="K25968">
        <v>13941212</v>
      </c>
      <c r="L25968" t="s">
        <v>11258</v>
      </c>
      <c r="M25968" t="s">
        <v>11301</v>
      </c>
      <c r="N25968" t="b">
        <v>1</v>
      </c>
      <c r="O25968" t="s">
        <v>12064</v>
      </c>
      <c r="P25968" t="s">
        <v>11320</v>
      </c>
      <c r="Q25968" t="s">
        <v>12283</v>
      </c>
      <c r="R25968" t="s">
        <v>31497</v>
      </c>
    </row>
    <row r="25969" spans="1:18" x14ac:dyDescent="0.25">
      <c r="A25969" t="s">
        <v>1639</v>
      </c>
      <c r="B25969" t="s">
        <v>2254</v>
      </c>
      <c r="C25969" t="s">
        <v>2254</v>
      </c>
      <c r="D25969" t="s">
        <v>5122</v>
      </c>
      <c r="E25969" t="s">
        <v>20168</v>
      </c>
      <c r="F25969" t="s">
        <v>9206</v>
      </c>
      <c r="G25969">
        <v>60</v>
      </c>
      <c r="H25969">
        <v>15</v>
      </c>
      <c r="I25969">
        <v>364</v>
      </c>
      <c r="J25969" t="s">
        <v>10207</v>
      </c>
      <c r="K25969">
        <v>13941212</v>
      </c>
      <c r="L25969" t="s">
        <v>11258</v>
      </c>
      <c r="M25969" t="s">
        <v>11301</v>
      </c>
      <c r="N25969" t="b">
        <v>1</v>
      </c>
      <c r="O25969" t="s">
        <v>12064</v>
      </c>
      <c r="P25969" t="s">
        <v>11320</v>
      </c>
      <c r="Q25969" t="s">
        <v>12283</v>
      </c>
      <c r="R25969" t="s">
        <v>31498</v>
      </c>
    </row>
    <row r="25970" spans="1:18" x14ac:dyDescent="0.25">
      <c r="A25970" t="s">
        <v>1639</v>
      </c>
      <c r="B25970" t="s">
        <v>2254</v>
      </c>
      <c r="C25970" t="s">
        <v>2254</v>
      </c>
      <c r="D25970" t="s">
        <v>5123</v>
      </c>
      <c r="E25970" t="s">
        <v>20169</v>
      </c>
      <c r="F25970" t="s">
        <v>7312</v>
      </c>
      <c r="G25970">
        <v>20</v>
      </c>
      <c r="H25970">
        <v>20</v>
      </c>
      <c r="I25970">
        <v>364</v>
      </c>
      <c r="J25970" t="s">
        <v>10207</v>
      </c>
      <c r="K25970">
        <v>13941212</v>
      </c>
      <c r="L25970" t="s">
        <v>11258</v>
      </c>
      <c r="M25970" t="s">
        <v>11301</v>
      </c>
      <c r="N25970" t="b">
        <v>1</v>
      </c>
      <c r="O25970" t="s">
        <v>12064</v>
      </c>
      <c r="P25970" t="s">
        <v>11320</v>
      </c>
      <c r="Q25970" t="s">
        <v>12283</v>
      </c>
      <c r="R25970" t="s">
        <v>31499</v>
      </c>
    </row>
    <row r="25971" spans="1:18" x14ac:dyDescent="0.25">
      <c r="A25971" t="s">
        <v>1639</v>
      </c>
      <c r="B25971" t="s">
        <v>2254</v>
      </c>
      <c r="C25971" t="s">
        <v>2254</v>
      </c>
      <c r="D25971" t="s">
        <v>5118</v>
      </c>
      <c r="E25971" t="s">
        <v>20170</v>
      </c>
      <c r="F25971" t="s">
        <v>9207</v>
      </c>
      <c r="G25971">
        <v>40</v>
      </c>
      <c r="H25971">
        <v>10</v>
      </c>
      <c r="I25971">
        <v>28</v>
      </c>
      <c r="J25971" t="s">
        <v>10206</v>
      </c>
      <c r="K25971">
        <v>13941212</v>
      </c>
      <c r="L25971" t="s">
        <v>11258</v>
      </c>
      <c r="M25971" t="s">
        <v>11301</v>
      </c>
      <c r="N25971" t="b">
        <v>1</v>
      </c>
      <c r="O25971" t="s">
        <v>12064</v>
      </c>
      <c r="P25971" t="s">
        <v>11320</v>
      </c>
      <c r="Q25971" t="s">
        <v>12283</v>
      </c>
      <c r="R25971" t="s">
        <v>31500</v>
      </c>
    </row>
    <row r="25972" spans="1:18" x14ac:dyDescent="0.25">
      <c r="A25972" t="s">
        <v>1639</v>
      </c>
      <c r="B25972" t="s">
        <v>2254</v>
      </c>
      <c r="C25972" t="s">
        <v>2254</v>
      </c>
      <c r="D25972" t="s">
        <v>5119</v>
      </c>
      <c r="E25972" t="s">
        <v>20171</v>
      </c>
      <c r="F25972" t="s">
        <v>9203</v>
      </c>
      <c r="G25972">
        <v>52</v>
      </c>
      <c r="H25972">
        <v>15</v>
      </c>
      <c r="I25972">
        <v>168</v>
      </c>
      <c r="J25972" t="s">
        <v>10207</v>
      </c>
      <c r="K25972">
        <v>13941212</v>
      </c>
      <c r="L25972" t="s">
        <v>11258</v>
      </c>
      <c r="M25972" t="s">
        <v>11301</v>
      </c>
      <c r="N25972" t="b">
        <v>1</v>
      </c>
      <c r="O25972" t="s">
        <v>12064</v>
      </c>
      <c r="P25972" t="s">
        <v>11320</v>
      </c>
      <c r="Q25972" t="s">
        <v>12283</v>
      </c>
      <c r="R25972" t="s">
        <v>31501</v>
      </c>
    </row>
    <row r="25973" spans="1:18" x14ac:dyDescent="0.25">
      <c r="A25973" t="s">
        <v>1640</v>
      </c>
      <c r="B25973" t="s">
        <v>1640</v>
      </c>
      <c r="C25973" t="s">
        <v>1640</v>
      </c>
      <c r="D25973" t="s">
        <v>5140</v>
      </c>
      <c r="E25973" t="s">
        <v>12657</v>
      </c>
      <c r="F25973" t="s">
        <v>9208</v>
      </c>
      <c r="G25973">
        <v>30</v>
      </c>
      <c r="H25973">
        <v>30</v>
      </c>
      <c r="I25973">
        <v>28</v>
      </c>
      <c r="J25973" t="s">
        <v>10208</v>
      </c>
      <c r="K25973">
        <v>14010210</v>
      </c>
      <c r="L25973" t="s">
        <v>11262</v>
      </c>
      <c r="M25973" t="s">
        <v>11300</v>
      </c>
      <c r="N25973" t="b">
        <v>1</v>
      </c>
      <c r="O25973" t="s">
        <v>12065</v>
      </c>
      <c r="P25973" t="s">
        <v>11346</v>
      </c>
      <c r="Q25973" t="s">
        <v>12283</v>
      </c>
      <c r="R25973" t="s">
        <v>31502</v>
      </c>
    </row>
    <row r="25974" spans="1:18" x14ac:dyDescent="0.25">
      <c r="A25974" t="s">
        <v>1640</v>
      </c>
      <c r="B25974" t="s">
        <v>1640</v>
      </c>
      <c r="C25974" t="s">
        <v>1640</v>
      </c>
      <c r="D25974" t="s">
        <v>5131</v>
      </c>
      <c r="E25974" t="s">
        <v>12658</v>
      </c>
      <c r="F25974" t="s">
        <v>9209</v>
      </c>
      <c r="G25974">
        <v>30</v>
      </c>
      <c r="H25974">
        <v>30</v>
      </c>
      <c r="I25974">
        <v>28</v>
      </c>
      <c r="J25974" t="s">
        <v>10202</v>
      </c>
      <c r="K25974">
        <v>14010716</v>
      </c>
      <c r="L25974" t="s">
        <v>11261</v>
      </c>
      <c r="M25974" t="s">
        <v>11299</v>
      </c>
      <c r="N25974" t="b">
        <v>1</v>
      </c>
      <c r="O25974" t="s">
        <v>12065</v>
      </c>
      <c r="P25974" t="s">
        <v>11346</v>
      </c>
      <c r="Q25974" t="s">
        <v>12283</v>
      </c>
      <c r="R25974" t="s">
        <v>31503</v>
      </c>
    </row>
    <row r="25975" spans="1:18" x14ac:dyDescent="0.25">
      <c r="A25975" t="s">
        <v>1640</v>
      </c>
      <c r="B25975" t="s">
        <v>1640</v>
      </c>
      <c r="C25975" t="s">
        <v>1640</v>
      </c>
      <c r="D25975" t="s">
        <v>5137</v>
      </c>
      <c r="E25975" t="s">
        <v>12634</v>
      </c>
      <c r="F25975" t="s">
        <v>9210</v>
      </c>
      <c r="G25975">
        <v>30</v>
      </c>
      <c r="H25975">
        <v>30</v>
      </c>
      <c r="I25975">
        <v>14</v>
      </c>
      <c r="J25975" t="s">
        <v>10202</v>
      </c>
      <c r="K25975">
        <v>14010730</v>
      </c>
      <c r="L25975" t="s">
        <v>11261</v>
      </c>
      <c r="M25975" t="s">
        <v>11299</v>
      </c>
      <c r="N25975" t="b">
        <v>1</v>
      </c>
      <c r="O25975" t="s">
        <v>12065</v>
      </c>
      <c r="P25975" t="s">
        <v>11346</v>
      </c>
      <c r="Q25975" t="s">
        <v>12283</v>
      </c>
      <c r="R25975" t="s">
        <v>31504</v>
      </c>
    </row>
    <row r="25976" spans="1:18" x14ac:dyDescent="0.25">
      <c r="A25976" t="s">
        <v>1640</v>
      </c>
      <c r="B25976" t="s">
        <v>1640</v>
      </c>
      <c r="C25976" t="s">
        <v>1640</v>
      </c>
      <c r="D25976" t="s">
        <v>5130</v>
      </c>
      <c r="E25976" t="s">
        <v>12635</v>
      </c>
      <c r="F25976" t="s">
        <v>9211</v>
      </c>
      <c r="G25976">
        <v>30</v>
      </c>
      <c r="H25976">
        <v>30</v>
      </c>
      <c r="I25976">
        <v>28</v>
      </c>
      <c r="J25976" t="s">
        <v>10202</v>
      </c>
      <c r="K25976">
        <v>14010210</v>
      </c>
      <c r="L25976" t="s">
        <v>11262</v>
      </c>
      <c r="M25976" t="s">
        <v>11300</v>
      </c>
      <c r="N25976" t="b">
        <v>1</v>
      </c>
      <c r="O25976" t="s">
        <v>12065</v>
      </c>
      <c r="P25976" t="s">
        <v>11346</v>
      </c>
      <c r="Q25976" t="s">
        <v>12283</v>
      </c>
      <c r="R25976" t="s">
        <v>31505</v>
      </c>
    </row>
    <row r="25977" spans="1:18" x14ac:dyDescent="0.25">
      <c r="A25977" t="s">
        <v>1640</v>
      </c>
      <c r="B25977" t="s">
        <v>1640</v>
      </c>
      <c r="C25977" t="s">
        <v>1640</v>
      </c>
      <c r="D25977" t="s">
        <v>5132</v>
      </c>
      <c r="E25977" t="s">
        <v>12659</v>
      </c>
      <c r="F25977" t="s">
        <v>9212</v>
      </c>
      <c r="G25977">
        <v>30</v>
      </c>
      <c r="H25977">
        <v>100</v>
      </c>
      <c r="I25977">
        <v>168</v>
      </c>
      <c r="J25977" t="s">
        <v>10203</v>
      </c>
      <c r="K25977">
        <v>14010730</v>
      </c>
      <c r="L25977" t="s">
        <v>11261</v>
      </c>
      <c r="M25977" t="s">
        <v>11299</v>
      </c>
      <c r="N25977" t="b">
        <v>1</v>
      </c>
      <c r="O25977" t="s">
        <v>12065</v>
      </c>
      <c r="P25977" t="s">
        <v>11346</v>
      </c>
      <c r="Q25977" t="s">
        <v>12283</v>
      </c>
      <c r="R25977" t="s">
        <v>31506</v>
      </c>
    </row>
    <row r="25978" spans="1:18" x14ac:dyDescent="0.25">
      <c r="A25978" t="s">
        <v>1641</v>
      </c>
      <c r="B25978" t="s">
        <v>1641</v>
      </c>
      <c r="C25978" t="s">
        <v>1641</v>
      </c>
      <c r="D25978" t="s">
        <v>5117</v>
      </c>
      <c r="E25978" t="s">
        <v>12598</v>
      </c>
      <c r="F25978" t="s">
        <v>5325</v>
      </c>
      <c r="G25978">
        <v>10</v>
      </c>
      <c r="H25978">
        <v>5</v>
      </c>
      <c r="I25978">
        <v>168</v>
      </c>
      <c r="J25978" t="s">
        <v>10205</v>
      </c>
      <c r="K25978">
        <v>14010619</v>
      </c>
      <c r="L25978" t="s">
        <v>11259</v>
      </c>
      <c r="M25978" t="s">
        <v>11297</v>
      </c>
      <c r="N25978" t="b">
        <v>1</v>
      </c>
      <c r="O25978" t="s">
        <v>12065</v>
      </c>
      <c r="P25978" t="s">
        <v>2688</v>
      </c>
      <c r="Q25978" t="s">
        <v>12283</v>
      </c>
      <c r="R25978" t="s">
        <v>21905</v>
      </c>
    </row>
    <row r="25979" spans="1:18" x14ac:dyDescent="0.25">
      <c r="A25979" t="s">
        <v>1641</v>
      </c>
      <c r="B25979" t="s">
        <v>1641</v>
      </c>
      <c r="C25979" t="s">
        <v>1641</v>
      </c>
      <c r="D25979" t="s">
        <v>5141</v>
      </c>
      <c r="E25979" t="s">
        <v>16258</v>
      </c>
      <c r="F25979" t="s">
        <v>5557</v>
      </c>
      <c r="G25979">
        <v>5</v>
      </c>
      <c r="H25979">
        <v>5</v>
      </c>
      <c r="I25979">
        <v>364</v>
      </c>
      <c r="J25979" t="s">
        <v>10205</v>
      </c>
      <c r="K25979">
        <v>14010120</v>
      </c>
      <c r="L25979" t="s">
        <v>11259</v>
      </c>
      <c r="M25979" t="s">
        <v>11297</v>
      </c>
      <c r="N25979" t="b">
        <v>1</v>
      </c>
      <c r="O25979" t="s">
        <v>12065</v>
      </c>
      <c r="P25979" t="s">
        <v>2688</v>
      </c>
      <c r="Q25979" t="s">
        <v>12283</v>
      </c>
      <c r="R25979" t="s">
        <v>26412</v>
      </c>
    </row>
    <row r="25980" spans="1:18" x14ac:dyDescent="0.25">
      <c r="A25980" t="s">
        <v>1641</v>
      </c>
      <c r="B25980" t="s">
        <v>1641</v>
      </c>
      <c r="C25980" t="s">
        <v>1641</v>
      </c>
      <c r="D25980" t="s">
        <v>5120</v>
      </c>
      <c r="E25980" t="s">
        <v>16067</v>
      </c>
      <c r="F25980" t="s">
        <v>8706</v>
      </c>
      <c r="G25980">
        <v>10</v>
      </c>
      <c r="H25980">
        <v>10</v>
      </c>
      <c r="I25980">
        <v>28</v>
      </c>
      <c r="J25980" t="s">
        <v>10205</v>
      </c>
      <c r="K25980">
        <v>14010814</v>
      </c>
      <c r="L25980" t="s">
        <v>11259</v>
      </c>
      <c r="M25980" t="s">
        <v>11297</v>
      </c>
      <c r="N25980" t="b">
        <v>1</v>
      </c>
      <c r="O25980" t="s">
        <v>12065</v>
      </c>
      <c r="P25980" t="s">
        <v>2688</v>
      </c>
      <c r="Q25980" t="s">
        <v>12283</v>
      </c>
      <c r="R25980" t="s">
        <v>31507</v>
      </c>
    </row>
    <row r="25981" spans="1:18" x14ac:dyDescent="0.25">
      <c r="A25981" t="s">
        <v>1641</v>
      </c>
      <c r="B25981" t="s">
        <v>1641</v>
      </c>
      <c r="C25981" t="s">
        <v>1641</v>
      </c>
      <c r="D25981" t="s">
        <v>5121</v>
      </c>
      <c r="E25981" t="s">
        <v>16259</v>
      </c>
      <c r="F25981" t="s">
        <v>9213</v>
      </c>
      <c r="G25981">
        <v>30</v>
      </c>
      <c r="H25981">
        <v>30</v>
      </c>
      <c r="I25981">
        <v>364</v>
      </c>
      <c r="J25981" t="s">
        <v>10207</v>
      </c>
      <c r="K25981">
        <v>14010407</v>
      </c>
      <c r="L25981" t="s">
        <v>11259</v>
      </c>
      <c r="M25981" t="s">
        <v>11297</v>
      </c>
      <c r="N25981" t="b">
        <v>1</v>
      </c>
      <c r="O25981" t="s">
        <v>12065</v>
      </c>
      <c r="P25981" t="s">
        <v>2688</v>
      </c>
      <c r="Q25981" t="s">
        <v>12283</v>
      </c>
      <c r="R25981" t="s">
        <v>31508</v>
      </c>
    </row>
    <row r="25982" spans="1:18" x14ac:dyDescent="0.25">
      <c r="A25982" t="s">
        <v>1641</v>
      </c>
      <c r="B25982" t="s">
        <v>1641</v>
      </c>
      <c r="C25982" t="s">
        <v>1641</v>
      </c>
      <c r="D25982" t="s">
        <v>5122</v>
      </c>
      <c r="E25982" t="s">
        <v>12599</v>
      </c>
      <c r="F25982" t="s">
        <v>7259</v>
      </c>
      <c r="G25982">
        <v>30</v>
      </c>
      <c r="H25982">
        <v>30</v>
      </c>
      <c r="I25982">
        <v>364</v>
      </c>
      <c r="J25982" t="s">
        <v>10205</v>
      </c>
      <c r="K25982">
        <v>14010120</v>
      </c>
      <c r="L25982" t="s">
        <v>11259</v>
      </c>
      <c r="M25982" t="s">
        <v>11297</v>
      </c>
      <c r="N25982" t="b">
        <v>1</v>
      </c>
      <c r="O25982" t="s">
        <v>12065</v>
      </c>
      <c r="P25982" t="s">
        <v>2688</v>
      </c>
      <c r="Q25982" t="s">
        <v>12283</v>
      </c>
      <c r="R25982" t="s">
        <v>31509</v>
      </c>
    </row>
    <row r="25983" spans="1:18" x14ac:dyDescent="0.25">
      <c r="A25983" t="s">
        <v>1641</v>
      </c>
      <c r="B25983" t="s">
        <v>1641</v>
      </c>
      <c r="C25983" t="s">
        <v>1641</v>
      </c>
      <c r="D25983" t="s">
        <v>5123</v>
      </c>
      <c r="E25983" t="s">
        <v>16260</v>
      </c>
      <c r="F25983" t="s">
        <v>5324</v>
      </c>
      <c r="G25983">
        <v>10</v>
      </c>
      <c r="H25983">
        <v>10</v>
      </c>
      <c r="I25983">
        <v>364</v>
      </c>
      <c r="J25983" t="s">
        <v>10207</v>
      </c>
      <c r="K25983">
        <v>14010407</v>
      </c>
      <c r="L25983" t="s">
        <v>11259</v>
      </c>
      <c r="M25983" t="s">
        <v>11297</v>
      </c>
      <c r="N25983" t="b">
        <v>1</v>
      </c>
      <c r="O25983" t="s">
        <v>12065</v>
      </c>
      <c r="P25983" t="s">
        <v>2688</v>
      </c>
      <c r="Q25983" t="s">
        <v>12283</v>
      </c>
      <c r="R25983" t="s">
        <v>30585</v>
      </c>
    </row>
    <row r="25984" spans="1:18" x14ac:dyDescent="0.25">
      <c r="A25984" t="s">
        <v>1641</v>
      </c>
      <c r="B25984" t="s">
        <v>1641</v>
      </c>
      <c r="C25984" t="s">
        <v>1641</v>
      </c>
      <c r="D25984" t="s">
        <v>5119</v>
      </c>
      <c r="E25984" t="s">
        <v>12600</v>
      </c>
      <c r="F25984" t="s">
        <v>5320</v>
      </c>
      <c r="G25984">
        <v>10</v>
      </c>
      <c r="H25984">
        <v>10</v>
      </c>
      <c r="I25984">
        <v>168</v>
      </c>
      <c r="J25984" t="s">
        <v>10205</v>
      </c>
      <c r="K25984">
        <v>14010619</v>
      </c>
      <c r="L25984" t="s">
        <v>11259</v>
      </c>
      <c r="M25984" t="s">
        <v>11297</v>
      </c>
      <c r="N25984" t="b">
        <v>1</v>
      </c>
      <c r="O25984" t="s">
        <v>12065</v>
      </c>
      <c r="P25984" t="s">
        <v>2688</v>
      </c>
      <c r="Q25984" t="s">
        <v>12283</v>
      </c>
      <c r="R25984" t="s">
        <v>31510</v>
      </c>
    </row>
    <row r="25985" spans="1:18" x14ac:dyDescent="0.25">
      <c r="A25985" t="s">
        <v>1641</v>
      </c>
      <c r="B25985" t="s">
        <v>1641</v>
      </c>
      <c r="C25985" t="s">
        <v>1641</v>
      </c>
      <c r="D25985" t="s">
        <v>5135</v>
      </c>
      <c r="E25985" t="s">
        <v>12601</v>
      </c>
      <c r="F25985" t="s">
        <v>5496</v>
      </c>
      <c r="G25985">
        <v>20</v>
      </c>
      <c r="H25985">
        <v>20</v>
      </c>
      <c r="I25985">
        <v>25001</v>
      </c>
      <c r="J25985" t="s">
        <v>10205</v>
      </c>
      <c r="K25985">
        <v>13910921</v>
      </c>
      <c r="L25985" t="s">
        <v>11259</v>
      </c>
      <c r="M25985" t="s">
        <v>11297</v>
      </c>
      <c r="N25985" t="b">
        <v>0</v>
      </c>
      <c r="O25985" t="s">
        <v>12065</v>
      </c>
      <c r="P25985" t="s">
        <v>2688</v>
      </c>
      <c r="Q25985" t="s">
        <v>12283</v>
      </c>
      <c r="R25985" t="s">
        <v>25668</v>
      </c>
    </row>
    <row r="25986" spans="1:18" x14ac:dyDescent="0.25">
      <c r="A25986" t="s">
        <v>1641</v>
      </c>
      <c r="B25986" t="s">
        <v>1641</v>
      </c>
      <c r="C25986" t="s">
        <v>1641</v>
      </c>
      <c r="D25986" t="s">
        <v>5119</v>
      </c>
      <c r="E25986" t="s">
        <v>12409</v>
      </c>
      <c r="F25986" t="s">
        <v>9214</v>
      </c>
      <c r="G25986">
        <v>10</v>
      </c>
      <c r="H25986">
        <v>10</v>
      </c>
      <c r="I25986">
        <v>168</v>
      </c>
      <c r="J25986" t="s">
        <v>10202</v>
      </c>
      <c r="K25986">
        <v>14010619</v>
      </c>
      <c r="L25986" t="s">
        <v>11259</v>
      </c>
      <c r="M25986" t="s">
        <v>11297</v>
      </c>
      <c r="N25986" t="b">
        <v>1</v>
      </c>
      <c r="O25986" t="s">
        <v>12065</v>
      </c>
      <c r="P25986" t="s">
        <v>2688</v>
      </c>
      <c r="Q25986" t="s">
        <v>12283</v>
      </c>
      <c r="R25986" t="s">
        <v>31511</v>
      </c>
    </row>
    <row r="25987" spans="1:18" x14ac:dyDescent="0.25">
      <c r="A25987" t="s">
        <v>1642</v>
      </c>
      <c r="B25987" t="s">
        <v>2255</v>
      </c>
      <c r="C25987" t="s">
        <v>2255</v>
      </c>
      <c r="D25987" t="s">
        <v>5126</v>
      </c>
      <c r="E25987" t="s">
        <v>20172</v>
      </c>
      <c r="F25987" t="s">
        <v>9215</v>
      </c>
      <c r="G25987">
        <v>20</v>
      </c>
      <c r="H25987">
        <v>20</v>
      </c>
      <c r="I25987">
        <v>84</v>
      </c>
      <c r="J25987" t="s">
        <v>10202</v>
      </c>
      <c r="K25987">
        <v>14010619</v>
      </c>
      <c r="L25987" t="s">
        <v>11258</v>
      </c>
      <c r="M25987" t="s">
        <v>11301</v>
      </c>
      <c r="N25987" t="b">
        <v>1</v>
      </c>
      <c r="O25987" t="s">
        <v>2255</v>
      </c>
      <c r="Q25987" t="s">
        <v>12368</v>
      </c>
      <c r="R25987" t="s">
        <v>31512</v>
      </c>
    </row>
    <row r="25988" spans="1:18" x14ac:dyDescent="0.25">
      <c r="A25988" t="s">
        <v>1642</v>
      </c>
      <c r="B25988" t="s">
        <v>2255</v>
      </c>
      <c r="C25988" t="s">
        <v>2255</v>
      </c>
      <c r="D25988" t="s">
        <v>5116</v>
      </c>
      <c r="E25988" t="s">
        <v>20173</v>
      </c>
      <c r="F25988" t="s">
        <v>9216</v>
      </c>
      <c r="G25988">
        <v>20</v>
      </c>
      <c r="H25988">
        <v>20</v>
      </c>
      <c r="I25988">
        <v>364</v>
      </c>
      <c r="J25988" t="s">
        <v>10207</v>
      </c>
      <c r="K25988">
        <v>14010401</v>
      </c>
      <c r="L25988" t="s">
        <v>11258</v>
      </c>
      <c r="M25988" t="s">
        <v>11301</v>
      </c>
      <c r="N25988" t="b">
        <v>1</v>
      </c>
      <c r="O25988" t="s">
        <v>2255</v>
      </c>
      <c r="Q25988" t="s">
        <v>12368</v>
      </c>
      <c r="R25988" t="s">
        <v>31513</v>
      </c>
    </row>
    <row r="25989" spans="1:18" x14ac:dyDescent="0.25">
      <c r="A25989" t="s">
        <v>1642</v>
      </c>
      <c r="B25989" t="s">
        <v>2255</v>
      </c>
      <c r="C25989" t="s">
        <v>2255</v>
      </c>
      <c r="D25989" t="s">
        <v>5117</v>
      </c>
      <c r="E25989" t="s">
        <v>20174</v>
      </c>
      <c r="F25989" t="s">
        <v>9217</v>
      </c>
      <c r="G25989">
        <v>10</v>
      </c>
      <c r="H25989">
        <v>10</v>
      </c>
      <c r="I25989">
        <v>84</v>
      </c>
      <c r="J25989" t="s">
        <v>10202</v>
      </c>
      <c r="K25989">
        <v>14010619</v>
      </c>
      <c r="L25989" t="s">
        <v>11258</v>
      </c>
      <c r="M25989" t="s">
        <v>11301</v>
      </c>
      <c r="N25989" t="b">
        <v>1</v>
      </c>
      <c r="O25989" t="s">
        <v>2255</v>
      </c>
      <c r="Q25989" t="s">
        <v>12368</v>
      </c>
      <c r="R25989" t="s">
        <v>31514</v>
      </c>
    </row>
    <row r="25990" spans="1:18" x14ac:dyDescent="0.25">
      <c r="A25990" t="s">
        <v>1642</v>
      </c>
      <c r="B25990" t="s">
        <v>2255</v>
      </c>
      <c r="C25990" t="s">
        <v>2255</v>
      </c>
      <c r="D25990" t="s">
        <v>5122</v>
      </c>
      <c r="E25990" t="s">
        <v>20175</v>
      </c>
      <c r="F25990" t="s">
        <v>9218</v>
      </c>
      <c r="G25990">
        <v>60</v>
      </c>
      <c r="H25990">
        <v>100</v>
      </c>
      <c r="I25990">
        <v>364</v>
      </c>
      <c r="J25990" t="s">
        <v>10207</v>
      </c>
      <c r="K25990">
        <v>14010401</v>
      </c>
      <c r="L25990" t="s">
        <v>11258</v>
      </c>
      <c r="M25990" t="s">
        <v>11301</v>
      </c>
      <c r="N25990" t="b">
        <v>1</v>
      </c>
      <c r="O25990" t="s">
        <v>2255</v>
      </c>
      <c r="Q25990" t="s">
        <v>12368</v>
      </c>
      <c r="R25990" t="s">
        <v>31515</v>
      </c>
    </row>
    <row r="25991" spans="1:18" x14ac:dyDescent="0.25">
      <c r="A25991" t="s">
        <v>1642</v>
      </c>
      <c r="B25991" t="s">
        <v>2255</v>
      </c>
      <c r="C25991" t="s">
        <v>2255</v>
      </c>
      <c r="D25991" t="s">
        <v>5119</v>
      </c>
      <c r="E25991" t="s">
        <v>20176</v>
      </c>
      <c r="F25991" t="s">
        <v>9219</v>
      </c>
      <c r="G25991">
        <v>10</v>
      </c>
      <c r="H25991">
        <v>10</v>
      </c>
      <c r="I25991">
        <v>84</v>
      </c>
      <c r="J25991" t="s">
        <v>10202</v>
      </c>
      <c r="K25991">
        <v>14010619</v>
      </c>
      <c r="L25991" t="s">
        <v>11258</v>
      </c>
      <c r="M25991" t="s">
        <v>11301</v>
      </c>
      <c r="N25991" t="b">
        <v>1</v>
      </c>
      <c r="O25991" t="s">
        <v>2255</v>
      </c>
      <c r="Q25991" t="s">
        <v>12368</v>
      </c>
      <c r="R25991" t="s">
        <v>31516</v>
      </c>
    </row>
    <row r="25992" spans="1:18" x14ac:dyDescent="0.25">
      <c r="A25992" t="s">
        <v>1642</v>
      </c>
      <c r="B25992" t="s">
        <v>2255</v>
      </c>
      <c r="C25992" t="s">
        <v>2255</v>
      </c>
      <c r="D25992" t="s">
        <v>5116</v>
      </c>
      <c r="E25992" t="s">
        <v>12506</v>
      </c>
      <c r="F25992" t="s">
        <v>9220</v>
      </c>
      <c r="G25992">
        <v>20</v>
      </c>
      <c r="H25992">
        <v>20</v>
      </c>
      <c r="I25992">
        <v>364</v>
      </c>
      <c r="J25992" t="s">
        <v>10207</v>
      </c>
      <c r="K25992">
        <v>14010401</v>
      </c>
      <c r="L25992" t="s">
        <v>11258</v>
      </c>
      <c r="M25992" t="s">
        <v>11301</v>
      </c>
      <c r="N25992" t="b">
        <v>1</v>
      </c>
      <c r="O25992" t="s">
        <v>2255</v>
      </c>
      <c r="Q25992" t="s">
        <v>12368</v>
      </c>
      <c r="R25992" t="s">
        <v>31517</v>
      </c>
    </row>
    <row r="25993" spans="1:18" x14ac:dyDescent="0.25">
      <c r="A25993" t="s">
        <v>1642</v>
      </c>
      <c r="B25993" t="s">
        <v>2255</v>
      </c>
      <c r="C25993" t="s">
        <v>2255</v>
      </c>
      <c r="D25993" t="s">
        <v>5117</v>
      </c>
      <c r="E25993" t="s">
        <v>12478</v>
      </c>
      <c r="F25993" t="s">
        <v>9221</v>
      </c>
      <c r="G25993">
        <v>10</v>
      </c>
      <c r="H25993">
        <v>10</v>
      </c>
      <c r="I25993">
        <v>84</v>
      </c>
      <c r="J25993" t="s">
        <v>10202</v>
      </c>
      <c r="K25993">
        <v>14010619</v>
      </c>
      <c r="L25993" t="s">
        <v>11258</v>
      </c>
      <c r="M25993" t="s">
        <v>11301</v>
      </c>
      <c r="N25993" t="b">
        <v>1</v>
      </c>
      <c r="O25993" t="s">
        <v>2255</v>
      </c>
      <c r="Q25993" t="s">
        <v>12368</v>
      </c>
      <c r="R25993" t="s">
        <v>31518</v>
      </c>
    </row>
    <row r="25994" spans="1:18" x14ac:dyDescent="0.25">
      <c r="A25994" t="s">
        <v>1642</v>
      </c>
      <c r="B25994" t="s">
        <v>2255</v>
      </c>
      <c r="C25994" t="s">
        <v>2255</v>
      </c>
      <c r="D25994" t="s">
        <v>5122</v>
      </c>
      <c r="E25994" t="s">
        <v>12480</v>
      </c>
      <c r="F25994" t="s">
        <v>9222</v>
      </c>
      <c r="G25994">
        <v>60</v>
      </c>
      <c r="H25994">
        <v>100</v>
      </c>
      <c r="I25994">
        <v>364</v>
      </c>
      <c r="J25994" t="s">
        <v>10207</v>
      </c>
      <c r="K25994">
        <v>14010401</v>
      </c>
      <c r="L25994" t="s">
        <v>11258</v>
      </c>
      <c r="M25994" t="s">
        <v>11301</v>
      </c>
      <c r="N25994" t="b">
        <v>1</v>
      </c>
      <c r="O25994" t="s">
        <v>2255</v>
      </c>
      <c r="Q25994" t="s">
        <v>12368</v>
      </c>
      <c r="R25994" t="s">
        <v>31519</v>
      </c>
    </row>
    <row r="25995" spans="1:18" x14ac:dyDescent="0.25">
      <c r="A25995" t="s">
        <v>1642</v>
      </c>
      <c r="B25995" t="s">
        <v>2255</v>
      </c>
      <c r="C25995" t="s">
        <v>2255</v>
      </c>
      <c r="D25995" t="s">
        <v>5123</v>
      </c>
      <c r="E25995" t="s">
        <v>12481</v>
      </c>
      <c r="F25995" t="s">
        <v>9223</v>
      </c>
      <c r="G25995">
        <v>5</v>
      </c>
      <c r="H25995">
        <v>5</v>
      </c>
      <c r="I25995">
        <v>84</v>
      </c>
      <c r="J25995" t="s">
        <v>10201</v>
      </c>
      <c r="K25995">
        <v>14010401</v>
      </c>
      <c r="L25995" t="s">
        <v>11258</v>
      </c>
      <c r="M25995" t="s">
        <v>11301</v>
      </c>
      <c r="N25995" t="b">
        <v>1</v>
      </c>
      <c r="O25995" t="s">
        <v>2255</v>
      </c>
      <c r="Q25995" t="s">
        <v>12368</v>
      </c>
      <c r="R25995" t="s">
        <v>31520</v>
      </c>
    </row>
    <row r="25996" spans="1:18" x14ac:dyDescent="0.25">
      <c r="A25996" t="s">
        <v>1642</v>
      </c>
      <c r="B25996" t="s">
        <v>2255</v>
      </c>
      <c r="C25996" t="s">
        <v>2255</v>
      </c>
      <c r="D25996" t="s">
        <v>5118</v>
      </c>
      <c r="E25996" t="s">
        <v>12482</v>
      </c>
      <c r="F25996" t="s">
        <v>9224</v>
      </c>
      <c r="G25996">
        <v>20</v>
      </c>
      <c r="H25996">
        <v>20</v>
      </c>
      <c r="I25996">
        <v>84</v>
      </c>
      <c r="J25996" t="s">
        <v>10202</v>
      </c>
      <c r="K25996">
        <v>14010619</v>
      </c>
      <c r="L25996" t="s">
        <v>11258</v>
      </c>
      <c r="M25996" t="s">
        <v>11301</v>
      </c>
      <c r="N25996" t="b">
        <v>1</v>
      </c>
      <c r="O25996" t="s">
        <v>2255</v>
      </c>
      <c r="Q25996" t="s">
        <v>12368</v>
      </c>
      <c r="R25996" t="s">
        <v>31521</v>
      </c>
    </row>
    <row r="25997" spans="1:18" x14ac:dyDescent="0.25">
      <c r="A25997" t="s">
        <v>1642</v>
      </c>
      <c r="B25997" t="s">
        <v>2255</v>
      </c>
      <c r="C25997" t="s">
        <v>2255</v>
      </c>
      <c r="D25997" t="s">
        <v>5119</v>
      </c>
      <c r="E25997" t="s">
        <v>12483</v>
      </c>
      <c r="F25997" t="s">
        <v>9225</v>
      </c>
      <c r="G25997">
        <v>20</v>
      </c>
      <c r="H25997">
        <v>20</v>
      </c>
      <c r="I25997">
        <v>84</v>
      </c>
      <c r="J25997" t="s">
        <v>10202</v>
      </c>
      <c r="K25997">
        <v>14010619</v>
      </c>
      <c r="L25997" t="s">
        <v>11258</v>
      </c>
      <c r="M25997" t="s">
        <v>11301</v>
      </c>
      <c r="N25997" t="b">
        <v>1</v>
      </c>
      <c r="O25997" t="s">
        <v>2255</v>
      </c>
      <c r="Q25997" t="s">
        <v>12368</v>
      </c>
      <c r="R25997" t="s">
        <v>31522</v>
      </c>
    </row>
    <row r="25998" spans="1:18" x14ac:dyDescent="0.25">
      <c r="A25998" t="s">
        <v>1642</v>
      </c>
      <c r="B25998" t="s">
        <v>1642</v>
      </c>
      <c r="C25998" t="s">
        <v>1642</v>
      </c>
      <c r="D25998" t="s">
        <v>5124</v>
      </c>
      <c r="E25998" t="s">
        <v>12667</v>
      </c>
      <c r="F25998" t="s">
        <v>9226</v>
      </c>
      <c r="G25998">
        <v>30</v>
      </c>
      <c r="H25998">
        <v>30</v>
      </c>
      <c r="I25998">
        <v>28</v>
      </c>
      <c r="J25998" t="s">
        <v>10203</v>
      </c>
      <c r="K25998">
        <v>14010730</v>
      </c>
      <c r="L25998" t="s">
        <v>11261</v>
      </c>
      <c r="M25998" t="s">
        <v>11299</v>
      </c>
      <c r="N25998" t="b">
        <v>1</v>
      </c>
      <c r="O25998" t="s">
        <v>12065</v>
      </c>
      <c r="P25998" t="s">
        <v>11320</v>
      </c>
      <c r="Q25998" t="s">
        <v>12283</v>
      </c>
      <c r="R25998" t="s">
        <v>31523</v>
      </c>
    </row>
    <row r="25999" spans="1:18" x14ac:dyDescent="0.25">
      <c r="A25999" t="s">
        <v>1642</v>
      </c>
      <c r="B25999" t="s">
        <v>1642</v>
      </c>
      <c r="C25999" t="s">
        <v>1642</v>
      </c>
      <c r="D25999" t="s">
        <v>5150</v>
      </c>
      <c r="E25999" t="s">
        <v>12734</v>
      </c>
      <c r="F25999" t="s">
        <v>5561</v>
      </c>
      <c r="G25999">
        <v>30</v>
      </c>
      <c r="H25999">
        <v>30</v>
      </c>
      <c r="I25999">
        <v>28</v>
      </c>
      <c r="J25999" t="s">
        <v>10202</v>
      </c>
      <c r="K25999">
        <v>14001212</v>
      </c>
      <c r="L25999" t="s">
        <v>11262</v>
      </c>
      <c r="M25999" t="s">
        <v>11300</v>
      </c>
      <c r="N25999" t="b">
        <v>1</v>
      </c>
      <c r="O25999" t="s">
        <v>12065</v>
      </c>
      <c r="P25999" t="s">
        <v>11320</v>
      </c>
      <c r="Q25999" t="s">
        <v>12283</v>
      </c>
      <c r="R25999" t="s">
        <v>22064</v>
      </c>
    </row>
    <row r="26000" spans="1:18" x14ac:dyDescent="0.25">
      <c r="A26000" t="s">
        <v>1642</v>
      </c>
      <c r="B26000" t="s">
        <v>1642</v>
      </c>
      <c r="C26000" t="s">
        <v>1642</v>
      </c>
      <c r="D26000" t="s">
        <v>5129</v>
      </c>
      <c r="E26000" t="s">
        <v>17797</v>
      </c>
      <c r="F26000" t="s">
        <v>9227</v>
      </c>
      <c r="G26000">
        <v>30</v>
      </c>
      <c r="H26000">
        <v>30</v>
      </c>
      <c r="I26000">
        <v>28</v>
      </c>
      <c r="J26000" t="s">
        <v>10203</v>
      </c>
      <c r="K26000">
        <v>14010816</v>
      </c>
      <c r="L26000" t="s">
        <v>11262</v>
      </c>
      <c r="M26000" t="s">
        <v>11300</v>
      </c>
      <c r="N26000" t="b">
        <v>1</v>
      </c>
      <c r="O26000" t="s">
        <v>12065</v>
      </c>
      <c r="P26000" t="s">
        <v>11320</v>
      </c>
      <c r="Q26000" t="s">
        <v>12283</v>
      </c>
      <c r="R26000" t="s">
        <v>31524</v>
      </c>
    </row>
    <row r="26001" spans="1:18" x14ac:dyDescent="0.25">
      <c r="A26001" t="s">
        <v>1642</v>
      </c>
      <c r="B26001" t="s">
        <v>1642</v>
      </c>
      <c r="C26001" t="s">
        <v>1642</v>
      </c>
      <c r="D26001" t="s">
        <v>5125</v>
      </c>
      <c r="E26001" t="s">
        <v>15485</v>
      </c>
      <c r="F26001" t="s">
        <v>7047</v>
      </c>
      <c r="G26001">
        <v>30</v>
      </c>
      <c r="H26001">
        <v>30</v>
      </c>
      <c r="I26001">
        <v>84</v>
      </c>
      <c r="J26001" t="s">
        <v>10202</v>
      </c>
      <c r="K26001">
        <v>14010210</v>
      </c>
      <c r="L26001" t="s">
        <v>11262</v>
      </c>
      <c r="M26001" t="s">
        <v>11300</v>
      </c>
      <c r="N26001" t="b">
        <v>1</v>
      </c>
      <c r="O26001" t="s">
        <v>12065</v>
      </c>
      <c r="P26001" t="s">
        <v>11320</v>
      </c>
      <c r="Q26001" t="s">
        <v>12283</v>
      </c>
      <c r="R26001" t="s">
        <v>25398</v>
      </c>
    </row>
    <row r="26002" spans="1:18" x14ac:dyDescent="0.25">
      <c r="A26002" t="s">
        <v>1642</v>
      </c>
      <c r="B26002" t="s">
        <v>1642</v>
      </c>
      <c r="C26002" t="s">
        <v>1642</v>
      </c>
      <c r="D26002" t="s">
        <v>5148</v>
      </c>
      <c r="E26002" t="s">
        <v>15486</v>
      </c>
      <c r="F26002" t="s">
        <v>7048</v>
      </c>
      <c r="G26002">
        <v>0</v>
      </c>
      <c r="H26002">
        <v>0</v>
      </c>
      <c r="I26002">
        <v>84</v>
      </c>
      <c r="J26002" t="s">
        <v>10202</v>
      </c>
      <c r="K26002">
        <v>14010210</v>
      </c>
      <c r="L26002" t="s">
        <v>11262</v>
      </c>
      <c r="M26002" t="s">
        <v>11300</v>
      </c>
      <c r="N26002" t="b">
        <v>1</v>
      </c>
      <c r="O26002" t="s">
        <v>12065</v>
      </c>
      <c r="P26002" t="s">
        <v>11320</v>
      </c>
      <c r="Q26002" t="s">
        <v>12283</v>
      </c>
      <c r="R26002" t="s">
        <v>25399</v>
      </c>
    </row>
    <row r="26003" spans="1:18" x14ac:dyDescent="0.25">
      <c r="A26003" t="s">
        <v>1642</v>
      </c>
      <c r="B26003" t="s">
        <v>1642</v>
      </c>
      <c r="C26003" t="s">
        <v>1642</v>
      </c>
      <c r="D26003" t="s">
        <v>5124</v>
      </c>
      <c r="E26003" t="s">
        <v>13565</v>
      </c>
      <c r="F26003" t="s">
        <v>9228</v>
      </c>
      <c r="G26003">
        <v>30</v>
      </c>
      <c r="H26003">
        <v>30</v>
      </c>
      <c r="I26003">
        <v>28</v>
      </c>
      <c r="J26003" t="s">
        <v>10202</v>
      </c>
      <c r="K26003">
        <v>14010730</v>
      </c>
      <c r="L26003" t="s">
        <v>11261</v>
      </c>
      <c r="M26003" t="s">
        <v>11299</v>
      </c>
      <c r="N26003" t="b">
        <v>1</v>
      </c>
      <c r="O26003" t="s">
        <v>12065</v>
      </c>
      <c r="P26003" t="s">
        <v>11320</v>
      </c>
      <c r="Q26003" t="s">
        <v>12283</v>
      </c>
      <c r="R26003" t="s">
        <v>31525</v>
      </c>
    </row>
    <row r="26004" spans="1:18" x14ac:dyDescent="0.25">
      <c r="A26004" t="s">
        <v>1642</v>
      </c>
      <c r="B26004" t="s">
        <v>1642</v>
      </c>
      <c r="C26004" t="s">
        <v>1642</v>
      </c>
      <c r="D26004" t="s">
        <v>5125</v>
      </c>
      <c r="E26004" t="s">
        <v>12700</v>
      </c>
      <c r="F26004" t="s">
        <v>9229</v>
      </c>
      <c r="G26004">
        <v>60</v>
      </c>
      <c r="H26004">
        <v>100</v>
      </c>
      <c r="I26004">
        <v>28</v>
      </c>
      <c r="J26004" t="s">
        <v>10203</v>
      </c>
      <c r="K26004">
        <v>14010210</v>
      </c>
      <c r="L26004" t="s">
        <v>11262</v>
      </c>
      <c r="M26004" t="s">
        <v>11300</v>
      </c>
      <c r="N26004" t="b">
        <v>1</v>
      </c>
      <c r="O26004" t="s">
        <v>12065</v>
      </c>
      <c r="P26004" t="s">
        <v>11320</v>
      </c>
      <c r="Q26004" t="s">
        <v>12283</v>
      </c>
      <c r="R26004" t="s">
        <v>31526</v>
      </c>
    </row>
    <row r="26005" spans="1:18" x14ac:dyDescent="0.25">
      <c r="A26005" t="s">
        <v>1642</v>
      </c>
      <c r="B26005" t="s">
        <v>1642</v>
      </c>
      <c r="C26005" t="s">
        <v>1642</v>
      </c>
      <c r="D26005" t="s">
        <v>5145</v>
      </c>
      <c r="E26005" t="s">
        <v>15249</v>
      </c>
      <c r="F26005" t="s">
        <v>9230</v>
      </c>
      <c r="G26005">
        <v>15</v>
      </c>
      <c r="H26005">
        <v>30</v>
      </c>
      <c r="I26005">
        <v>28</v>
      </c>
      <c r="J26005" t="s">
        <v>10202</v>
      </c>
      <c r="K26005">
        <v>14010816</v>
      </c>
      <c r="L26005" t="s">
        <v>11262</v>
      </c>
      <c r="M26005" t="s">
        <v>11300</v>
      </c>
      <c r="N26005" t="b">
        <v>1</v>
      </c>
      <c r="O26005" t="s">
        <v>12065</v>
      </c>
      <c r="P26005" t="s">
        <v>11320</v>
      </c>
      <c r="Q26005" t="s">
        <v>12283</v>
      </c>
      <c r="R26005" t="s">
        <v>31527</v>
      </c>
    </row>
    <row r="26006" spans="1:18" x14ac:dyDescent="0.25">
      <c r="A26006" t="s">
        <v>1642</v>
      </c>
      <c r="B26006" t="s">
        <v>1642</v>
      </c>
      <c r="C26006" t="s">
        <v>1642</v>
      </c>
      <c r="D26006" t="s">
        <v>5130</v>
      </c>
      <c r="E26006" t="s">
        <v>19599</v>
      </c>
      <c r="F26006" t="s">
        <v>9231</v>
      </c>
      <c r="G26006">
        <v>15</v>
      </c>
      <c r="H26006">
        <v>15</v>
      </c>
      <c r="I26006">
        <v>28</v>
      </c>
      <c r="J26006" t="s">
        <v>10202</v>
      </c>
      <c r="K26006">
        <v>14010816</v>
      </c>
      <c r="L26006" t="s">
        <v>11262</v>
      </c>
      <c r="M26006" t="s">
        <v>11300</v>
      </c>
      <c r="N26006" t="b">
        <v>1</v>
      </c>
      <c r="O26006" t="s">
        <v>12065</v>
      </c>
      <c r="P26006" t="s">
        <v>11320</v>
      </c>
      <c r="Q26006" t="s">
        <v>12283</v>
      </c>
      <c r="R26006" t="s">
        <v>31528</v>
      </c>
    </row>
    <row r="26007" spans="1:18" x14ac:dyDescent="0.25">
      <c r="A26007" t="s">
        <v>1642</v>
      </c>
      <c r="B26007" t="s">
        <v>1642</v>
      </c>
      <c r="C26007" t="s">
        <v>1642</v>
      </c>
      <c r="D26007" t="s">
        <v>5116</v>
      </c>
      <c r="E26007" t="s">
        <v>12755</v>
      </c>
      <c r="F26007" t="s">
        <v>9232</v>
      </c>
      <c r="G26007">
        <v>30</v>
      </c>
      <c r="H26007">
        <v>30</v>
      </c>
      <c r="I26007">
        <v>28</v>
      </c>
      <c r="J26007" t="s">
        <v>10202</v>
      </c>
      <c r="K26007">
        <v>14001212</v>
      </c>
      <c r="L26007" t="s">
        <v>11262</v>
      </c>
      <c r="M26007" t="s">
        <v>11300</v>
      </c>
      <c r="N26007" t="b">
        <v>1</v>
      </c>
      <c r="O26007" t="s">
        <v>12065</v>
      </c>
      <c r="P26007" t="s">
        <v>11320</v>
      </c>
      <c r="Q26007" t="s">
        <v>12283</v>
      </c>
      <c r="R26007" t="s">
        <v>31529</v>
      </c>
    </row>
    <row r="26008" spans="1:18" x14ac:dyDescent="0.25">
      <c r="A26008" t="s">
        <v>1642</v>
      </c>
      <c r="B26008" t="s">
        <v>1642</v>
      </c>
      <c r="C26008" t="s">
        <v>1642</v>
      </c>
      <c r="D26008" t="s">
        <v>5129</v>
      </c>
      <c r="E26008" t="s">
        <v>13857</v>
      </c>
      <c r="F26008" t="s">
        <v>8944</v>
      </c>
      <c r="G26008">
        <v>60</v>
      </c>
      <c r="H26008">
        <v>200</v>
      </c>
      <c r="I26008">
        <v>84</v>
      </c>
      <c r="J26008" t="s">
        <v>10203</v>
      </c>
      <c r="K26008">
        <v>14010210</v>
      </c>
      <c r="L26008" t="s">
        <v>11262</v>
      </c>
      <c r="M26008" t="s">
        <v>11300</v>
      </c>
      <c r="N26008" t="b">
        <v>1</v>
      </c>
      <c r="O26008" t="s">
        <v>12065</v>
      </c>
      <c r="P26008" t="s">
        <v>11320</v>
      </c>
      <c r="Q26008" t="s">
        <v>12283</v>
      </c>
      <c r="R26008" t="s">
        <v>30642</v>
      </c>
    </row>
    <row r="26009" spans="1:18" x14ac:dyDescent="0.25">
      <c r="A26009" t="s">
        <v>1642</v>
      </c>
      <c r="B26009" t="s">
        <v>1642</v>
      </c>
      <c r="C26009" t="s">
        <v>1642</v>
      </c>
      <c r="D26009" t="s">
        <v>5129</v>
      </c>
      <c r="E26009" t="s">
        <v>12787</v>
      </c>
      <c r="F26009" t="s">
        <v>5591</v>
      </c>
      <c r="G26009">
        <v>30</v>
      </c>
      <c r="H26009">
        <v>30</v>
      </c>
      <c r="I26009">
        <v>28</v>
      </c>
      <c r="J26009" t="s">
        <v>10202</v>
      </c>
      <c r="K26009">
        <v>14010816</v>
      </c>
      <c r="L26009" t="s">
        <v>11262</v>
      </c>
      <c r="M26009" t="s">
        <v>11300</v>
      </c>
      <c r="N26009" t="b">
        <v>1</v>
      </c>
      <c r="O26009" t="s">
        <v>12065</v>
      </c>
      <c r="P26009" t="s">
        <v>11320</v>
      </c>
      <c r="Q26009" t="s">
        <v>12283</v>
      </c>
      <c r="R26009" t="s">
        <v>22120</v>
      </c>
    </row>
    <row r="26010" spans="1:18" x14ac:dyDescent="0.25">
      <c r="A26010" t="s">
        <v>1642</v>
      </c>
      <c r="B26010" t="s">
        <v>1642</v>
      </c>
      <c r="C26010" t="s">
        <v>1642</v>
      </c>
      <c r="D26010" t="s">
        <v>5125</v>
      </c>
      <c r="E26010" t="s">
        <v>12788</v>
      </c>
      <c r="F26010" t="s">
        <v>9233</v>
      </c>
      <c r="G26010">
        <v>15</v>
      </c>
      <c r="H26010">
        <v>15</v>
      </c>
      <c r="I26010">
        <v>28</v>
      </c>
      <c r="J26010" t="s">
        <v>10202</v>
      </c>
      <c r="K26010">
        <v>14010816</v>
      </c>
      <c r="L26010" t="s">
        <v>11262</v>
      </c>
      <c r="M26010" t="s">
        <v>11300</v>
      </c>
      <c r="N26010" t="b">
        <v>1</v>
      </c>
      <c r="O26010" t="s">
        <v>12065</v>
      </c>
      <c r="P26010" t="s">
        <v>11320</v>
      </c>
      <c r="Q26010" t="s">
        <v>12283</v>
      </c>
      <c r="R26010" t="s">
        <v>31530</v>
      </c>
    </row>
    <row r="26011" spans="1:18" x14ac:dyDescent="0.25">
      <c r="A26011" t="s">
        <v>1642</v>
      </c>
      <c r="B26011" t="s">
        <v>1642</v>
      </c>
      <c r="C26011" t="s">
        <v>1642</v>
      </c>
      <c r="D26011" t="s">
        <v>5152</v>
      </c>
      <c r="E26011" t="s">
        <v>12789</v>
      </c>
      <c r="F26011" t="s">
        <v>9234</v>
      </c>
      <c r="G26011">
        <v>30</v>
      </c>
      <c r="H26011">
        <v>30</v>
      </c>
      <c r="I26011">
        <v>28</v>
      </c>
      <c r="J26011" t="s">
        <v>10202</v>
      </c>
      <c r="K26011">
        <v>14010816</v>
      </c>
      <c r="L26011" t="s">
        <v>11262</v>
      </c>
      <c r="M26011" t="s">
        <v>11300</v>
      </c>
      <c r="N26011" t="b">
        <v>1</v>
      </c>
      <c r="O26011" t="s">
        <v>12065</v>
      </c>
      <c r="P26011" t="s">
        <v>11320</v>
      </c>
      <c r="Q26011" t="s">
        <v>12283</v>
      </c>
      <c r="R26011" t="s">
        <v>31531</v>
      </c>
    </row>
    <row r="26012" spans="1:18" x14ac:dyDescent="0.25">
      <c r="A26012" t="s">
        <v>1642</v>
      </c>
      <c r="B26012" t="s">
        <v>1642</v>
      </c>
      <c r="C26012" t="s">
        <v>1642</v>
      </c>
      <c r="D26012" t="s">
        <v>5125</v>
      </c>
      <c r="E26012" t="s">
        <v>15488</v>
      </c>
      <c r="F26012" t="s">
        <v>9235</v>
      </c>
      <c r="G26012">
        <v>30</v>
      </c>
      <c r="H26012">
        <v>30</v>
      </c>
      <c r="I26012">
        <v>168</v>
      </c>
      <c r="J26012" t="s">
        <v>10203</v>
      </c>
      <c r="K26012">
        <v>14001016</v>
      </c>
      <c r="L26012" t="s">
        <v>11262</v>
      </c>
      <c r="M26012" t="s">
        <v>11300</v>
      </c>
      <c r="N26012" t="b">
        <v>1</v>
      </c>
      <c r="O26012" t="s">
        <v>12065</v>
      </c>
      <c r="P26012" t="s">
        <v>11320</v>
      </c>
      <c r="Q26012" t="s">
        <v>12283</v>
      </c>
      <c r="R26012" t="s">
        <v>31532</v>
      </c>
    </row>
    <row r="26013" spans="1:18" x14ac:dyDescent="0.25">
      <c r="A26013" t="s">
        <v>1642</v>
      </c>
      <c r="B26013" t="s">
        <v>1642</v>
      </c>
      <c r="C26013" t="s">
        <v>1642</v>
      </c>
      <c r="D26013" t="s">
        <v>5130</v>
      </c>
      <c r="E26013" t="s">
        <v>15489</v>
      </c>
      <c r="F26013" t="s">
        <v>9236</v>
      </c>
      <c r="G26013">
        <v>30</v>
      </c>
      <c r="H26013">
        <v>30</v>
      </c>
      <c r="I26013">
        <v>28</v>
      </c>
      <c r="J26013" t="s">
        <v>10202</v>
      </c>
      <c r="K26013">
        <v>14010816</v>
      </c>
      <c r="L26013" t="s">
        <v>11262</v>
      </c>
      <c r="M26013" t="s">
        <v>11300</v>
      </c>
      <c r="N26013" t="b">
        <v>1</v>
      </c>
      <c r="O26013" t="s">
        <v>12065</v>
      </c>
      <c r="P26013" t="s">
        <v>11320</v>
      </c>
      <c r="Q26013" t="s">
        <v>12283</v>
      </c>
      <c r="R26013" t="s">
        <v>31533</v>
      </c>
    </row>
    <row r="26014" spans="1:18" x14ac:dyDescent="0.25">
      <c r="A26014" t="s">
        <v>1642</v>
      </c>
      <c r="B26014" t="s">
        <v>1642</v>
      </c>
      <c r="C26014" t="s">
        <v>1642</v>
      </c>
      <c r="D26014" t="s">
        <v>5124</v>
      </c>
      <c r="E26014" t="s">
        <v>20177</v>
      </c>
      <c r="F26014" t="s">
        <v>9237</v>
      </c>
      <c r="G26014">
        <v>30</v>
      </c>
      <c r="H26014">
        <v>30</v>
      </c>
      <c r="I26014">
        <v>28</v>
      </c>
      <c r="J26014" t="s">
        <v>10202</v>
      </c>
      <c r="K26014">
        <v>14010730</v>
      </c>
      <c r="L26014" t="s">
        <v>11261</v>
      </c>
      <c r="M26014" t="s">
        <v>11299</v>
      </c>
      <c r="N26014" t="b">
        <v>1</v>
      </c>
      <c r="O26014" t="s">
        <v>12065</v>
      </c>
      <c r="P26014" t="s">
        <v>11320</v>
      </c>
      <c r="Q26014" t="s">
        <v>12283</v>
      </c>
      <c r="R26014" t="s">
        <v>31534</v>
      </c>
    </row>
    <row r="26015" spans="1:18" x14ac:dyDescent="0.25">
      <c r="A26015" t="s">
        <v>1642</v>
      </c>
      <c r="B26015" t="s">
        <v>1642</v>
      </c>
      <c r="C26015" t="s">
        <v>1642</v>
      </c>
      <c r="D26015" t="s">
        <v>5147</v>
      </c>
      <c r="E26015" t="s">
        <v>12795</v>
      </c>
      <c r="F26015" t="s">
        <v>8947</v>
      </c>
      <c r="G26015">
        <v>30</v>
      </c>
      <c r="H26015">
        <v>30</v>
      </c>
      <c r="I26015">
        <v>28</v>
      </c>
      <c r="J26015" t="s">
        <v>10202</v>
      </c>
      <c r="K26015">
        <v>14010816</v>
      </c>
      <c r="L26015" t="s">
        <v>11262</v>
      </c>
      <c r="M26015" t="s">
        <v>11300</v>
      </c>
      <c r="N26015" t="b">
        <v>1</v>
      </c>
      <c r="O26015" t="s">
        <v>12065</v>
      </c>
      <c r="P26015" t="s">
        <v>11320</v>
      </c>
      <c r="Q26015" t="s">
        <v>12283</v>
      </c>
      <c r="R26015" t="s">
        <v>30664</v>
      </c>
    </row>
    <row r="26016" spans="1:18" x14ac:dyDescent="0.25">
      <c r="A26016" t="s">
        <v>1643</v>
      </c>
      <c r="B26016" t="s">
        <v>1643</v>
      </c>
      <c r="C26016" t="s">
        <v>1643</v>
      </c>
      <c r="D26016" t="s">
        <v>5140</v>
      </c>
      <c r="E26016" t="s">
        <v>12657</v>
      </c>
      <c r="F26016" t="s">
        <v>9208</v>
      </c>
      <c r="G26016">
        <v>30</v>
      </c>
      <c r="H26016">
        <v>30</v>
      </c>
      <c r="I26016">
        <v>28</v>
      </c>
      <c r="J26016" t="s">
        <v>10208</v>
      </c>
      <c r="K26016">
        <v>14010816</v>
      </c>
      <c r="L26016" t="s">
        <v>11262</v>
      </c>
      <c r="M26016" t="s">
        <v>11300</v>
      </c>
      <c r="N26016" t="b">
        <v>1</v>
      </c>
      <c r="O26016" t="s">
        <v>12066</v>
      </c>
      <c r="P26016" t="s">
        <v>11346</v>
      </c>
      <c r="Q26016" t="s">
        <v>12283</v>
      </c>
      <c r="R26016" t="s">
        <v>31502</v>
      </c>
    </row>
    <row r="26017" spans="1:18" x14ac:dyDescent="0.25">
      <c r="A26017" t="s">
        <v>1643</v>
      </c>
      <c r="B26017" t="s">
        <v>1643</v>
      </c>
      <c r="C26017" t="s">
        <v>1643</v>
      </c>
      <c r="D26017" t="s">
        <v>5131</v>
      </c>
      <c r="E26017" t="s">
        <v>12658</v>
      </c>
      <c r="F26017" t="s">
        <v>9209</v>
      </c>
      <c r="G26017">
        <v>30</v>
      </c>
      <c r="H26017">
        <v>30</v>
      </c>
      <c r="I26017">
        <v>28</v>
      </c>
      <c r="J26017" t="s">
        <v>10202</v>
      </c>
      <c r="K26017">
        <v>14010716</v>
      </c>
      <c r="L26017" t="s">
        <v>11261</v>
      </c>
      <c r="M26017" t="s">
        <v>11299</v>
      </c>
      <c r="N26017" t="b">
        <v>1</v>
      </c>
      <c r="O26017" t="s">
        <v>12066</v>
      </c>
      <c r="P26017" t="s">
        <v>11346</v>
      </c>
      <c r="Q26017" t="s">
        <v>12283</v>
      </c>
      <c r="R26017" t="s">
        <v>31503</v>
      </c>
    </row>
    <row r="26018" spans="1:18" x14ac:dyDescent="0.25">
      <c r="A26018" t="s">
        <v>1643</v>
      </c>
      <c r="B26018" t="s">
        <v>1643</v>
      </c>
      <c r="C26018" t="s">
        <v>1643</v>
      </c>
      <c r="D26018" t="s">
        <v>5137</v>
      </c>
      <c r="E26018" t="s">
        <v>12634</v>
      </c>
      <c r="F26018" t="s">
        <v>9210</v>
      </c>
      <c r="G26018">
        <v>30</v>
      </c>
      <c r="H26018">
        <v>30</v>
      </c>
      <c r="I26018">
        <v>14</v>
      </c>
      <c r="J26018" t="s">
        <v>10202</v>
      </c>
      <c r="K26018">
        <v>14010730</v>
      </c>
      <c r="L26018" t="s">
        <v>11261</v>
      </c>
      <c r="M26018" t="s">
        <v>11299</v>
      </c>
      <c r="N26018" t="b">
        <v>1</v>
      </c>
      <c r="O26018" t="s">
        <v>12066</v>
      </c>
      <c r="P26018" t="s">
        <v>11346</v>
      </c>
      <c r="Q26018" t="s">
        <v>12283</v>
      </c>
      <c r="R26018" t="s">
        <v>31504</v>
      </c>
    </row>
    <row r="26019" spans="1:18" x14ac:dyDescent="0.25">
      <c r="A26019" t="s">
        <v>1643</v>
      </c>
      <c r="B26019" t="s">
        <v>1643</v>
      </c>
      <c r="C26019" t="s">
        <v>1643</v>
      </c>
      <c r="D26019" t="s">
        <v>5130</v>
      </c>
      <c r="E26019" t="s">
        <v>12635</v>
      </c>
      <c r="F26019" t="s">
        <v>9211</v>
      </c>
      <c r="G26019">
        <v>30</v>
      </c>
      <c r="H26019">
        <v>30</v>
      </c>
      <c r="I26019">
        <v>28</v>
      </c>
      <c r="J26019" t="s">
        <v>10202</v>
      </c>
      <c r="K26019">
        <v>14010816</v>
      </c>
      <c r="L26019" t="s">
        <v>11262</v>
      </c>
      <c r="M26019" t="s">
        <v>11300</v>
      </c>
      <c r="N26019" t="b">
        <v>1</v>
      </c>
      <c r="O26019" t="s">
        <v>12066</v>
      </c>
      <c r="P26019" t="s">
        <v>11346</v>
      </c>
      <c r="Q26019" t="s">
        <v>12283</v>
      </c>
      <c r="R26019" t="s">
        <v>31505</v>
      </c>
    </row>
    <row r="26020" spans="1:18" x14ac:dyDescent="0.25">
      <c r="A26020" t="s">
        <v>1643</v>
      </c>
      <c r="B26020" t="s">
        <v>1643</v>
      </c>
      <c r="C26020" t="s">
        <v>1643</v>
      </c>
      <c r="D26020" t="s">
        <v>5132</v>
      </c>
      <c r="E26020" t="s">
        <v>12659</v>
      </c>
      <c r="F26020" t="s">
        <v>9212</v>
      </c>
      <c r="G26020">
        <v>30</v>
      </c>
      <c r="H26020">
        <v>100</v>
      </c>
      <c r="I26020">
        <v>168</v>
      </c>
      <c r="J26020" t="s">
        <v>10203</v>
      </c>
      <c r="K26020">
        <v>14010730</v>
      </c>
      <c r="L26020" t="s">
        <v>11261</v>
      </c>
      <c r="M26020" t="s">
        <v>11299</v>
      </c>
      <c r="N26020" t="b">
        <v>1</v>
      </c>
      <c r="O26020" t="s">
        <v>12066</v>
      </c>
      <c r="P26020" t="s">
        <v>11346</v>
      </c>
      <c r="Q26020" t="s">
        <v>12283</v>
      </c>
      <c r="R26020" t="s">
        <v>31506</v>
      </c>
    </row>
    <row r="26021" spans="1:18" x14ac:dyDescent="0.25">
      <c r="A26021" t="s">
        <v>1644</v>
      </c>
      <c r="B26021" t="s">
        <v>1644</v>
      </c>
      <c r="C26021" t="s">
        <v>1644</v>
      </c>
      <c r="D26021" t="s">
        <v>5117</v>
      </c>
      <c r="E26021" t="s">
        <v>12598</v>
      </c>
      <c r="F26021" t="s">
        <v>5325</v>
      </c>
      <c r="G26021">
        <v>5</v>
      </c>
      <c r="H26021">
        <v>5</v>
      </c>
      <c r="I26021">
        <v>168</v>
      </c>
      <c r="J26021" t="s">
        <v>10205</v>
      </c>
      <c r="K26021">
        <v>14010619</v>
      </c>
      <c r="L26021" t="s">
        <v>11259</v>
      </c>
      <c r="M26021" t="s">
        <v>11297</v>
      </c>
      <c r="N26021" t="b">
        <v>1</v>
      </c>
      <c r="O26021" t="s">
        <v>12066</v>
      </c>
      <c r="P26021" t="s">
        <v>2688</v>
      </c>
      <c r="Q26021" t="s">
        <v>12283</v>
      </c>
      <c r="R26021" t="s">
        <v>21905</v>
      </c>
    </row>
    <row r="26022" spans="1:18" x14ac:dyDescent="0.25">
      <c r="A26022" t="s">
        <v>1644</v>
      </c>
      <c r="B26022" t="s">
        <v>1644</v>
      </c>
      <c r="C26022" t="s">
        <v>1644</v>
      </c>
      <c r="D26022" t="s">
        <v>5141</v>
      </c>
      <c r="E26022" t="s">
        <v>16258</v>
      </c>
      <c r="F26022" t="s">
        <v>5557</v>
      </c>
      <c r="G26022">
        <v>5</v>
      </c>
      <c r="H26022">
        <v>5</v>
      </c>
      <c r="I26022">
        <v>364</v>
      </c>
      <c r="J26022" t="s">
        <v>10205</v>
      </c>
      <c r="K26022">
        <v>14010217</v>
      </c>
      <c r="L26022" t="s">
        <v>11259</v>
      </c>
      <c r="M26022" t="s">
        <v>11297</v>
      </c>
      <c r="N26022" t="b">
        <v>1</v>
      </c>
      <c r="O26022" t="s">
        <v>12066</v>
      </c>
      <c r="P26022" t="s">
        <v>2688</v>
      </c>
      <c r="Q26022" t="s">
        <v>12283</v>
      </c>
      <c r="R26022" t="s">
        <v>26412</v>
      </c>
    </row>
    <row r="26023" spans="1:18" x14ac:dyDescent="0.25">
      <c r="A26023" t="s">
        <v>1644</v>
      </c>
      <c r="B26023" t="s">
        <v>1644</v>
      </c>
      <c r="C26023" t="s">
        <v>1644</v>
      </c>
      <c r="D26023" t="s">
        <v>5120</v>
      </c>
      <c r="E26023" t="s">
        <v>16067</v>
      </c>
      <c r="F26023" t="s">
        <v>8706</v>
      </c>
      <c r="G26023">
        <v>10</v>
      </c>
      <c r="H26023">
        <v>10</v>
      </c>
      <c r="I26023">
        <v>28</v>
      </c>
      <c r="J26023" t="s">
        <v>10205</v>
      </c>
      <c r="K26023">
        <v>14010814</v>
      </c>
      <c r="L26023" t="s">
        <v>11259</v>
      </c>
      <c r="M26023" t="s">
        <v>11297</v>
      </c>
      <c r="N26023" t="b">
        <v>1</v>
      </c>
      <c r="O26023" t="s">
        <v>12066</v>
      </c>
      <c r="P26023" t="s">
        <v>2688</v>
      </c>
      <c r="Q26023" t="s">
        <v>12283</v>
      </c>
      <c r="R26023" t="s">
        <v>31507</v>
      </c>
    </row>
    <row r="26024" spans="1:18" x14ac:dyDescent="0.25">
      <c r="A26024" t="s">
        <v>1644</v>
      </c>
      <c r="B26024" t="s">
        <v>1644</v>
      </c>
      <c r="C26024" t="s">
        <v>1644</v>
      </c>
      <c r="D26024" t="s">
        <v>5121</v>
      </c>
      <c r="E26024" t="s">
        <v>16259</v>
      </c>
      <c r="F26024" t="s">
        <v>9213</v>
      </c>
      <c r="G26024">
        <v>30</v>
      </c>
      <c r="H26024">
        <v>30</v>
      </c>
      <c r="I26024">
        <v>364</v>
      </c>
      <c r="J26024" t="s">
        <v>10207</v>
      </c>
      <c r="K26024">
        <v>14010407</v>
      </c>
      <c r="L26024" t="s">
        <v>11259</v>
      </c>
      <c r="M26024" t="s">
        <v>11297</v>
      </c>
      <c r="N26024" t="b">
        <v>1</v>
      </c>
      <c r="O26024" t="s">
        <v>12066</v>
      </c>
      <c r="P26024" t="s">
        <v>2688</v>
      </c>
      <c r="Q26024" t="s">
        <v>12283</v>
      </c>
      <c r="R26024" t="s">
        <v>31508</v>
      </c>
    </row>
    <row r="26025" spans="1:18" x14ac:dyDescent="0.25">
      <c r="A26025" t="s">
        <v>1644</v>
      </c>
      <c r="B26025" t="s">
        <v>1644</v>
      </c>
      <c r="C26025" t="s">
        <v>1644</v>
      </c>
      <c r="D26025" t="s">
        <v>5122</v>
      </c>
      <c r="E26025" t="s">
        <v>12599</v>
      </c>
      <c r="F26025" t="s">
        <v>7259</v>
      </c>
      <c r="G26025">
        <v>30</v>
      </c>
      <c r="H26025">
        <v>30</v>
      </c>
      <c r="I26025">
        <v>364</v>
      </c>
      <c r="J26025" t="s">
        <v>10205</v>
      </c>
      <c r="K26025">
        <v>14010217</v>
      </c>
      <c r="L26025" t="s">
        <v>11259</v>
      </c>
      <c r="M26025" t="s">
        <v>11297</v>
      </c>
      <c r="N26025" t="b">
        <v>1</v>
      </c>
      <c r="O26025" t="s">
        <v>12066</v>
      </c>
      <c r="P26025" t="s">
        <v>2688</v>
      </c>
      <c r="Q26025" t="s">
        <v>12283</v>
      </c>
      <c r="R26025" t="s">
        <v>31509</v>
      </c>
    </row>
    <row r="26026" spans="1:18" x14ac:dyDescent="0.25">
      <c r="A26026" t="s">
        <v>1644</v>
      </c>
      <c r="B26026" t="s">
        <v>1644</v>
      </c>
      <c r="C26026" t="s">
        <v>1644</v>
      </c>
      <c r="D26026" t="s">
        <v>5123</v>
      </c>
      <c r="E26026" t="s">
        <v>16260</v>
      </c>
      <c r="F26026" t="s">
        <v>5324</v>
      </c>
      <c r="G26026">
        <v>10</v>
      </c>
      <c r="H26026">
        <v>10</v>
      </c>
      <c r="I26026">
        <v>364</v>
      </c>
      <c r="J26026" t="s">
        <v>10207</v>
      </c>
      <c r="K26026">
        <v>14010407</v>
      </c>
      <c r="L26026" t="s">
        <v>11259</v>
      </c>
      <c r="M26026" t="s">
        <v>11297</v>
      </c>
      <c r="N26026" t="b">
        <v>1</v>
      </c>
      <c r="O26026" t="s">
        <v>12066</v>
      </c>
      <c r="P26026" t="s">
        <v>2688</v>
      </c>
      <c r="Q26026" t="s">
        <v>12283</v>
      </c>
      <c r="R26026" t="s">
        <v>30585</v>
      </c>
    </row>
    <row r="26027" spans="1:18" x14ac:dyDescent="0.25">
      <c r="A26027" t="s">
        <v>1644</v>
      </c>
      <c r="B26027" t="s">
        <v>1644</v>
      </c>
      <c r="C26027" t="s">
        <v>1644</v>
      </c>
      <c r="D26027" t="s">
        <v>5119</v>
      </c>
      <c r="E26027" t="s">
        <v>12600</v>
      </c>
      <c r="F26027" t="s">
        <v>5320</v>
      </c>
      <c r="G26027">
        <v>10</v>
      </c>
      <c r="H26027">
        <v>10</v>
      </c>
      <c r="I26027">
        <v>168</v>
      </c>
      <c r="J26027" t="s">
        <v>10205</v>
      </c>
      <c r="K26027">
        <v>14010619</v>
      </c>
      <c r="L26027" t="s">
        <v>11259</v>
      </c>
      <c r="M26027" t="s">
        <v>11297</v>
      </c>
      <c r="N26027" t="b">
        <v>1</v>
      </c>
      <c r="O26027" t="s">
        <v>12066</v>
      </c>
      <c r="P26027" t="s">
        <v>2688</v>
      </c>
      <c r="Q26027" t="s">
        <v>12283</v>
      </c>
      <c r="R26027" t="s">
        <v>31510</v>
      </c>
    </row>
    <row r="26028" spans="1:18" x14ac:dyDescent="0.25">
      <c r="A26028" t="s">
        <v>1644</v>
      </c>
      <c r="B26028" t="s">
        <v>1644</v>
      </c>
      <c r="C26028" t="s">
        <v>1644</v>
      </c>
      <c r="D26028" t="s">
        <v>5135</v>
      </c>
      <c r="E26028" t="s">
        <v>12601</v>
      </c>
      <c r="F26028" t="s">
        <v>5496</v>
      </c>
      <c r="G26028">
        <v>20</v>
      </c>
      <c r="H26028">
        <v>20</v>
      </c>
      <c r="I26028">
        <v>25001</v>
      </c>
      <c r="J26028" t="s">
        <v>10205</v>
      </c>
      <c r="K26028">
        <v>0</v>
      </c>
      <c r="L26028" t="s">
        <v>11259</v>
      </c>
      <c r="M26028" t="s">
        <v>11297</v>
      </c>
      <c r="N26028" t="b">
        <v>1</v>
      </c>
      <c r="O26028" t="s">
        <v>12066</v>
      </c>
      <c r="P26028" t="s">
        <v>2688</v>
      </c>
      <c r="Q26028" t="s">
        <v>12283</v>
      </c>
      <c r="R26028" t="s">
        <v>25668</v>
      </c>
    </row>
    <row r="26029" spans="1:18" x14ac:dyDescent="0.25">
      <c r="A26029" t="s">
        <v>1645</v>
      </c>
      <c r="B26029" t="s">
        <v>1645</v>
      </c>
      <c r="C26029" t="s">
        <v>1645</v>
      </c>
      <c r="D26029" t="s">
        <v>5124</v>
      </c>
      <c r="E26029" t="s">
        <v>12667</v>
      </c>
      <c r="F26029" t="s">
        <v>9226</v>
      </c>
      <c r="G26029">
        <v>30</v>
      </c>
      <c r="H26029">
        <v>30</v>
      </c>
      <c r="I26029">
        <v>28</v>
      </c>
      <c r="J26029" t="s">
        <v>10203</v>
      </c>
      <c r="K26029">
        <v>14010730</v>
      </c>
      <c r="L26029" t="s">
        <v>11261</v>
      </c>
      <c r="M26029" t="s">
        <v>11299</v>
      </c>
      <c r="N26029" t="b">
        <v>1</v>
      </c>
      <c r="O26029" t="s">
        <v>12066</v>
      </c>
      <c r="P26029" t="s">
        <v>11320</v>
      </c>
      <c r="Q26029" t="s">
        <v>12283</v>
      </c>
      <c r="R26029" t="s">
        <v>31523</v>
      </c>
    </row>
    <row r="26030" spans="1:18" x14ac:dyDescent="0.25">
      <c r="A26030" t="s">
        <v>1645</v>
      </c>
      <c r="B26030" t="s">
        <v>1645</v>
      </c>
      <c r="C26030" t="s">
        <v>1645</v>
      </c>
      <c r="D26030" t="s">
        <v>5150</v>
      </c>
      <c r="E26030" t="s">
        <v>12734</v>
      </c>
      <c r="F26030" t="s">
        <v>5561</v>
      </c>
      <c r="G26030">
        <v>30</v>
      </c>
      <c r="H26030">
        <v>30</v>
      </c>
      <c r="I26030">
        <v>28</v>
      </c>
      <c r="J26030" t="s">
        <v>10202</v>
      </c>
      <c r="K26030">
        <v>14010621</v>
      </c>
      <c r="L26030" t="s">
        <v>11262</v>
      </c>
      <c r="M26030" t="s">
        <v>11300</v>
      </c>
      <c r="N26030" t="b">
        <v>1</v>
      </c>
      <c r="O26030" t="s">
        <v>12066</v>
      </c>
      <c r="P26030" t="s">
        <v>11320</v>
      </c>
      <c r="Q26030" t="s">
        <v>12283</v>
      </c>
      <c r="R26030" t="s">
        <v>22064</v>
      </c>
    </row>
    <row r="26031" spans="1:18" x14ac:dyDescent="0.25">
      <c r="A26031" t="s">
        <v>1645</v>
      </c>
      <c r="B26031" t="s">
        <v>1645</v>
      </c>
      <c r="C26031" t="s">
        <v>1645</v>
      </c>
      <c r="D26031" t="s">
        <v>5129</v>
      </c>
      <c r="E26031" t="s">
        <v>17797</v>
      </c>
      <c r="F26031" t="s">
        <v>9227</v>
      </c>
      <c r="G26031">
        <v>30</v>
      </c>
      <c r="H26031">
        <v>30</v>
      </c>
      <c r="I26031">
        <v>28</v>
      </c>
      <c r="J26031" t="s">
        <v>10203</v>
      </c>
      <c r="K26031">
        <v>14010302</v>
      </c>
      <c r="L26031" t="s">
        <v>11262</v>
      </c>
      <c r="M26031" t="s">
        <v>11300</v>
      </c>
      <c r="N26031" t="b">
        <v>1</v>
      </c>
      <c r="O26031" t="s">
        <v>12066</v>
      </c>
      <c r="P26031" t="s">
        <v>11320</v>
      </c>
      <c r="Q26031" t="s">
        <v>12283</v>
      </c>
      <c r="R26031" t="s">
        <v>31524</v>
      </c>
    </row>
    <row r="26032" spans="1:18" x14ac:dyDescent="0.25">
      <c r="A26032" t="s">
        <v>1645</v>
      </c>
      <c r="B26032" t="s">
        <v>1645</v>
      </c>
      <c r="C26032" t="s">
        <v>1645</v>
      </c>
      <c r="D26032" t="s">
        <v>5125</v>
      </c>
      <c r="E26032" t="s">
        <v>15485</v>
      </c>
      <c r="F26032" t="s">
        <v>7047</v>
      </c>
      <c r="G26032">
        <v>30</v>
      </c>
      <c r="H26032">
        <v>30</v>
      </c>
      <c r="I26032">
        <v>84</v>
      </c>
      <c r="J26032" t="s">
        <v>10202</v>
      </c>
      <c r="K26032">
        <v>14010210</v>
      </c>
      <c r="L26032" t="s">
        <v>11262</v>
      </c>
      <c r="M26032" t="s">
        <v>11300</v>
      </c>
      <c r="N26032" t="b">
        <v>1</v>
      </c>
      <c r="O26032" t="s">
        <v>12066</v>
      </c>
      <c r="P26032" t="s">
        <v>11320</v>
      </c>
      <c r="Q26032" t="s">
        <v>12283</v>
      </c>
      <c r="R26032" t="s">
        <v>25398</v>
      </c>
    </row>
    <row r="26033" spans="1:18" x14ac:dyDescent="0.25">
      <c r="A26033" t="s">
        <v>1645</v>
      </c>
      <c r="B26033" t="s">
        <v>1645</v>
      </c>
      <c r="C26033" t="s">
        <v>1645</v>
      </c>
      <c r="D26033" t="s">
        <v>5148</v>
      </c>
      <c r="E26033" t="s">
        <v>15486</v>
      </c>
      <c r="F26033" t="s">
        <v>7048</v>
      </c>
      <c r="G26033">
        <v>30</v>
      </c>
      <c r="H26033">
        <v>30</v>
      </c>
      <c r="I26033">
        <v>84</v>
      </c>
      <c r="J26033" t="s">
        <v>10202</v>
      </c>
      <c r="K26033">
        <v>14010210</v>
      </c>
      <c r="L26033" t="s">
        <v>11262</v>
      </c>
      <c r="M26033" t="s">
        <v>11300</v>
      </c>
      <c r="N26033" t="b">
        <v>1</v>
      </c>
      <c r="O26033" t="s">
        <v>12066</v>
      </c>
      <c r="P26033" t="s">
        <v>11320</v>
      </c>
      <c r="Q26033" t="s">
        <v>12283</v>
      </c>
      <c r="R26033" t="s">
        <v>25399</v>
      </c>
    </row>
    <row r="26034" spans="1:18" x14ac:dyDescent="0.25">
      <c r="A26034" t="s">
        <v>1645</v>
      </c>
      <c r="B26034" t="s">
        <v>1645</v>
      </c>
      <c r="C26034" t="s">
        <v>1645</v>
      </c>
      <c r="D26034" t="s">
        <v>5124</v>
      </c>
      <c r="E26034" t="s">
        <v>13565</v>
      </c>
      <c r="F26034" t="s">
        <v>9228</v>
      </c>
      <c r="G26034">
        <v>30</v>
      </c>
      <c r="H26034">
        <v>30</v>
      </c>
      <c r="I26034">
        <v>28</v>
      </c>
      <c r="J26034" t="s">
        <v>10202</v>
      </c>
      <c r="K26034">
        <v>14010730</v>
      </c>
      <c r="L26034" t="s">
        <v>11261</v>
      </c>
      <c r="M26034" t="s">
        <v>11299</v>
      </c>
      <c r="N26034" t="b">
        <v>1</v>
      </c>
      <c r="O26034" t="s">
        <v>12066</v>
      </c>
      <c r="P26034" t="s">
        <v>11320</v>
      </c>
      <c r="Q26034" t="s">
        <v>12283</v>
      </c>
      <c r="R26034" t="s">
        <v>31525</v>
      </c>
    </row>
    <row r="26035" spans="1:18" x14ac:dyDescent="0.25">
      <c r="A26035" t="s">
        <v>1645</v>
      </c>
      <c r="B26035" t="s">
        <v>1645</v>
      </c>
      <c r="C26035" t="s">
        <v>1645</v>
      </c>
      <c r="D26035" t="s">
        <v>5125</v>
      </c>
      <c r="E26035" t="s">
        <v>12700</v>
      </c>
      <c r="F26035" t="s">
        <v>9229</v>
      </c>
      <c r="G26035">
        <v>60</v>
      </c>
      <c r="H26035">
        <v>100</v>
      </c>
      <c r="I26035">
        <v>28</v>
      </c>
      <c r="J26035" t="s">
        <v>10203</v>
      </c>
      <c r="K26035">
        <v>14010621</v>
      </c>
      <c r="L26035" t="s">
        <v>11262</v>
      </c>
      <c r="M26035" t="s">
        <v>11300</v>
      </c>
      <c r="N26035" t="b">
        <v>1</v>
      </c>
      <c r="O26035" t="s">
        <v>12066</v>
      </c>
      <c r="P26035" t="s">
        <v>11320</v>
      </c>
      <c r="Q26035" t="s">
        <v>12283</v>
      </c>
      <c r="R26035" t="s">
        <v>31526</v>
      </c>
    </row>
    <row r="26036" spans="1:18" x14ac:dyDescent="0.25">
      <c r="A26036" t="s">
        <v>1645</v>
      </c>
      <c r="B26036" t="s">
        <v>1645</v>
      </c>
      <c r="C26036" t="s">
        <v>1645</v>
      </c>
      <c r="D26036" t="s">
        <v>5145</v>
      </c>
      <c r="E26036" t="s">
        <v>15249</v>
      </c>
      <c r="F26036" t="s">
        <v>9230</v>
      </c>
      <c r="G26036">
        <v>15</v>
      </c>
      <c r="H26036">
        <v>30</v>
      </c>
      <c r="I26036">
        <v>28</v>
      </c>
      <c r="J26036" t="s">
        <v>10202</v>
      </c>
      <c r="K26036">
        <v>14010816</v>
      </c>
      <c r="L26036" t="s">
        <v>11262</v>
      </c>
      <c r="M26036" t="s">
        <v>11300</v>
      </c>
      <c r="N26036" t="b">
        <v>1</v>
      </c>
      <c r="O26036" t="s">
        <v>12066</v>
      </c>
      <c r="P26036" t="s">
        <v>11320</v>
      </c>
      <c r="Q26036" t="s">
        <v>12283</v>
      </c>
      <c r="R26036" t="s">
        <v>31527</v>
      </c>
    </row>
    <row r="26037" spans="1:18" x14ac:dyDescent="0.25">
      <c r="A26037" t="s">
        <v>1645</v>
      </c>
      <c r="B26037" t="s">
        <v>1645</v>
      </c>
      <c r="C26037" t="s">
        <v>1645</v>
      </c>
      <c r="D26037" t="s">
        <v>5130</v>
      </c>
      <c r="E26037" t="s">
        <v>19599</v>
      </c>
      <c r="F26037" t="s">
        <v>9231</v>
      </c>
      <c r="G26037">
        <v>15</v>
      </c>
      <c r="H26037">
        <v>15</v>
      </c>
      <c r="I26037">
        <v>28</v>
      </c>
      <c r="J26037" t="s">
        <v>10202</v>
      </c>
      <c r="K26037">
        <v>14010816</v>
      </c>
      <c r="L26037" t="s">
        <v>11262</v>
      </c>
      <c r="M26037" t="s">
        <v>11300</v>
      </c>
      <c r="N26037" t="b">
        <v>1</v>
      </c>
      <c r="O26037" t="s">
        <v>12066</v>
      </c>
      <c r="P26037" t="s">
        <v>11320</v>
      </c>
      <c r="Q26037" t="s">
        <v>12283</v>
      </c>
      <c r="R26037" t="s">
        <v>31528</v>
      </c>
    </row>
    <row r="26038" spans="1:18" x14ac:dyDescent="0.25">
      <c r="A26038" t="s">
        <v>1645</v>
      </c>
      <c r="B26038" t="s">
        <v>1645</v>
      </c>
      <c r="C26038" t="s">
        <v>1645</v>
      </c>
      <c r="D26038" t="s">
        <v>5116</v>
      </c>
      <c r="E26038" t="s">
        <v>12755</v>
      </c>
      <c r="F26038" t="s">
        <v>9238</v>
      </c>
      <c r="G26038">
        <v>30</v>
      </c>
      <c r="H26038">
        <v>30</v>
      </c>
      <c r="I26038">
        <v>28</v>
      </c>
      <c r="J26038" t="s">
        <v>10202</v>
      </c>
      <c r="K26038">
        <v>14010210</v>
      </c>
      <c r="L26038" t="s">
        <v>11262</v>
      </c>
      <c r="M26038" t="s">
        <v>11300</v>
      </c>
      <c r="N26038" t="b">
        <v>1</v>
      </c>
      <c r="O26038" t="s">
        <v>12066</v>
      </c>
      <c r="P26038" t="s">
        <v>11320</v>
      </c>
      <c r="Q26038" t="s">
        <v>12283</v>
      </c>
      <c r="R26038" t="s">
        <v>31535</v>
      </c>
    </row>
    <row r="26039" spans="1:18" x14ac:dyDescent="0.25">
      <c r="A26039" t="s">
        <v>1645</v>
      </c>
      <c r="B26039" t="s">
        <v>1645</v>
      </c>
      <c r="C26039" t="s">
        <v>1645</v>
      </c>
      <c r="D26039" t="s">
        <v>5129</v>
      </c>
      <c r="E26039" t="s">
        <v>13857</v>
      </c>
      <c r="F26039" t="s">
        <v>8944</v>
      </c>
      <c r="G26039">
        <v>60</v>
      </c>
      <c r="H26039">
        <v>200</v>
      </c>
      <c r="I26039">
        <v>84</v>
      </c>
      <c r="J26039" t="s">
        <v>10203</v>
      </c>
      <c r="K26039">
        <v>14010210</v>
      </c>
      <c r="L26039" t="s">
        <v>11262</v>
      </c>
      <c r="M26039" t="s">
        <v>11300</v>
      </c>
      <c r="N26039" t="b">
        <v>1</v>
      </c>
      <c r="O26039" t="s">
        <v>12066</v>
      </c>
      <c r="P26039" t="s">
        <v>11320</v>
      </c>
      <c r="Q26039" t="s">
        <v>12283</v>
      </c>
      <c r="R26039" t="s">
        <v>30642</v>
      </c>
    </row>
    <row r="26040" spans="1:18" x14ac:dyDescent="0.25">
      <c r="A26040" t="s">
        <v>1645</v>
      </c>
      <c r="B26040" t="s">
        <v>1645</v>
      </c>
      <c r="C26040" t="s">
        <v>1645</v>
      </c>
      <c r="D26040" t="s">
        <v>5129</v>
      </c>
      <c r="E26040" t="s">
        <v>12787</v>
      </c>
      <c r="F26040" t="s">
        <v>5591</v>
      </c>
      <c r="G26040">
        <v>30</v>
      </c>
      <c r="H26040">
        <v>30</v>
      </c>
      <c r="I26040">
        <v>28</v>
      </c>
      <c r="J26040" t="s">
        <v>10202</v>
      </c>
      <c r="K26040">
        <v>14010621</v>
      </c>
      <c r="L26040" t="s">
        <v>11262</v>
      </c>
      <c r="M26040" t="s">
        <v>11300</v>
      </c>
      <c r="N26040" t="b">
        <v>1</v>
      </c>
      <c r="O26040" t="s">
        <v>12066</v>
      </c>
      <c r="P26040" t="s">
        <v>11320</v>
      </c>
      <c r="Q26040" t="s">
        <v>12283</v>
      </c>
      <c r="R26040" t="s">
        <v>22120</v>
      </c>
    </row>
    <row r="26041" spans="1:18" x14ac:dyDescent="0.25">
      <c r="A26041" t="s">
        <v>1645</v>
      </c>
      <c r="B26041" t="s">
        <v>1645</v>
      </c>
      <c r="C26041" t="s">
        <v>1645</v>
      </c>
      <c r="D26041" t="s">
        <v>5125</v>
      </c>
      <c r="E26041" t="s">
        <v>12788</v>
      </c>
      <c r="F26041" t="s">
        <v>9233</v>
      </c>
      <c r="G26041">
        <v>15</v>
      </c>
      <c r="H26041">
        <v>15</v>
      </c>
      <c r="I26041">
        <v>28</v>
      </c>
      <c r="J26041" t="s">
        <v>10202</v>
      </c>
      <c r="K26041">
        <v>14010621</v>
      </c>
      <c r="L26041" t="s">
        <v>11262</v>
      </c>
      <c r="M26041" t="s">
        <v>11300</v>
      </c>
      <c r="N26041" t="b">
        <v>1</v>
      </c>
      <c r="O26041" t="s">
        <v>12066</v>
      </c>
      <c r="P26041" t="s">
        <v>11320</v>
      </c>
      <c r="Q26041" t="s">
        <v>12283</v>
      </c>
      <c r="R26041" t="s">
        <v>31530</v>
      </c>
    </row>
    <row r="26042" spans="1:18" x14ac:dyDescent="0.25">
      <c r="A26042" t="s">
        <v>1645</v>
      </c>
      <c r="B26042" t="s">
        <v>1645</v>
      </c>
      <c r="C26042" t="s">
        <v>1645</v>
      </c>
      <c r="D26042" t="s">
        <v>5152</v>
      </c>
      <c r="E26042" t="s">
        <v>12789</v>
      </c>
      <c r="F26042" t="s">
        <v>9234</v>
      </c>
      <c r="G26042">
        <v>30</v>
      </c>
      <c r="H26042">
        <v>30</v>
      </c>
      <c r="I26042">
        <v>28</v>
      </c>
      <c r="J26042" t="s">
        <v>10202</v>
      </c>
      <c r="K26042">
        <v>14010621</v>
      </c>
      <c r="L26042" t="s">
        <v>11262</v>
      </c>
      <c r="M26042" t="s">
        <v>11300</v>
      </c>
      <c r="N26042" t="b">
        <v>1</v>
      </c>
      <c r="O26042" t="s">
        <v>12066</v>
      </c>
      <c r="P26042" t="s">
        <v>11320</v>
      </c>
      <c r="Q26042" t="s">
        <v>12283</v>
      </c>
      <c r="R26042" t="s">
        <v>31531</v>
      </c>
    </row>
    <row r="26043" spans="1:18" x14ac:dyDescent="0.25">
      <c r="A26043" t="s">
        <v>1645</v>
      </c>
      <c r="B26043" t="s">
        <v>1645</v>
      </c>
      <c r="C26043" t="s">
        <v>1645</v>
      </c>
      <c r="D26043" t="s">
        <v>5125</v>
      </c>
      <c r="E26043" t="s">
        <v>15488</v>
      </c>
      <c r="F26043" t="s">
        <v>9235</v>
      </c>
      <c r="G26043">
        <v>30</v>
      </c>
      <c r="H26043">
        <v>30</v>
      </c>
      <c r="I26043">
        <v>168</v>
      </c>
      <c r="J26043" t="s">
        <v>10203</v>
      </c>
      <c r="K26043">
        <v>14001016</v>
      </c>
      <c r="L26043" t="s">
        <v>11262</v>
      </c>
      <c r="M26043" t="s">
        <v>11300</v>
      </c>
      <c r="N26043" t="b">
        <v>1</v>
      </c>
      <c r="O26043" t="s">
        <v>12066</v>
      </c>
      <c r="P26043" t="s">
        <v>11320</v>
      </c>
      <c r="Q26043" t="s">
        <v>12283</v>
      </c>
      <c r="R26043" t="s">
        <v>31532</v>
      </c>
    </row>
    <row r="26044" spans="1:18" x14ac:dyDescent="0.25">
      <c r="A26044" t="s">
        <v>1645</v>
      </c>
      <c r="B26044" t="s">
        <v>1645</v>
      </c>
      <c r="C26044" t="s">
        <v>1645</v>
      </c>
      <c r="D26044" t="s">
        <v>5130</v>
      </c>
      <c r="E26044" t="s">
        <v>15489</v>
      </c>
      <c r="F26044" t="s">
        <v>9236</v>
      </c>
      <c r="G26044">
        <v>30</v>
      </c>
      <c r="H26044">
        <v>30</v>
      </c>
      <c r="I26044">
        <v>28</v>
      </c>
      <c r="J26044" t="s">
        <v>10202</v>
      </c>
      <c r="K26044">
        <v>14010621</v>
      </c>
      <c r="L26044" t="s">
        <v>11262</v>
      </c>
      <c r="M26044" t="s">
        <v>11300</v>
      </c>
      <c r="N26044" t="b">
        <v>1</v>
      </c>
      <c r="O26044" t="s">
        <v>12066</v>
      </c>
      <c r="P26044" t="s">
        <v>11320</v>
      </c>
      <c r="Q26044" t="s">
        <v>12283</v>
      </c>
      <c r="R26044" t="s">
        <v>31533</v>
      </c>
    </row>
    <row r="26045" spans="1:18" x14ac:dyDescent="0.25">
      <c r="A26045" t="s">
        <v>1645</v>
      </c>
      <c r="B26045" t="s">
        <v>1645</v>
      </c>
      <c r="C26045" t="s">
        <v>1645</v>
      </c>
      <c r="D26045" t="s">
        <v>5124</v>
      </c>
      <c r="E26045" t="s">
        <v>20177</v>
      </c>
      <c r="F26045" t="s">
        <v>9237</v>
      </c>
      <c r="G26045">
        <v>30</v>
      </c>
      <c r="H26045">
        <v>30</v>
      </c>
      <c r="I26045">
        <v>28</v>
      </c>
      <c r="J26045" t="s">
        <v>10202</v>
      </c>
      <c r="K26045">
        <v>14010730</v>
      </c>
      <c r="L26045" t="s">
        <v>11261</v>
      </c>
      <c r="M26045" t="s">
        <v>11299</v>
      </c>
      <c r="N26045" t="b">
        <v>1</v>
      </c>
      <c r="O26045" t="s">
        <v>12066</v>
      </c>
      <c r="P26045" t="s">
        <v>11320</v>
      </c>
      <c r="Q26045" t="s">
        <v>12283</v>
      </c>
      <c r="R26045" t="s">
        <v>31534</v>
      </c>
    </row>
    <row r="26046" spans="1:18" x14ac:dyDescent="0.25">
      <c r="A26046" t="s">
        <v>1645</v>
      </c>
      <c r="B26046" t="s">
        <v>1645</v>
      </c>
      <c r="C26046" t="s">
        <v>1645</v>
      </c>
      <c r="D26046" t="s">
        <v>5147</v>
      </c>
      <c r="E26046" t="s">
        <v>12795</v>
      </c>
      <c r="F26046" t="s">
        <v>8947</v>
      </c>
      <c r="G26046">
        <v>30</v>
      </c>
      <c r="H26046">
        <v>30</v>
      </c>
      <c r="I26046">
        <v>28</v>
      </c>
      <c r="J26046" t="s">
        <v>10202</v>
      </c>
      <c r="K26046">
        <v>14010621</v>
      </c>
      <c r="L26046" t="s">
        <v>11262</v>
      </c>
      <c r="M26046" t="s">
        <v>11300</v>
      </c>
      <c r="N26046" t="b">
        <v>1</v>
      </c>
      <c r="O26046" t="s">
        <v>12066</v>
      </c>
      <c r="P26046" t="s">
        <v>11320</v>
      </c>
      <c r="Q26046" t="s">
        <v>12283</v>
      </c>
      <c r="R26046" t="s">
        <v>30664</v>
      </c>
    </row>
    <row r="26047" spans="1:18" x14ac:dyDescent="0.25">
      <c r="A26047" t="s">
        <v>1646</v>
      </c>
      <c r="B26047" t="s">
        <v>1646</v>
      </c>
      <c r="C26047" t="s">
        <v>1646</v>
      </c>
      <c r="D26047" t="s">
        <v>5140</v>
      </c>
      <c r="E26047" t="s">
        <v>12657</v>
      </c>
      <c r="F26047" t="s">
        <v>9208</v>
      </c>
      <c r="G26047">
        <v>30</v>
      </c>
      <c r="H26047">
        <v>30</v>
      </c>
      <c r="I26047">
        <v>28</v>
      </c>
      <c r="J26047" t="s">
        <v>10208</v>
      </c>
      <c r="K26047">
        <v>14010621</v>
      </c>
      <c r="L26047" t="s">
        <v>11262</v>
      </c>
      <c r="M26047" t="s">
        <v>11300</v>
      </c>
      <c r="N26047" t="b">
        <v>1</v>
      </c>
      <c r="O26047" t="s">
        <v>12067</v>
      </c>
      <c r="P26047" t="s">
        <v>11346</v>
      </c>
      <c r="Q26047" t="s">
        <v>12283</v>
      </c>
      <c r="R26047" t="s">
        <v>31502</v>
      </c>
    </row>
    <row r="26048" spans="1:18" x14ac:dyDescent="0.25">
      <c r="A26048" t="s">
        <v>1646</v>
      </c>
      <c r="B26048" t="s">
        <v>1646</v>
      </c>
      <c r="C26048" t="s">
        <v>1646</v>
      </c>
      <c r="D26048" t="s">
        <v>5131</v>
      </c>
      <c r="E26048" t="s">
        <v>12658</v>
      </c>
      <c r="F26048" t="s">
        <v>9209</v>
      </c>
      <c r="G26048">
        <v>30</v>
      </c>
      <c r="H26048">
        <v>30</v>
      </c>
      <c r="I26048">
        <v>28</v>
      </c>
      <c r="J26048" t="s">
        <v>10202</v>
      </c>
      <c r="K26048">
        <v>14010716</v>
      </c>
      <c r="L26048" t="s">
        <v>11261</v>
      </c>
      <c r="M26048" t="s">
        <v>11299</v>
      </c>
      <c r="N26048" t="b">
        <v>1</v>
      </c>
      <c r="O26048" t="s">
        <v>12067</v>
      </c>
      <c r="P26048" t="s">
        <v>11346</v>
      </c>
      <c r="Q26048" t="s">
        <v>12283</v>
      </c>
      <c r="R26048" t="s">
        <v>31503</v>
      </c>
    </row>
    <row r="26049" spans="1:18" x14ac:dyDescent="0.25">
      <c r="A26049" t="s">
        <v>1646</v>
      </c>
      <c r="B26049" t="s">
        <v>1646</v>
      </c>
      <c r="C26049" t="s">
        <v>1646</v>
      </c>
      <c r="D26049" t="s">
        <v>5137</v>
      </c>
      <c r="E26049" t="s">
        <v>12634</v>
      </c>
      <c r="F26049" t="s">
        <v>9210</v>
      </c>
      <c r="G26049">
        <v>30</v>
      </c>
      <c r="H26049">
        <v>30</v>
      </c>
      <c r="I26049">
        <v>14</v>
      </c>
      <c r="J26049" t="s">
        <v>10202</v>
      </c>
      <c r="K26049">
        <v>14010730</v>
      </c>
      <c r="L26049" t="s">
        <v>11261</v>
      </c>
      <c r="M26049" t="s">
        <v>11299</v>
      </c>
      <c r="N26049" t="b">
        <v>1</v>
      </c>
      <c r="O26049" t="s">
        <v>12067</v>
      </c>
      <c r="P26049" t="s">
        <v>11346</v>
      </c>
      <c r="Q26049" t="s">
        <v>12283</v>
      </c>
      <c r="R26049" t="s">
        <v>31504</v>
      </c>
    </row>
    <row r="26050" spans="1:18" x14ac:dyDescent="0.25">
      <c r="A26050" t="s">
        <v>1646</v>
      </c>
      <c r="B26050" t="s">
        <v>1646</v>
      </c>
      <c r="C26050" t="s">
        <v>1646</v>
      </c>
      <c r="D26050" t="s">
        <v>5130</v>
      </c>
      <c r="E26050" t="s">
        <v>12635</v>
      </c>
      <c r="F26050" t="s">
        <v>9211</v>
      </c>
      <c r="G26050">
        <v>30</v>
      </c>
      <c r="H26050">
        <v>30</v>
      </c>
      <c r="I26050">
        <v>28</v>
      </c>
      <c r="J26050" t="s">
        <v>10202</v>
      </c>
      <c r="K26050">
        <v>14010621</v>
      </c>
      <c r="L26050" t="s">
        <v>11262</v>
      </c>
      <c r="M26050" t="s">
        <v>11300</v>
      </c>
      <c r="N26050" t="b">
        <v>1</v>
      </c>
      <c r="O26050" t="s">
        <v>12067</v>
      </c>
      <c r="P26050" t="s">
        <v>11346</v>
      </c>
      <c r="Q26050" t="s">
        <v>12283</v>
      </c>
      <c r="R26050" t="s">
        <v>31505</v>
      </c>
    </row>
    <row r="26051" spans="1:18" x14ac:dyDescent="0.25">
      <c r="A26051" t="s">
        <v>1646</v>
      </c>
      <c r="B26051" t="s">
        <v>1646</v>
      </c>
      <c r="C26051" t="s">
        <v>1646</v>
      </c>
      <c r="D26051" t="s">
        <v>5132</v>
      </c>
      <c r="E26051" t="s">
        <v>12659</v>
      </c>
      <c r="F26051" t="s">
        <v>9212</v>
      </c>
      <c r="G26051">
        <v>30</v>
      </c>
      <c r="H26051">
        <v>100</v>
      </c>
      <c r="I26051">
        <v>168</v>
      </c>
      <c r="J26051" t="s">
        <v>10203</v>
      </c>
      <c r="K26051">
        <v>14010730</v>
      </c>
      <c r="L26051" t="s">
        <v>11261</v>
      </c>
      <c r="M26051" t="s">
        <v>11299</v>
      </c>
      <c r="N26051" t="b">
        <v>1</v>
      </c>
      <c r="O26051" t="s">
        <v>12067</v>
      </c>
      <c r="P26051" t="s">
        <v>11346</v>
      </c>
      <c r="Q26051" t="s">
        <v>12283</v>
      </c>
      <c r="R26051" t="s">
        <v>31506</v>
      </c>
    </row>
    <row r="26052" spans="1:18" x14ac:dyDescent="0.25">
      <c r="A26052" t="s">
        <v>1647</v>
      </c>
      <c r="B26052" t="s">
        <v>1647</v>
      </c>
      <c r="C26052" t="s">
        <v>1647</v>
      </c>
      <c r="D26052" t="s">
        <v>5117</v>
      </c>
      <c r="E26052" t="s">
        <v>12598</v>
      </c>
      <c r="F26052" t="s">
        <v>5325</v>
      </c>
      <c r="G26052">
        <v>5</v>
      </c>
      <c r="H26052">
        <v>5</v>
      </c>
      <c r="I26052">
        <v>168</v>
      </c>
      <c r="J26052" t="s">
        <v>10205</v>
      </c>
      <c r="K26052">
        <v>14010619</v>
      </c>
      <c r="L26052" t="s">
        <v>11259</v>
      </c>
      <c r="M26052" t="s">
        <v>11297</v>
      </c>
      <c r="N26052" t="b">
        <v>1</v>
      </c>
      <c r="O26052" t="s">
        <v>12067</v>
      </c>
      <c r="P26052" t="s">
        <v>2688</v>
      </c>
      <c r="Q26052" t="s">
        <v>12283</v>
      </c>
      <c r="R26052" t="s">
        <v>21905</v>
      </c>
    </row>
    <row r="26053" spans="1:18" x14ac:dyDescent="0.25">
      <c r="A26053" t="s">
        <v>1647</v>
      </c>
      <c r="B26053" t="s">
        <v>1647</v>
      </c>
      <c r="C26053" t="s">
        <v>1647</v>
      </c>
      <c r="D26053" t="s">
        <v>5141</v>
      </c>
      <c r="E26053" t="s">
        <v>16258</v>
      </c>
      <c r="F26053" t="s">
        <v>5557</v>
      </c>
      <c r="G26053">
        <v>5</v>
      </c>
      <c r="H26053">
        <v>5</v>
      </c>
      <c r="I26053">
        <v>364</v>
      </c>
      <c r="J26053" t="s">
        <v>10205</v>
      </c>
      <c r="K26053">
        <v>14010619</v>
      </c>
      <c r="L26053" t="s">
        <v>11259</v>
      </c>
      <c r="M26053" t="s">
        <v>11297</v>
      </c>
      <c r="N26053" t="b">
        <v>1</v>
      </c>
      <c r="O26053" t="s">
        <v>12067</v>
      </c>
      <c r="P26053" t="s">
        <v>2688</v>
      </c>
      <c r="Q26053" t="s">
        <v>12283</v>
      </c>
      <c r="R26053" t="s">
        <v>26412</v>
      </c>
    </row>
    <row r="26054" spans="1:18" x14ac:dyDescent="0.25">
      <c r="A26054" t="s">
        <v>1647</v>
      </c>
      <c r="B26054" t="s">
        <v>1647</v>
      </c>
      <c r="C26054" t="s">
        <v>1647</v>
      </c>
      <c r="D26054" t="s">
        <v>5120</v>
      </c>
      <c r="E26054" t="s">
        <v>16067</v>
      </c>
      <c r="F26054" t="s">
        <v>8706</v>
      </c>
      <c r="G26054">
        <v>10</v>
      </c>
      <c r="H26054">
        <v>10</v>
      </c>
      <c r="I26054">
        <v>28</v>
      </c>
      <c r="J26054" t="s">
        <v>10205</v>
      </c>
      <c r="K26054">
        <v>14010814</v>
      </c>
      <c r="L26054" t="s">
        <v>11259</v>
      </c>
      <c r="M26054" t="s">
        <v>11297</v>
      </c>
      <c r="N26054" t="b">
        <v>1</v>
      </c>
      <c r="O26054" t="s">
        <v>12067</v>
      </c>
      <c r="P26054" t="s">
        <v>2688</v>
      </c>
      <c r="Q26054" t="s">
        <v>12283</v>
      </c>
      <c r="R26054" t="s">
        <v>31507</v>
      </c>
    </row>
    <row r="26055" spans="1:18" x14ac:dyDescent="0.25">
      <c r="A26055" t="s">
        <v>1647</v>
      </c>
      <c r="B26055" t="s">
        <v>1647</v>
      </c>
      <c r="C26055" t="s">
        <v>1647</v>
      </c>
      <c r="D26055" t="s">
        <v>5121</v>
      </c>
      <c r="E26055" t="s">
        <v>16259</v>
      </c>
      <c r="F26055" t="s">
        <v>9213</v>
      </c>
      <c r="G26055">
        <v>30</v>
      </c>
      <c r="H26055">
        <v>30</v>
      </c>
      <c r="I26055">
        <v>364</v>
      </c>
      <c r="J26055" t="s">
        <v>10207</v>
      </c>
      <c r="K26055">
        <v>14010407</v>
      </c>
      <c r="L26055" t="s">
        <v>11259</v>
      </c>
      <c r="M26055" t="s">
        <v>11297</v>
      </c>
      <c r="N26055" t="b">
        <v>1</v>
      </c>
      <c r="O26055" t="s">
        <v>12067</v>
      </c>
      <c r="P26055" t="s">
        <v>2688</v>
      </c>
      <c r="Q26055" t="s">
        <v>12283</v>
      </c>
      <c r="R26055" t="s">
        <v>31508</v>
      </c>
    </row>
    <row r="26056" spans="1:18" x14ac:dyDescent="0.25">
      <c r="A26056" t="s">
        <v>1647</v>
      </c>
      <c r="B26056" t="s">
        <v>1647</v>
      </c>
      <c r="C26056" t="s">
        <v>1647</v>
      </c>
      <c r="D26056" t="s">
        <v>5122</v>
      </c>
      <c r="E26056" t="s">
        <v>12599</v>
      </c>
      <c r="F26056" t="s">
        <v>7259</v>
      </c>
      <c r="G26056">
        <v>30</v>
      </c>
      <c r="H26056">
        <v>30</v>
      </c>
      <c r="I26056">
        <v>364</v>
      </c>
      <c r="J26056" t="s">
        <v>10205</v>
      </c>
      <c r="K26056">
        <v>14010619</v>
      </c>
      <c r="L26056" t="s">
        <v>11259</v>
      </c>
      <c r="M26056" t="s">
        <v>11297</v>
      </c>
      <c r="N26056" t="b">
        <v>1</v>
      </c>
      <c r="O26056" t="s">
        <v>12067</v>
      </c>
      <c r="P26056" t="s">
        <v>2688</v>
      </c>
      <c r="Q26056" t="s">
        <v>12283</v>
      </c>
      <c r="R26056" t="s">
        <v>31509</v>
      </c>
    </row>
    <row r="26057" spans="1:18" x14ac:dyDescent="0.25">
      <c r="A26057" t="s">
        <v>1647</v>
      </c>
      <c r="B26057" t="s">
        <v>1647</v>
      </c>
      <c r="C26057" t="s">
        <v>1647</v>
      </c>
      <c r="D26057" t="s">
        <v>5123</v>
      </c>
      <c r="E26057" t="s">
        <v>16260</v>
      </c>
      <c r="F26057" t="s">
        <v>5324</v>
      </c>
      <c r="G26057">
        <v>10</v>
      </c>
      <c r="H26057">
        <v>10</v>
      </c>
      <c r="I26057">
        <v>364</v>
      </c>
      <c r="J26057" t="s">
        <v>10207</v>
      </c>
      <c r="K26057">
        <v>14010407</v>
      </c>
      <c r="L26057" t="s">
        <v>11259</v>
      </c>
      <c r="M26057" t="s">
        <v>11297</v>
      </c>
      <c r="N26057" t="b">
        <v>1</v>
      </c>
      <c r="O26057" t="s">
        <v>12067</v>
      </c>
      <c r="P26057" t="s">
        <v>2688</v>
      </c>
      <c r="Q26057" t="s">
        <v>12283</v>
      </c>
      <c r="R26057" t="s">
        <v>30585</v>
      </c>
    </row>
    <row r="26058" spans="1:18" x14ac:dyDescent="0.25">
      <c r="A26058" t="s">
        <v>1647</v>
      </c>
      <c r="B26058" t="s">
        <v>1647</v>
      </c>
      <c r="C26058" t="s">
        <v>1647</v>
      </c>
      <c r="D26058" t="s">
        <v>5119</v>
      </c>
      <c r="E26058" t="s">
        <v>12600</v>
      </c>
      <c r="F26058" t="s">
        <v>5320</v>
      </c>
      <c r="G26058">
        <v>10</v>
      </c>
      <c r="H26058">
        <v>10</v>
      </c>
      <c r="I26058">
        <v>168</v>
      </c>
      <c r="J26058" t="s">
        <v>10205</v>
      </c>
      <c r="K26058">
        <v>14010619</v>
      </c>
      <c r="L26058" t="s">
        <v>11259</v>
      </c>
      <c r="M26058" t="s">
        <v>11297</v>
      </c>
      <c r="N26058" t="b">
        <v>1</v>
      </c>
      <c r="O26058" t="s">
        <v>12067</v>
      </c>
      <c r="P26058" t="s">
        <v>2688</v>
      </c>
      <c r="Q26058" t="s">
        <v>12283</v>
      </c>
      <c r="R26058" t="s">
        <v>31510</v>
      </c>
    </row>
    <row r="26059" spans="1:18" x14ac:dyDescent="0.25">
      <c r="A26059" t="s">
        <v>1647</v>
      </c>
      <c r="B26059" t="s">
        <v>1647</v>
      </c>
      <c r="C26059" t="s">
        <v>1647</v>
      </c>
      <c r="D26059" t="s">
        <v>5135</v>
      </c>
      <c r="E26059" t="s">
        <v>12601</v>
      </c>
      <c r="F26059" t="s">
        <v>5496</v>
      </c>
      <c r="G26059">
        <v>20</v>
      </c>
      <c r="H26059">
        <v>20</v>
      </c>
      <c r="I26059">
        <v>25001</v>
      </c>
      <c r="J26059" t="s">
        <v>10205</v>
      </c>
      <c r="K26059">
        <v>0</v>
      </c>
      <c r="L26059" t="s">
        <v>11259</v>
      </c>
      <c r="M26059" t="s">
        <v>11297</v>
      </c>
      <c r="N26059" t="b">
        <v>1</v>
      </c>
      <c r="O26059" t="s">
        <v>12067</v>
      </c>
      <c r="P26059" t="s">
        <v>2688</v>
      </c>
      <c r="Q26059" t="s">
        <v>12283</v>
      </c>
      <c r="R26059" t="s">
        <v>25668</v>
      </c>
    </row>
    <row r="26060" spans="1:18" x14ac:dyDescent="0.25">
      <c r="A26060" t="s">
        <v>1648</v>
      </c>
      <c r="B26060" t="s">
        <v>1648</v>
      </c>
      <c r="C26060" t="s">
        <v>1648</v>
      </c>
      <c r="D26060" t="s">
        <v>5124</v>
      </c>
      <c r="E26060" t="s">
        <v>12667</v>
      </c>
      <c r="F26060" t="s">
        <v>9226</v>
      </c>
      <c r="G26060">
        <v>30</v>
      </c>
      <c r="H26060">
        <v>30</v>
      </c>
      <c r="I26060">
        <v>28</v>
      </c>
      <c r="J26060" t="s">
        <v>10203</v>
      </c>
      <c r="K26060">
        <v>14010730</v>
      </c>
      <c r="L26060" t="s">
        <v>11261</v>
      </c>
      <c r="M26060" t="s">
        <v>11299</v>
      </c>
      <c r="N26060" t="b">
        <v>1</v>
      </c>
      <c r="O26060" t="s">
        <v>12067</v>
      </c>
      <c r="P26060" t="s">
        <v>11320</v>
      </c>
      <c r="Q26060" t="s">
        <v>12283</v>
      </c>
      <c r="R26060" t="s">
        <v>31523</v>
      </c>
    </row>
    <row r="26061" spans="1:18" x14ac:dyDescent="0.25">
      <c r="A26061" t="s">
        <v>1648</v>
      </c>
      <c r="B26061" t="s">
        <v>1648</v>
      </c>
      <c r="C26061" t="s">
        <v>1648</v>
      </c>
      <c r="D26061" t="s">
        <v>5150</v>
      </c>
      <c r="E26061" t="s">
        <v>12734</v>
      </c>
      <c r="F26061" t="s">
        <v>5561</v>
      </c>
      <c r="G26061">
        <v>30</v>
      </c>
      <c r="H26061">
        <v>30</v>
      </c>
      <c r="I26061">
        <v>28</v>
      </c>
      <c r="J26061" t="s">
        <v>10202</v>
      </c>
      <c r="K26061">
        <v>14010621</v>
      </c>
      <c r="L26061" t="s">
        <v>11262</v>
      </c>
      <c r="M26061" t="s">
        <v>11300</v>
      </c>
      <c r="N26061" t="b">
        <v>1</v>
      </c>
      <c r="O26061" t="s">
        <v>12067</v>
      </c>
      <c r="P26061" t="s">
        <v>11320</v>
      </c>
      <c r="Q26061" t="s">
        <v>12283</v>
      </c>
      <c r="R26061" t="s">
        <v>22064</v>
      </c>
    </row>
    <row r="26062" spans="1:18" x14ac:dyDescent="0.25">
      <c r="A26062" t="s">
        <v>1648</v>
      </c>
      <c r="B26062" t="s">
        <v>1648</v>
      </c>
      <c r="C26062" t="s">
        <v>1648</v>
      </c>
      <c r="D26062" t="s">
        <v>5129</v>
      </c>
      <c r="E26062" t="s">
        <v>17797</v>
      </c>
      <c r="F26062" t="s">
        <v>9227</v>
      </c>
      <c r="G26062">
        <v>30</v>
      </c>
      <c r="H26062">
        <v>30</v>
      </c>
      <c r="I26062">
        <v>28</v>
      </c>
      <c r="J26062" t="s">
        <v>10203</v>
      </c>
      <c r="K26062">
        <v>14010621</v>
      </c>
      <c r="L26062" t="s">
        <v>11262</v>
      </c>
      <c r="M26062" t="s">
        <v>11300</v>
      </c>
      <c r="N26062" t="b">
        <v>1</v>
      </c>
      <c r="O26062" t="s">
        <v>12067</v>
      </c>
      <c r="P26062" t="s">
        <v>11320</v>
      </c>
      <c r="Q26062" t="s">
        <v>12283</v>
      </c>
      <c r="R26062" t="s">
        <v>31524</v>
      </c>
    </row>
    <row r="26063" spans="1:18" x14ac:dyDescent="0.25">
      <c r="A26063" t="s">
        <v>1648</v>
      </c>
      <c r="B26063" t="s">
        <v>1648</v>
      </c>
      <c r="C26063" t="s">
        <v>1648</v>
      </c>
      <c r="D26063" t="s">
        <v>5125</v>
      </c>
      <c r="E26063" t="s">
        <v>15485</v>
      </c>
      <c r="F26063" t="s">
        <v>7047</v>
      </c>
      <c r="G26063">
        <v>30</v>
      </c>
      <c r="H26063">
        <v>30</v>
      </c>
      <c r="I26063">
        <v>84</v>
      </c>
      <c r="J26063" t="s">
        <v>10202</v>
      </c>
      <c r="K26063">
        <v>14010210</v>
      </c>
      <c r="L26063" t="s">
        <v>11262</v>
      </c>
      <c r="M26063" t="s">
        <v>11300</v>
      </c>
      <c r="N26063" t="b">
        <v>1</v>
      </c>
      <c r="O26063" t="s">
        <v>12067</v>
      </c>
      <c r="P26063" t="s">
        <v>11320</v>
      </c>
      <c r="Q26063" t="s">
        <v>12283</v>
      </c>
      <c r="R26063" t="s">
        <v>25398</v>
      </c>
    </row>
    <row r="26064" spans="1:18" x14ac:dyDescent="0.25">
      <c r="A26064" t="s">
        <v>1648</v>
      </c>
      <c r="B26064" t="s">
        <v>1648</v>
      </c>
      <c r="C26064" t="s">
        <v>1648</v>
      </c>
      <c r="D26064" t="s">
        <v>5148</v>
      </c>
      <c r="E26064" t="s">
        <v>15486</v>
      </c>
      <c r="F26064" t="s">
        <v>7048</v>
      </c>
      <c r="G26064">
        <v>30</v>
      </c>
      <c r="H26064">
        <v>30</v>
      </c>
      <c r="I26064">
        <v>84</v>
      </c>
      <c r="J26064" t="s">
        <v>10202</v>
      </c>
      <c r="K26064">
        <v>14010210</v>
      </c>
      <c r="L26064" t="s">
        <v>11262</v>
      </c>
      <c r="M26064" t="s">
        <v>11300</v>
      </c>
      <c r="N26064" t="b">
        <v>1</v>
      </c>
      <c r="O26064" t="s">
        <v>12067</v>
      </c>
      <c r="P26064" t="s">
        <v>11320</v>
      </c>
      <c r="Q26064" t="s">
        <v>12283</v>
      </c>
      <c r="R26064" t="s">
        <v>25399</v>
      </c>
    </row>
    <row r="26065" spans="1:18" x14ac:dyDescent="0.25">
      <c r="A26065" t="s">
        <v>1648</v>
      </c>
      <c r="B26065" t="s">
        <v>1648</v>
      </c>
      <c r="C26065" t="s">
        <v>1648</v>
      </c>
      <c r="D26065" t="s">
        <v>5124</v>
      </c>
      <c r="E26065" t="s">
        <v>13565</v>
      </c>
      <c r="F26065" t="s">
        <v>9228</v>
      </c>
      <c r="G26065">
        <v>30</v>
      </c>
      <c r="H26065">
        <v>30</v>
      </c>
      <c r="I26065">
        <v>28</v>
      </c>
      <c r="J26065" t="s">
        <v>10202</v>
      </c>
      <c r="K26065">
        <v>14010716</v>
      </c>
      <c r="L26065" t="s">
        <v>11261</v>
      </c>
      <c r="M26065" t="s">
        <v>11299</v>
      </c>
      <c r="N26065" t="b">
        <v>1</v>
      </c>
      <c r="O26065" t="s">
        <v>12067</v>
      </c>
      <c r="P26065" t="s">
        <v>11320</v>
      </c>
      <c r="Q26065" t="s">
        <v>12283</v>
      </c>
      <c r="R26065" t="s">
        <v>31525</v>
      </c>
    </row>
    <row r="26066" spans="1:18" x14ac:dyDescent="0.25">
      <c r="A26066" t="s">
        <v>1648</v>
      </c>
      <c r="B26066" t="s">
        <v>1648</v>
      </c>
      <c r="C26066" t="s">
        <v>1648</v>
      </c>
      <c r="D26066" t="s">
        <v>5125</v>
      </c>
      <c r="E26066" t="s">
        <v>12700</v>
      </c>
      <c r="F26066" t="s">
        <v>9229</v>
      </c>
      <c r="G26066">
        <v>60</v>
      </c>
      <c r="H26066">
        <v>100</v>
      </c>
      <c r="I26066">
        <v>28</v>
      </c>
      <c r="J26066" t="s">
        <v>10203</v>
      </c>
      <c r="K26066">
        <v>14010621</v>
      </c>
      <c r="L26066" t="s">
        <v>11262</v>
      </c>
      <c r="M26066" t="s">
        <v>11300</v>
      </c>
      <c r="N26066" t="b">
        <v>1</v>
      </c>
      <c r="O26066" t="s">
        <v>12067</v>
      </c>
      <c r="P26066" t="s">
        <v>11320</v>
      </c>
      <c r="Q26066" t="s">
        <v>12283</v>
      </c>
      <c r="R26066" t="s">
        <v>31526</v>
      </c>
    </row>
    <row r="26067" spans="1:18" x14ac:dyDescent="0.25">
      <c r="A26067" t="s">
        <v>1648</v>
      </c>
      <c r="B26067" t="s">
        <v>1648</v>
      </c>
      <c r="C26067" t="s">
        <v>1648</v>
      </c>
      <c r="D26067" t="s">
        <v>5145</v>
      </c>
      <c r="E26067" t="s">
        <v>15249</v>
      </c>
      <c r="F26067" t="s">
        <v>9230</v>
      </c>
      <c r="G26067">
        <v>15</v>
      </c>
      <c r="H26067">
        <v>30</v>
      </c>
      <c r="I26067">
        <v>28</v>
      </c>
      <c r="J26067" t="s">
        <v>10202</v>
      </c>
      <c r="K26067">
        <v>14010621</v>
      </c>
      <c r="L26067" t="s">
        <v>11262</v>
      </c>
      <c r="M26067" t="s">
        <v>11300</v>
      </c>
      <c r="N26067" t="b">
        <v>1</v>
      </c>
      <c r="O26067" t="s">
        <v>12067</v>
      </c>
      <c r="P26067" t="s">
        <v>11320</v>
      </c>
      <c r="Q26067" t="s">
        <v>12283</v>
      </c>
      <c r="R26067" t="s">
        <v>31527</v>
      </c>
    </row>
    <row r="26068" spans="1:18" x14ac:dyDescent="0.25">
      <c r="A26068" t="s">
        <v>1648</v>
      </c>
      <c r="B26068" t="s">
        <v>1648</v>
      </c>
      <c r="C26068" t="s">
        <v>1648</v>
      </c>
      <c r="D26068" t="s">
        <v>5130</v>
      </c>
      <c r="E26068" t="s">
        <v>19599</v>
      </c>
      <c r="F26068" t="s">
        <v>9231</v>
      </c>
      <c r="G26068">
        <v>15</v>
      </c>
      <c r="H26068">
        <v>15</v>
      </c>
      <c r="I26068">
        <v>28</v>
      </c>
      <c r="J26068" t="s">
        <v>10202</v>
      </c>
      <c r="K26068">
        <v>14010621</v>
      </c>
      <c r="L26068" t="s">
        <v>11262</v>
      </c>
      <c r="M26068" t="s">
        <v>11300</v>
      </c>
      <c r="N26068" t="b">
        <v>1</v>
      </c>
      <c r="O26068" t="s">
        <v>12067</v>
      </c>
      <c r="P26068" t="s">
        <v>11320</v>
      </c>
      <c r="Q26068" t="s">
        <v>12283</v>
      </c>
      <c r="R26068" t="s">
        <v>31528</v>
      </c>
    </row>
    <row r="26069" spans="1:18" x14ac:dyDescent="0.25">
      <c r="A26069" t="s">
        <v>1648</v>
      </c>
      <c r="B26069" t="s">
        <v>1648</v>
      </c>
      <c r="C26069" t="s">
        <v>1648</v>
      </c>
      <c r="D26069" t="s">
        <v>5116</v>
      </c>
      <c r="E26069" t="s">
        <v>12755</v>
      </c>
      <c r="F26069" t="s">
        <v>9238</v>
      </c>
      <c r="G26069">
        <v>30</v>
      </c>
      <c r="H26069">
        <v>30</v>
      </c>
      <c r="I26069">
        <v>28</v>
      </c>
      <c r="J26069" t="s">
        <v>10202</v>
      </c>
      <c r="K26069">
        <v>14010621</v>
      </c>
      <c r="L26069" t="s">
        <v>11262</v>
      </c>
      <c r="M26069" t="s">
        <v>11300</v>
      </c>
      <c r="N26069" t="b">
        <v>1</v>
      </c>
      <c r="O26069" t="s">
        <v>12067</v>
      </c>
      <c r="P26069" t="s">
        <v>11320</v>
      </c>
      <c r="Q26069" t="s">
        <v>12283</v>
      </c>
      <c r="R26069" t="s">
        <v>31535</v>
      </c>
    </row>
    <row r="26070" spans="1:18" x14ac:dyDescent="0.25">
      <c r="A26070" t="s">
        <v>1648</v>
      </c>
      <c r="B26070" t="s">
        <v>1648</v>
      </c>
      <c r="C26070" t="s">
        <v>1648</v>
      </c>
      <c r="D26070" t="s">
        <v>5129</v>
      </c>
      <c r="E26070" t="s">
        <v>13857</v>
      </c>
      <c r="F26070" t="s">
        <v>8944</v>
      </c>
      <c r="G26070">
        <v>60</v>
      </c>
      <c r="H26070">
        <v>200</v>
      </c>
      <c r="I26070">
        <v>84</v>
      </c>
      <c r="J26070" t="s">
        <v>10203</v>
      </c>
      <c r="K26070">
        <v>14010210</v>
      </c>
      <c r="L26070" t="s">
        <v>11262</v>
      </c>
      <c r="M26070" t="s">
        <v>11300</v>
      </c>
      <c r="N26070" t="b">
        <v>1</v>
      </c>
      <c r="O26070" t="s">
        <v>12067</v>
      </c>
      <c r="P26070" t="s">
        <v>11320</v>
      </c>
      <c r="Q26070" t="s">
        <v>12283</v>
      </c>
      <c r="R26070" t="s">
        <v>30642</v>
      </c>
    </row>
    <row r="26071" spans="1:18" x14ac:dyDescent="0.25">
      <c r="A26071" t="s">
        <v>1648</v>
      </c>
      <c r="B26071" t="s">
        <v>1648</v>
      </c>
      <c r="C26071" t="s">
        <v>1648</v>
      </c>
      <c r="D26071" t="s">
        <v>5129</v>
      </c>
      <c r="E26071" t="s">
        <v>12787</v>
      </c>
      <c r="F26071" t="s">
        <v>5591</v>
      </c>
      <c r="G26071">
        <v>30</v>
      </c>
      <c r="H26071">
        <v>30</v>
      </c>
      <c r="I26071">
        <v>28</v>
      </c>
      <c r="J26071" t="s">
        <v>10202</v>
      </c>
      <c r="K26071">
        <v>14010621</v>
      </c>
      <c r="L26071" t="s">
        <v>11262</v>
      </c>
      <c r="M26071" t="s">
        <v>11300</v>
      </c>
      <c r="N26071" t="b">
        <v>1</v>
      </c>
      <c r="O26071" t="s">
        <v>12067</v>
      </c>
      <c r="P26071" t="s">
        <v>11320</v>
      </c>
      <c r="Q26071" t="s">
        <v>12283</v>
      </c>
      <c r="R26071" t="s">
        <v>22120</v>
      </c>
    </row>
    <row r="26072" spans="1:18" x14ac:dyDescent="0.25">
      <c r="A26072" t="s">
        <v>1648</v>
      </c>
      <c r="B26072" t="s">
        <v>1648</v>
      </c>
      <c r="C26072" t="s">
        <v>1648</v>
      </c>
      <c r="D26072" t="s">
        <v>5125</v>
      </c>
      <c r="E26072" t="s">
        <v>12788</v>
      </c>
      <c r="F26072" t="s">
        <v>9233</v>
      </c>
      <c r="G26072">
        <v>15</v>
      </c>
      <c r="H26072">
        <v>15</v>
      </c>
      <c r="I26072">
        <v>28</v>
      </c>
      <c r="J26072" t="s">
        <v>10202</v>
      </c>
      <c r="K26072">
        <v>14010621</v>
      </c>
      <c r="L26072" t="s">
        <v>11262</v>
      </c>
      <c r="M26072" t="s">
        <v>11300</v>
      </c>
      <c r="N26072" t="b">
        <v>1</v>
      </c>
      <c r="O26072" t="s">
        <v>12067</v>
      </c>
      <c r="P26072" t="s">
        <v>11320</v>
      </c>
      <c r="Q26072" t="s">
        <v>12283</v>
      </c>
      <c r="R26072" t="s">
        <v>31530</v>
      </c>
    </row>
    <row r="26073" spans="1:18" x14ac:dyDescent="0.25">
      <c r="A26073" t="s">
        <v>1648</v>
      </c>
      <c r="B26073" t="s">
        <v>1648</v>
      </c>
      <c r="C26073" t="s">
        <v>1648</v>
      </c>
      <c r="D26073" t="s">
        <v>5152</v>
      </c>
      <c r="E26073" t="s">
        <v>12789</v>
      </c>
      <c r="F26073" t="s">
        <v>9234</v>
      </c>
      <c r="G26073">
        <v>30</v>
      </c>
      <c r="H26073">
        <v>30</v>
      </c>
      <c r="I26073">
        <v>28</v>
      </c>
      <c r="J26073" t="s">
        <v>10202</v>
      </c>
      <c r="K26073">
        <v>14010621</v>
      </c>
      <c r="L26073" t="s">
        <v>11262</v>
      </c>
      <c r="M26073" t="s">
        <v>11300</v>
      </c>
      <c r="N26073" t="b">
        <v>1</v>
      </c>
      <c r="O26073" t="s">
        <v>12067</v>
      </c>
      <c r="P26073" t="s">
        <v>11320</v>
      </c>
      <c r="Q26073" t="s">
        <v>12283</v>
      </c>
      <c r="R26073" t="s">
        <v>31531</v>
      </c>
    </row>
    <row r="26074" spans="1:18" x14ac:dyDescent="0.25">
      <c r="A26074" t="s">
        <v>1648</v>
      </c>
      <c r="B26074" t="s">
        <v>1648</v>
      </c>
      <c r="C26074" t="s">
        <v>1648</v>
      </c>
      <c r="D26074" t="s">
        <v>5125</v>
      </c>
      <c r="E26074" t="s">
        <v>15488</v>
      </c>
      <c r="F26074" t="s">
        <v>9235</v>
      </c>
      <c r="G26074">
        <v>30</v>
      </c>
      <c r="H26074">
        <v>30</v>
      </c>
      <c r="I26074">
        <v>168</v>
      </c>
      <c r="J26074" t="s">
        <v>10203</v>
      </c>
      <c r="K26074">
        <v>14001016</v>
      </c>
      <c r="L26074" t="s">
        <v>11262</v>
      </c>
      <c r="M26074" t="s">
        <v>11300</v>
      </c>
      <c r="N26074" t="b">
        <v>1</v>
      </c>
      <c r="O26074" t="s">
        <v>12067</v>
      </c>
      <c r="P26074" t="s">
        <v>11320</v>
      </c>
      <c r="Q26074" t="s">
        <v>12283</v>
      </c>
      <c r="R26074" t="s">
        <v>31532</v>
      </c>
    </row>
    <row r="26075" spans="1:18" x14ac:dyDescent="0.25">
      <c r="A26075" t="s">
        <v>1648</v>
      </c>
      <c r="B26075" t="s">
        <v>1648</v>
      </c>
      <c r="C26075" t="s">
        <v>1648</v>
      </c>
      <c r="D26075" t="s">
        <v>5130</v>
      </c>
      <c r="E26075" t="s">
        <v>15489</v>
      </c>
      <c r="F26075" t="s">
        <v>9236</v>
      </c>
      <c r="G26075">
        <v>30</v>
      </c>
      <c r="H26075">
        <v>30</v>
      </c>
      <c r="I26075">
        <v>28</v>
      </c>
      <c r="J26075" t="s">
        <v>10202</v>
      </c>
      <c r="K26075">
        <v>14010621</v>
      </c>
      <c r="L26075" t="s">
        <v>11262</v>
      </c>
      <c r="M26075" t="s">
        <v>11300</v>
      </c>
      <c r="N26075" t="b">
        <v>1</v>
      </c>
      <c r="O26075" t="s">
        <v>12067</v>
      </c>
      <c r="P26075" t="s">
        <v>11320</v>
      </c>
      <c r="Q26075" t="s">
        <v>12283</v>
      </c>
      <c r="R26075" t="s">
        <v>31533</v>
      </c>
    </row>
    <row r="26076" spans="1:18" x14ac:dyDescent="0.25">
      <c r="A26076" t="s">
        <v>1648</v>
      </c>
      <c r="B26076" t="s">
        <v>1648</v>
      </c>
      <c r="C26076" t="s">
        <v>1648</v>
      </c>
      <c r="D26076" t="s">
        <v>5124</v>
      </c>
      <c r="E26076" t="s">
        <v>20177</v>
      </c>
      <c r="F26076" t="s">
        <v>9237</v>
      </c>
      <c r="G26076">
        <v>30</v>
      </c>
      <c r="H26076">
        <v>30</v>
      </c>
      <c r="I26076">
        <v>28</v>
      </c>
      <c r="J26076" t="s">
        <v>10202</v>
      </c>
      <c r="K26076">
        <v>14010716</v>
      </c>
      <c r="L26076" t="s">
        <v>11261</v>
      </c>
      <c r="M26076" t="s">
        <v>11299</v>
      </c>
      <c r="N26076" t="b">
        <v>1</v>
      </c>
      <c r="O26076" t="s">
        <v>12067</v>
      </c>
      <c r="P26076" t="s">
        <v>11320</v>
      </c>
      <c r="Q26076" t="s">
        <v>12283</v>
      </c>
      <c r="R26076" t="s">
        <v>31534</v>
      </c>
    </row>
    <row r="26077" spans="1:18" x14ac:dyDescent="0.25">
      <c r="A26077" t="s">
        <v>1648</v>
      </c>
      <c r="B26077" t="s">
        <v>1648</v>
      </c>
      <c r="C26077" t="s">
        <v>1648</v>
      </c>
      <c r="D26077" t="s">
        <v>5147</v>
      </c>
      <c r="E26077" t="s">
        <v>12795</v>
      </c>
      <c r="F26077" t="s">
        <v>8947</v>
      </c>
      <c r="G26077">
        <v>30</v>
      </c>
      <c r="H26077">
        <v>30</v>
      </c>
      <c r="I26077">
        <v>28</v>
      </c>
      <c r="J26077" t="s">
        <v>10202</v>
      </c>
      <c r="K26077">
        <v>14010621</v>
      </c>
      <c r="L26077" t="s">
        <v>11262</v>
      </c>
      <c r="M26077" t="s">
        <v>11300</v>
      </c>
      <c r="N26077" t="b">
        <v>1</v>
      </c>
      <c r="O26077" t="s">
        <v>12067</v>
      </c>
      <c r="P26077" t="s">
        <v>11320</v>
      </c>
      <c r="Q26077" t="s">
        <v>12283</v>
      </c>
      <c r="R26077" t="s">
        <v>30664</v>
      </c>
    </row>
    <row r="26078" spans="1:18" x14ac:dyDescent="0.25">
      <c r="A26078" t="s">
        <v>1649</v>
      </c>
      <c r="B26078" t="s">
        <v>1649</v>
      </c>
      <c r="C26078" t="s">
        <v>1649</v>
      </c>
      <c r="D26078" t="s">
        <v>5140</v>
      </c>
      <c r="E26078" t="s">
        <v>12657</v>
      </c>
      <c r="F26078" t="s">
        <v>9208</v>
      </c>
      <c r="G26078">
        <v>30</v>
      </c>
      <c r="H26078">
        <v>30</v>
      </c>
      <c r="I26078">
        <v>28</v>
      </c>
      <c r="J26078" t="s">
        <v>10208</v>
      </c>
      <c r="K26078">
        <v>14010621</v>
      </c>
      <c r="L26078" t="s">
        <v>11262</v>
      </c>
      <c r="M26078" t="s">
        <v>11300</v>
      </c>
      <c r="N26078" t="b">
        <v>1</v>
      </c>
      <c r="O26078" t="s">
        <v>12068</v>
      </c>
      <c r="P26078" t="s">
        <v>11346</v>
      </c>
      <c r="Q26078" t="s">
        <v>12283</v>
      </c>
      <c r="R26078" t="s">
        <v>31502</v>
      </c>
    </row>
    <row r="26079" spans="1:18" x14ac:dyDescent="0.25">
      <c r="A26079" t="s">
        <v>1649</v>
      </c>
      <c r="B26079" t="s">
        <v>1649</v>
      </c>
      <c r="C26079" t="s">
        <v>1649</v>
      </c>
      <c r="D26079" t="s">
        <v>5131</v>
      </c>
      <c r="E26079" t="s">
        <v>12658</v>
      </c>
      <c r="F26079" t="s">
        <v>9209</v>
      </c>
      <c r="G26079">
        <v>30</v>
      </c>
      <c r="H26079">
        <v>30</v>
      </c>
      <c r="I26079">
        <v>28</v>
      </c>
      <c r="J26079" t="s">
        <v>10202</v>
      </c>
      <c r="K26079">
        <v>14010716</v>
      </c>
      <c r="L26079" t="s">
        <v>11261</v>
      </c>
      <c r="M26079" t="s">
        <v>11299</v>
      </c>
      <c r="N26079" t="b">
        <v>1</v>
      </c>
      <c r="O26079" t="s">
        <v>12068</v>
      </c>
      <c r="P26079" t="s">
        <v>11346</v>
      </c>
      <c r="Q26079" t="s">
        <v>12283</v>
      </c>
      <c r="R26079" t="s">
        <v>31503</v>
      </c>
    </row>
    <row r="26080" spans="1:18" x14ac:dyDescent="0.25">
      <c r="A26080" t="s">
        <v>1649</v>
      </c>
      <c r="B26080" t="s">
        <v>1649</v>
      </c>
      <c r="C26080" t="s">
        <v>1649</v>
      </c>
      <c r="D26080" t="s">
        <v>5137</v>
      </c>
      <c r="E26080" t="s">
        <v>12634</v>
      </c>
      <c r="F26080" t="s">
        <v>9210</v>
      </c>
      <c r="G26080">
        <v>30</v>
      </c>
      <c r="H26080">
        <v>30</v>
      </c>
      <c r="I26080">
        <v>14</v>
      </c>
      <c r="J26080" t="s">
        <v>10202</v>
      </c>
      <c r="K26080">
        <v>14010730</v>
      </c>
      <c r="L26080" t="s">
        <v>11261</v>
      </c>
      <c r="M26080" t="s">
        <v>11299</v>
      </c>
      <c r="N26080" t="b">
        <v>1</v>
      </c>
      <c r="O26080" t="s">
        <v>12068</v>
      </c>
      <c r="P26080" t="s">
        <v>11346</v>
      </c>
      <c r="Q26080" t="s">
        <v>12283</v>
      </c>
      <c r="R26080" t="s">
        <v>31504</v>
      </c>
    </row>
    <row r="26081" spans="1:18" x14ac:dyDescent="0.25">
      <c r="A26081" t="s">
        <v>1649</v>
      </c>
      <c r="B26081" t="s">
        <v>1649</v>
      </c>
      <c r="C26081" t="s">
        <v>1649</v>
      </c>
      <c r="D26081" t="s">
        <v>5130</v>
      </c>
      <c r="E26081" t="s">
        <v>12635</v>
      </c>
      <c r="F26081" t="s">
        <v>9211</v>
      </c>
      <c r="G26081">
        <v>30</v>
      </c>
      <c r="H26081">
        <v>30</v>
      </c>
      <c r="I26081">
        <v>28</v>
      </c>
      <c r="J26081" t="s">
        <v>10202</v>
      </c>
      <c r="K26081">
        <v>14010621</v>
      </c>
      <c r="L26081" t="s">
        <v>11262</v>
      </c>
      <c r="M26081" t="s">
        <v>11300</v>
      </c>
      <c r="N26081" t="b">
        <v>1</v>
      </c>
      <c r="O26081" t="s">
        <v>12068</v>
      </c>
      <c r="P26081" t="s">
        <v>11346</v>
      </c>
      <c r="Q26081" t="s">
        <v>12283</v>
      </c>
      <c r="R26081" t="s">
        <v>31505</v>
      </c>
    </row>
    <row r="26082" spans="1:18" x14ac:dyDescent="0.25">
      <c r="A26082" t="s">
        <v>1649</v>
      </c>
      <c r="B26082" t="s">
        <v>1649</v>
      </c>
      <c r="C26082" t="s">
        <v>1649</v>
      </c>
      <c r="D26082" t="s">
        <v>5132</v>
      </c>
      <c r="E26082" t="s">
        <v>12659</v>
      </c>
      <c r="F26082" t="s">
        <v>9212</v>
      </c>
      <c r="G26082">
        <v>30</v>
      </c>
      <c r="H26082">
        <v>100</v>
      </c>
      <c r="I26082">
        <v>168</v>
      </c>
      <c r="J26082" t="s">
        <v>10203</v>
      </c>
      <c r="K26082">
        <v>14010702</v>
      </c>
      <c r="L26082" t="s">
        <v>11261</v>
      </c>
      <c r="M26082" t="s">
        <v>11299</v>
      </c>
      <c r="N26082" t="b">
        <v>1</v>
      </c>
      <c r="O26082" t="s">
        <v>12068</v>
      </c>
      <c r="P26082" t="s">
        <v>11346</v>
      </c>
      <c r="Q26082" t="s">
        <v>12283</v>
      </c>
      <c r="R26082" t="s">
        <v>31506</v>
      </c>
    </row>
    <row r="26083" spans="1:18" x14ac:dyDescent="0.25">
      <c r="A26083" t="s">
        <v>1650</v>
      </c>
      <c r="B26083" t="s">
        <v>1650</v>
      </c>
      <c r="C26083" t="s">
        <v>1650</v>
      </c>
      <c r="D26083" t="s">
        <v>5117</v>
      </c>
      <c r="E26083" t="s">
        <v>12598</v>
      </c>
      <c r="F26083" t="s">
        <v>5325</v>
      </c>
      <c r="G26083">
        <v>5</v>
      </c>
      <c r="H26083">
        <v>5</v>
      </c>
      <c r="I26083">
        <v>168</v>
      </c>
      <c r="J26083" t="s">
        <v>10205</v>
      </c>
      <c r="K26083">
        <v>14010619</v>
      </c>
      <c r="L26083" t="s">
        <v>11259</v>
      </c>
      <c r="M26083" t="s">
        <v>11297</v>
      </c>
      <c r="N26083" t="b">
        <v>1</v>
      </c>
      <c r="O26083" t="s">
        <v>12068</v>
      </c>
      <c r="P26083" t="s">
        <v>2688</v>
      </c>
      <c r="Q26083" t="s">
        <v>12283</v>
      </c>
      <c r="R26083" t="s">
        <v>21905</v>
      </c>
    </row>
    <row r="26084" spans="1:18" x14ac:dyDescent="0.25">
      <c r="A26084" t="s">
        <v>1650</v>
      </c>
      <c r="B26084" t="s">
        <v>1650</v>
      </c>
      <c r="C26084" t="s">
        <v>1650</v>
      </c>
      <c r="D26084" t="s">
        <v>5141</v>
      </c>
      <c r="E26084" t="s">
        <v>16258</v>
      </c>
      <c r="F26084" t="s">
        <v>5557</v>
      </c>
      <c r="G26084">
        <v>5</v>
      </c>
      <c r="H26084">
        <v>5</v>
      </c>
      <c r="I26084">
        <v>364</v>
      </c>
      <c r="J26084" t="s">
        <v>10205</v>
      </c>
      <c r="K26084">
        <v>14010217</v>
      </c>
      <c r="L26084" t="s">
        <v>11259</v>
      </c>
      <c r="M26084" t="s">
        <v>11297</v>
      </c>
      <c r="N26084" t="b">
        <v>1</v>
      </c>
      <c r="O26084" t="s">
        <v>12068</v>
      </c>
      <c r="P26084" t="s">
        <v>2688</v>
      </c>
      <c r="Q26084" t="s">
        <v>12283</v>
      </c>
      <c r="R26084" t="s">
        <v>26412</v>
      </c>
    </row>
    <row r="26085" spans="1:18" x14ac:dyDescent="0.25">
      <c r="A26085" t="s">
        <v>1650</v>
      </c>
      <c r="B26085" t="s">
        <v>1650</v>
      </c>
      <c r="C26085" t="s">
        <v>1650</v>
      </c>
      <c r="D26085" t="s">
        <v>5120</v>
      </c>
      <c r="E26085" t="s">
        <v>16067</v>
      </c>
      <c r="F26085" t="s">
        <v>8706</v>
      </c>
      <c r="G26085">
        <v>10</v>
      </c>
      <c r="H26085">
        <v>10</v>
      </c>
      <c r="I26085">
        <v>28</v>
      </c>
      <c r="J26085" t="s">
        <v>10205</v>
      </c>
      <c r="K26085">
        <v>14010814</v>
      </c>
      <c r="L26085" t="s">
        <v>11259</v>
      </c>
      <c r="M26085" t="s">
        <v>11297</v>
      </c>
      <c r="N26085" t="b">
        <v>1</v>
      </c>
      <c r="O26085" t="s">
        <v>12068</v>
      </c>
      <c r="P26085" t="s">
        <v>2688</v>
      </c>
      <c r="Q26085" t="s">
        <v>12283</v>
      </c>
      <c r="R26085" t="s">
        <v>31507</v>
      </c>
    </row>
    <row r="26086" spans="1:18" x14ac:dyDescent="0.25">
      <c r="A26086" t="s">
        <v>1650</v>
      </c>
      <c r="B26086" t="s">
        <v>1650</v>
      </c>
      <c r="C26086" t="s">
        <v>1650</v>
      </c>
      <c r="D26086" t="s">
        <v>5121</v>
      </c>
      <c r="E26086" t="s">
        <v>16259</v>
      </c>
      <c r="F26086" t="s">
        <v>9213</v>
      </c>
      <c r="G26086">
        <v>30</v>
      </c>
      <c r="H26086">
        <v>30</v>
      </c>
      <c r="I26086">
        <v>364</v>
      </c>
      <c r="J26086" t="s">
        <v>10207</v>
      </c>
      <c r="K26086">
        <v>14010407</v>
      </c>
      <c r="L26086" t="s">
        <v>11259</v>
      </c>
      <c r="M26086" t="s">
        <v>11297</v>
      </c>
      <c r="N26086" t="b">
        <v>1</v>
      </c>
      <c r="O26086" t="s">
        <v>12068</v>
      </c>
      <c r="P26086" t="s">
        <v>2688</v>
      </c>
      <c r="Q26086" t="s">
        <v>12283</v>
      </c>
      <c r="R26086" t="s">
        <v>31508</v>
      </c>
    </row>
    <row r="26087" spans="1:18" x14ac:dyDescent="0.25">
      <c r="A26087" t="s">
        <v>1650</v>
      </c>
      <c r="B26087" t="s">
        <v>1650</v>
      </c>
      <c r="C26087" t="s">
        <v>1650</v>
      </c>
      <c r="D26087" t="s">
        <v>5122</v>
      </c>
      <c r="E26087" t="s">
        <v>12599</v>
      </c>
      <c r="F26087" t="s">
        <v>7259</v>
      </c>
      <c r="G26087">
        <v>30</v>
      </c>
      <c r="H26087">
        <v>30</v>
      </c>
      <c r="I26087">
        <v>364</v>
      </c>
      <c r="J26087" t="s">
        <v>10205</v>
      </c>
      <c r="K26087">
        <v>14010217</v>
      </c>
      <c r="L26087" t="s">
        <v>11259</v>
      </c>
      <c r="M26087" t="s">
        <v>11297</v>
      </c>
      <c r="N26087" t="b">
        <v>1</v>
      </c>
      <c r="O26087" t="s">
        <v>12068</v>
      </c>
      <c r="P26087" t="s">
        <v>2688</v>
      </c>
      <c r="Q26087" t="s">
        <v>12283</v>
      </c>
      <c r="R26087" t="s">
        <v>31509</v>
      </c>
    </row>
    <row r="26088" spans="1:18" x14ac:dyDescent="0.25">
      <c r="A26088" t="s">
        <v>1650</v>
      </c>
      <c r="B26088" t="s">
        <v>1650</v>
      </c>
      <c r="C26088" t="s">
        <v>1650</v>
      </c>
      <c r="D26088" t="s">
        <v>5123</v>
      </c>
      <c r="E26088" t="s">
        <v>16260</v>
      </c>
      <c r="F26088" t="s">
        <v>5324</v>
      </c>
      <c r="G26088">
        <v>10</v>
      </c>
      <c r="H26088">
        <v>10</v>
      </c>
      <c r="I26088">
        <v>364</v>
      </c>
      <c r="J26088" t="s">
        <v>10207</v>
      </c>
      <c r="K26088">
        <v>14010407</v>
      </c>
      <c r="L26088" t="s">
        <v>11259</v>
      </c>
      <c r="M26088" t="s">
        <v>11297</v>
      </c>
      <c r="N26088" t="b">
        <v>1</v>
      </c>
      <c r="O26088" t="s">
        <v>12068</v>
      </c>
      <c r="P26088" t="s">
        <v>2688</v>
      </c>
      <c r="Q26088" t="s">
        <v>12283</v>
      </c>
      <c r="R26088" t="s">
        <v>30585</v>
      </c>
    </row>
    <row r="26089" spans="1:18" x14ac:dyDescent="0.25">
      <c r="A26089" t="s">
        <v>1650</v>
      </c>
      <c r="B26089" t="s">
        <v>1650</v>
      </c>
      <c r="C26089" t="s">
        <v>1650</v>
      </c>
      <c r="D26089" t="s">
        <v>5119</v>
      </c>
      <c r="E26089" t="s">
        <v>12600</v>
      </c>
      <c r="F26089" t="s">
        <v>5320</v>
      </c>
      <c r="G26089">
        <v>10</v>
      </c>
      <c r="H26089">
        <v>10</v>
      </c>
      <c r="I26089">
        <v>168</v>
      </c>
      <c r="J26089" t="s">
        <v>10205</v>
      </c>
      <c r="K26089">
        <v>14010619</v>
      </c>
      <c r="L26089" t="s">
        <v>11259</v>
      </c>
      <c r="M26089" t="s">
        <v>11297</v>
      </c>
      <c r="N26089" t="b">
        <v>1</v>
      </c>
      <c r="O26089" t="s">
        <v>12068</v>
      </c>
      <c r="P26089" t="s">
        <v>2688</v>
      </c>
      <c r="Q26089" t="s">
        <v>12283</v>
      </c>
      <c r="R26089" t="s">
        <v>31510</v>
      </c>
    </row>
    <row r="26090" spans="1:18" x14ac:dyDescent="0.25">
      <c r="A26090" t="s">
        <v>1650</v>
      </c>
      <c r="B26090" t="s">
        <v>1650</v>
      </c>
      <c r="C26090" t="s">
        <v>1650</v>
      </c>
      <c r="D26090" t="s">
        <v>5135</v>
      </c>
      <c r="E26090" t="s">
        <v>12601</v>
      </c>
      <c r="F26090" t="s">
        <v>5496</v>
      </c>
      <c r="G26090">
        <v>20</v>
      </c>
      <c r="H26090">
        <v>20</v>
      </c>
      <c r="I26090">
        <v>25001</v>
      </c>
      <c r="J26090" t="s">
        <v>10205</v>
      </c>
      <c r="K26090">
        <v>0</v>
      </c>
      <c r="L26090" t="s">
        <v>11259</v>
      </c>
      <c r="M26090" t="s">
        <v>11297</v>
      </c>
      <c r="N26090" t="b">
        <v>1</v>
      </c>
      <c r="O26090" t="s">
        <v>12068</v>
      </c>
      <c r="P26090" t="s">
        <v>2688</v>
      </c>
      <c r="Q26090" t="s">
        <v>12283</v>
      </c>
      <c r="R26090" t="s">
        <v>25668</v>
      </c>
    </row>
    <row r="26091" spans="1:18" x14ac:dyDescent="0.25">
      <c r="A26091" t="s">
        <v>1651</v>
      </c>
      <c r="B26091" t="s">
        <v>1651</v>
      </c>
      <c r="C26091" t="s">
        <v>1651</v>
      </c>
      <c r="D26091" t="s">
        <v>5124</v>
      </c>
      <c r="E26091" t="s">
        <v>12667</v>
      </c>
      <c r="F26091" t="s">
        <v>9226</v>
      </c>
      <c r="G26091">
        <v>30</v>
      </c>
      <c r="H26091">
        <v>30</v>
      </c>
      <c r="I26091">
        <v>28</v>
      </c>
      <c r="J26091" t="s">
        <v>10203</v>
      </c>
      <c r="K26091">
        <v>14010730</v>
      </c>
      <c r="L26091" t="s">
        <v>11261</v>
      </c>
      <c r="M26091" t="s">
        <v>11299</v>
      </c>
      <c r="N26091" t="b">
        <v>1</v>
      </c>
      <c r="O26091" t="s">
        <v>12068</v>
      </c>
      <c r="P26091" t="s">
        <v>11320</v>
      </c>
      <c r="Q26091" t="s">
        <v>12283</v>
      </c>
      <c r="R26091" t="s">
        <v>31523</v>
      </c>
    </row>
    <row r="26092" spans="1:18" x14ac:dyDescent="0.25">
      <c r="A26092" t="s">
        <v>1651</v>
      </c>
      <c r="B26092" t="s">
        <v>1651</v>
      </c>
      <c r="C26092" t="s">
        <v>1651</v>
      </c>
      <c r="D26092" t="s">
        <v>5150</v>
      </c>
      <c r="E26092" t="s">
        <v>12734</v>
      </c>
      <c r="F26092" t="s">
        <v>5561</v>
      </c>
      <c r="G26092">
        <v>30</v>
      </c>
      <c r="H26092">
        <v>30</v>
      </c>
      <c r="I26092">
        <v>28</v>
      </c>
      <c r="J26092" t="s">
        <v>10202</v>
      </c>
      <c r="K26092">
        <v>14010621</v>
      </c>
      <c r="L26092" t="s">
        <v>11262</v>
      </c>
      <c r="M26092" t="s">
        <v>11300</v>
      </c>
      <c r="N26092" t="b">
        <v>1</v>
      </c>
      <c r="O26092" t="s">
        <v>12068</v>
      </c>
      <c r="P26092" t="s">
        <v>11320</v>
      </c>
      <c r="Q26092" t="s">
        <v>12283</v>
      </c>
      <c r="R26092" t="s">
        <v>22064</v>
      </c>
    </row>
    <row r="26093" spans="1:18" x14ac:dyDescent="0.25">
      <c r="A26093" t="s">
        <v>1651</v>
      </c>
      <c r="B26093" t="s">
        <v>1651</v>
      </c>
      <c r="C26093" t="s">
        <v>1651</v>
      </c>
      <c r="D26093" t="s">
        <v>5129</v>
      </c>
      <c r="E26093" t="s">
        <v>17797</v>
      </c>
      <c r="F26093" t="s">
        <v>9227</v>
      </c>
      <c r="G26093">
        <v>30</v>
      </c>
      <c r="H26093">
        <v>30</v>
      </c>
      <c r="I26093">
        <v>28</v>
      </c>
      <c r="J26093" t="s">
        <v>10203</v>
      </c>
      <c r="K26093">
        <v>14010621</v>
      </c>
      <c r="L26093" t="s">
        <v>11262</v>
      </c>
      <c r="M26093" t="s">
        <v>11300</v>
      </c>
      <c r="N26093" t="b">
        <v>1</v>
      </c>
      <c r="O26093" t="s">
        <v>12068</v>
      </c>
      <c r="P26093" t="s">
        <v>11320</v>
      </c>
      <c r="Q26093" t="s">
        <v>12283</v>
      </c>
      <c r="R26093" t="s">
        <v>31524</v>
      </c>
    </row>
    <row r="26094" spans="1:18" x14ac:dyDescent="0.25">
      <c r="A26094" t="s">
        <v>1651</v>
      </c>
      <c r="B26094" t="s">
        <v>1651</v>
      </c>
      <c r="C26094" t="s">
        <v>1651</v>
      </c>
      <c r="D26094" t="s">
        <v>5125</v>
      </c>
      <c r="E26094" t="s">
        <v>15485</v>
      </c>
      <c r="F26094" t="s">
        <v>7047</v>
      </c>
      <c r="G26094">
        <v>30</v>
      </c>
      <c r="H26094">
        <v>30</v>
      </c>
      <c r="I26094">
        <v>84</v>
      </c>
      <c r="J26094" t="s">
        <v>10202</v>
      </c>
      <c r="K26094">
        <v>14010210</v>
      </c>
      <c r="L26094" t="s">
        <v>11262</v>
      </c>
      <c r="M26094" t="s">
        <v>11300</v>
      </c>
      <c r="N26094" t="b">
        <v>1</v>
      </c>
      <c r="O26094" t="s">
        <v>12068</v>
      </c>
      <c r="P26094" t="s">
        <v>11320</v>
      </c>
      <c r="Q26094" t="s">
        <v>12283</v>
      </c>
      <c r="R26094" t="s">
        <v>25398</v>
      </c>
    </row>
    <row r="26095" spans="1:18" x14ac:dyDescent="0.25">
      <c r="A26095" t="s">
        <v>1651</v>
      </c>
      <c r="B26095" t="s">
        <v>1651</v>
      </c>
      <c r="C26095" t="s">
        <v>1651</v>
      </c>
      <c r="D26095" t="s">
        <v>5148</v>
      </c>
      <c r="E26095" t="s">
        <v>15486</v>
      </c>
      <c r="F26095" t="s">
        <v>7048</v>
      </c>
      <c r="G26095">
        <v>30</v>
      </c>
      <c r="H26095">
        <v>30</v>
      </c>
      <c r="I26095">
        <v>84</v>
      </c>
      <c r="J26095" t="s">
        <v>10202</v>
      </c>
      <c r="K26095">
        <v>14010210</v>
      </c>
      <c r="L26095" t="s">
        <v>11262</v>
      </c>
      <c r="M26095" t="s">
        <v>11300</v>
      </c>
      <c r="N26095" t="b">
        <v>1</v>
      </c>
      <c r="O26095" t="s">
        <v>12068</v>
      </c>
      <c r="P26095" t="s">
        <v>11320</v>
      </c>
      <c r="Q26095" t="s">
        <v>12283</v>
      </c>
      <c r="R26095" t="s">
        <v>25399</v>
      </c>
    </row>
    <row r="26096" spans="1:18" x14ac:dyDescent="0.25">
      <c r="A26096" t="s">
        <v>1651</v>
      </c>
      <c r="B26096" t="s">
        <v>1651</v>
      </c>
      <c r="C26096" t="s">
        <v>1651</v>
      </c>
      <c r="D26096" t="s">
        <v>5124</v>
      </c>
      <c r="E26096" t="s">
        <v>13565</v>
      </c>
      <c r="F26096" t="s">
        <v>9228</v>
      </c>
      <c r="G26096">
        <v>30</v>
      </c>
      <c r="H26096">
        <v>30</v>
      </c>
      <c r="I26096">
        <v>28</v>
      </c>
      <c r="J26096" t="s">
        <v>10202</v>
      </c>
      <c r="K26096">
        <v>14010716</v>
      </c>
      <c r="L26096" t="s">
        <v>11261</v>
      </c>
      <c r="M26096" t="s">
        <v>11299</v>
      </c>
      <c r="N26096" t="b">
        <v>1</v>
      </c>
      <c r="O26096" t="s">
        <v>12068</v>
      </c>
      <c r="P26096" t="s">
        <v>11320</v>
      </c>
      <c r="Q26096" t="s">
        <v>12283</v>
      </c>
      <c r="R26096" t="s">
        <v>31525</v>
      </c>
    </row>
    <row r="26097" spans="1:18" x14ac:dyDescent="0.25">
      <c r="A26097" t="s">
        <v>1651</v>
      </c>
      <c r="B26097" t="s">
        <v>1651</v>
      </c>
      <c r="C26097" t="s">
        <v>1651</v>
      </c>
      <c r="D26097" t="s">
        <v>5145</v>
      </c>
      <c r="E26097" t="s">
        <v>15249</v>
      </c>
      <c r="F26097" t="s">
        <v>9230</v>
      </c>
      <c r="G26097">
        <v>15</v>
      </c>
      <c r="H26097">
        <v>30</v>
      </c>
      <c r="I26097">
        <v>28</v>
      </c>
      <c r="J26097" t="s">
        <v>10202</v>
      </c>
      <c r="K26097">
        <v>14010621</v>
      </c>
      <c r="L26097" t="s">
        <v>11262</v>
      </c>
      <c r="M26097" t="s">
        <v>11300</v>
      </c>
      <c r="N26097" t="b">
        <v>1</v>
      </c>
      <c r="O26097" t="s">
        <v>12068</v>
      </c>
      <c r="P26097" t="s">
        <v>11320</v>
      </c>
      <c r="Q26097" t="s">
        <v>12283</v>
      </c>
      <c r="R26097" t="s">
        <v>31527</v>
      </c>
    </row>
    <row r="26098" spans="1:18" x14ac:dyDescent="0.25">
      <c r="A26098" t="s">
        <v>1651</v>
      </c>
      <c r="B26098" t="s">
        <v>1651</v>
      </c>
      <c r="C26098" t="s">
        <v>1651</v>
      </c>
      <c r="D26098" t="s">
        <v>5130</v>
      </c>
      <c r="E26098" t="s">
        <v>19599</v>
      </c>
      <c r="F26098" t="s">
        <v>9231</v>
      </c>
      <c r="G26098">
        <v>15</v>
      </c>
      <c r="H26098">
        <v>15</v>
      </c>
      <c r="I26098">
        <v>28</v>
      </c>
      <c r="J26098" t="s">
        <v>10202</v>
      </c>
      <c r="K26098">
        <v>14010621</v>
      </c>
      <c r="L26098" t="s">
        <v>11262</v>
      </c>
      <c r="M26098" t="s">
        <v>11300</v>
      </c>
      <c r="N26098" t="b">
        <v>1</v>
      </c>
      <c r="O26098" t="s">
        <v>12068</v>
      </c>
      <c r="P26098" t="s">
        <v>11320</v>
      </c>
      <c r="Q26098" t="s">
        <v>12283</v>
      </c>
      <c r="R26098" t="s">
        <v>31528</v>
      </c>
    </row>
    <row r="26099" spans="1:18" x14ac:dyDescent="0.25">
      <c r="A26099" t="s">
        <v>1651</v>
      </c>
      <c r="B26099" t="s">
        <v>1651</v>
      </c>
      <c r="C26099" t="s">
        <v>1651</v>
      </c>
      <c r="D26099" t="s">
        <v>5116</v>
      </c>
      <c r="E26099" t="s">
        <v>12755</v>
      </c>
      <c r="F26099" t="s">
        <v>9239</v>
      </c>
      <c r="G26099">
        <v>30</v>
      </c>
      <c r="H26099">
        <v>30</v>
      </c>
      <c r="I26099">
        <v>28</v>
      </c>
      <c r="J26099" t="s">
        <v>10202</v>
      </c>
      <c r="K26099">
        <v>14010621</v>
      </c>
      <c r="L26099" t="s">
        <v>11262</v>
      </c>
      <c r="M26099" t="s">
        <v>11300</v>
      </c>
      <c r="N26099" t="b">
        <v>1</v>
      </c>
      <c r="O26099" t="s">
        <v>12068</v>
      </c>
      <c r="P26099" t="s">
        <v>11320</v>
      </c>
      <c r="Q26099" t="s">
        <v>12283</v>
      </c>
      <c r="R26099" t="s">
        <v>31536</v>
      </c>
    </row>
    <row r="26100" spans="1:18" x14ac:dyDescent="0.25">
      <c r="A26100" t="s">
        <v>1651</v>
      </c>
      <c r="B26100" t="s">
        <v>1651</v>
      </c>
      <c r="C26100" t="s">
        <v>1651</v>
      </c>
      <c r="D26100" t="s">
        <v>5129</v>
      </c>
      <c r="E26100" t="s">
        <v>13857</v>
      </c>
      <c r="F26100" t="s">
        <v>8944</v>
      </c>
      <c r="G26100">
        <v>60</v>
      </c>
      <c r="H26100">
        <v>200</v>
      </c>
      <c r="I26100">
        <v>84</v>
      </c>
      <c r="J26100" t="s">
        <v>10203</v>
      </c>
      <c r="K26100">
        <v>14010210</v>
      </c>
      <c r="L26100" t="s">
        <v>11262</v>
      </c>
      <c r="M26100" t="s">
        <v>11300</v>
      </c>
      <c r="N26100" t="b">
        <v>1</v>
      </c>
      <c r="O26100" t="s">
        <v>12068</v>
      </c>
      <c r="P26100" t="s">
        <v>11320</v>
      </c>
      <c r="Q26100" t="s">
        <v>12283</v>
      </c>
      <c r="R26100" t="s">
        <v>30642</v>
      </c>
    </row>
    <row r="26101" spans="1:18" x14ac:dyDescent="0.25">
      <c r="A26101" t="s">
        <v>1651</v>
      </c>
      <c r="B26101" t="s">
        <v>1651</v>
      </c>
      <c r="C26101" t="s">
        <v>1651</v>
      </c>
      <c r="D26101" t="s">
        <v>5129</v>
      </c>
      <c r="E26101" t="s">
        <v>12787</v>
      </c>
      <c r="F26101" t="s">
        <v>5591</v>
      </c>
      <c r="G26101">
        <v>30</v>
      </c>
      <c r="H26101">
        <v>30</v>
      </c>
      <c r="I26101">
        <v>28</v>
      </c>
      <c r="J26101" t="s">
        <v>10202</v>
      </c>
      <c r="K26101">
        <v>14010302</v>
      </c>
      <c r="L26101" t="s">
        <v>11262</v>
      </c>
      <c r="M26101" t="s">
        <v>11300</v>
      </c>
      <c r="N26101" t="b">
        <v>1</v>
      </c>
      <c r="O26101" t="s">
        <v>12068</v>
      </c>
      <c r="P26101" t="s">
        <v>11320</v>
      </c>
      <c r="Q26101" t="s">
        <v>12283</v>
      </c>
      <c r="R26101" t="s">
        <v>22120</v>
      </c>
    </row>
    <row r="26102" spans="1:18" x14ac:dyDescent="0.25">
      <c r="A26102" t="s">
        <v>1651</v>
      </c>
      <c r="B26102" t="s">
        <v>1651</v>
      </c>
      <c r="C26102" t="s">
        <v>1651</v>
      </c>
      <c r="D26102" t="s">
        <v>5125</v>
      </c>
      <c r="E26102" t="s">
        <v>12788</v>
      </c>
      <c r="F26102" t="s">
        <v>9233</v>
      </c>
      <c r="G26102">
        <v>15</v>
      </c>
      <c r="H26102">
        <v>15</v>
      </c>
      <c r="I26102">
        <v>28</v>
      </c>
      <c r="J26102" t="s">
        <v>10202</v>
      </c>
      <c r="K26102">
        <v>14010302</v>
      </c>
      <c r="L26102" t="s">
        <v>11262</v>
      </c>
      <c r="M26102" t="s">
        <v>11300</v>
      </c>
      <c r="N26102" t="b">
        <v>1</v>
      </c>
      <c r="O26102" t="s">
        <v>12068</v>
      </c>
      <c r="P26102" t="s">
        <v>11320</v>
      </c>
      <c r="Q26102" t="s">
        <v>12283</v>
      </c>
      <c r="R26102" t="s">
        <v>31530</v>
      </c>
    </row>
    <row r="26103" spans="1:18" x14ac:dyDescent="0.25">
      <c r="A26103" t="s">
        <v>1651</v>
      </c>
      <c r="B26103" t="s">
        <v>1651</v>
      </c>
      <c r="C26103" t="s">
        <v>1651</v>
      </c>
      <c r="D26103" t="s">
        <v>5152</v>
      </c>
      <c r="E26103" t="s">
        <v>12789</v>
      </c>
      <c r="F26103" t="s">
        <v>9234</v>
      </c>
      <c r="G26103">
        <v>30</v>
      </c>
      <c r="H26103">
        <v>30</v>
      </c>
      <c r="I26103">
        <v>28</v>
      </c>
      <c r="J26103" t="s">
        <v>10202</v>
      </c>
      <c r="K26103">
        <v>14010302</v>
      </c>
      <c r="L26103" t="s">
        <v>11262</v>
      </c>
      <c r="M26103" t="s">
        <v>11300</v>
      </c>
      <c r="N26103" t="b">
        <v>1</v>
      </c>
      <c r="O26103" t="s">
        <v>12068</v>
      </c>
      <c r="P26103" t="s">
        <v>11320</v>
      </c>
      <c r="Q26103" t="s">
        <v>12283</v>
      </c>
      <c r="R26103" t="s">
        <v>31531</v>
      </c>
    </row>
    <row r="26104" spans="1:18" x14ac:dyDescent="0.25">
      <c r="A26104" t="s">
        <v>1651</v>
      </c>
      <c r="B26104" t="s">
        <v>1651</v>
      </c>
      <c r="C26104" t="s">
        <v>1651</v>
      </c>
      <c r="D26104" t="s">
        <v>5125</v>
      </c>
      <c r="E26104" t="s">
        <v>15488</v>
      </c>
      <c r="F26104" t="s">
        <v>9235</v>
      </c>
      <c r="G26104">
        <v>30</v>
      </c>
      <c r="H26104">
        <v>30</v>
      </c>
      <c r="I26104">
        <v>168</v>
      </c>
      <c r="J26104" t="s">
        <v>10203</v>
      </c>
      <c r="K26104">
        <v>14001016</v>
      </c>
      <c r="L26104" t="s">
        <v>11262</v>
      </c>
      <c r="M26104" t="s">
        <v>11300</v>
      </c>
      <c r="N26104" t="b">
        <v>1</v>
      </c>
      <c r="O26104" t="s">
        <v>12068</v>
      </c>
      <c r="P26104" t="s">
        <v>11320</v>
      </c>
      <c r="Q26104" t="s">
        <v>12283</v>
      </c>
      <c r="R26104" t="s">
        <v>31532</v>
      </c>
    </row>
    <row r="26105" spans="1:18" x14ac:dyDescent="0.25">
      <c r="A26105" t="s">
        <v>1651</v>
      </c>
      <c r="B26105" t="s">
        <v>1651</v>
      </c>
      <c r="C26105" t="s">
        <v>1651</v>
      </c>
      <c r="D26105" t="s">
        <v>5130</v>
      </c>
      <c r="E26105" t="s">
        <v>15489</v>
      </c>
      <c r="F26105" t="s">
        <v>9236</v>
      </c>
      <c r="G26105">
        <v>30</v>
      </c>
      <c r="H26105">
        <v>30</v>
      </c>
      <c r="I26105">
        <v>28</v>
      </c>
      <c r="J26105" t="s">
        <v>10202</v>
      </c>
      <c r="K26105">
        <v>14010621</v>
      </c>
      <c r="L26105" t="s">
        <v>11262</v>
      </c>
      <c r="M26105" t="s">
        <v>11300</v>
      </c>
      <c r="N26105" t="b">
        <v>1</v>
      </c>
      <c r="O26105" t="s">
        <v>12068</v>
      </c>
      <c r="P26105" t="s">
        <v>11320</v>
      </c>
      <c r="Q26105" t="s">
        <v>12283</v>
      </c>
      <c r="R26105" t="s">
        <v>31533</v>
      </c>
    </row>
    <row r="26106" spans="1:18" x14ac:dyDescent="0.25">
      <c r="A26106" t="s">
        <v>1651</v>
      </c>
      <c r="B26106" t="s">
        <v>1651</v>
      </c>
      <c r="C26106" t="s">
        <v>1651</v>
      </c>
      <c r="D26106" t="s">
        <v>5124</v>
      </c>
      <c r="E26106" t="s">
        <v>20177</v>
      </c>
      <c r="F26106" t="s">
        <v>9237</v>
      </c>
      <c r="G26106">
        <v>30</v>
      </c>
      <c r="H26106">
        <v>30</v>
      </c>
      <c r="I26106">
        <v>28</v>
      </c>
      <c r="J26106" t="s">
        <v>10202</v>
      </c>
      <c r="K26106">
        <v>14010730</v>
      </c>
      <c r="L26106" t="s">
        <v>11261</v>
      </c>
      <c r="M26106" t="s">
        <v>11299</v>
      </c>
      <c r="N26106" t="b">
        <v>1</v>
      </c>
      <c r="O26106" t="s">
        <v>12068</v>
      </c>
      <c r="P26106" t="s">
        <v>11320</v>
      </c>
      <c r="Q26106" t="s">
        <v>12283</v>
      </c>
      <c r="R26106" t="s">
        <v>31534</v>
      </c>
    </row>
    <row r="26107" spans="1:18" x14ac:dyDescent="0.25">
      <c r="A26107" t="s">
        <v>1651</v>
      </c>
      <c r="B26107" t="s">
        <v>1651</v>
      </c>
      <c r="C26107" t="s">
        <v>1651</v>
      </c>
      <c r="D26107" t="s">
        <v>5147</v>
      </c>
      <c r="E26107" t="s">
        <v>12795</v>
      </c>
      <c r="F26107" t="s">
        <v>8947</v>
      </c>
      <c r="G26107">
        <v>30</v>
      </c>
      <c r="H26107">
        <v>30</v>
      </c>
      <c r="I26107">
        <v>28</v>
      </c>
      <c r="J26107" t="s">
        <v>10202</v>
      </c>
      <c r="K26107">
        <v>14010621</v>
      </c>
      <c r="L26107" t="s">
        <v>11262</v>
      </c>
      <c r="M26107" t="s">
        <v>11300</v>
      </c>
      <c r="N26107" t="b">
        <v>1</v>
      </c>
      <c r="O26107" t="s">
        <v>12068</v>
      </c>
      <c r="P26107" t="s">
        <v>11320</v>
      </c>
      <c r="Q26107" t="s">
        <v>12283</v>
      </c>
      <c r="R26107" t="s">
        <v>30664</v>
      </c>
    </row>
    <row r="26108" spans="1:18" x14ac:dyDescent="0.25">
      <c r="A26108" t="s">
        <v>1652</v>
      </c>
      <c r="B26108" t="s">
        <v>1652</v>
      </c>
      <c r="C26108" t="s">
        <v>1652</v>
      </c>
      <c r="D26108" t="s">
        <v>5122</v>
      </c>
      <c r="E26108" t="s">
        <v>12852</v>
      </c>
      <c r="F26108" t="s">
        <v>9240</v>
      </c>
      <c r="G26108">
        <v>15</v>
      </c>
      <c r="H26108">
        <v>15</v>
      </c>
      <c r="I26108">
        <v>364</v>
      </c>
      <c r="J26108" t="s">
        <v>10207</v>
      </c>
      <c r="K26108">
        <v>14010401</v>
      </c>
      <c r="L26108" t="s">
        <v>11263</v>
      </c>
      <c r="M26108" t="s">
        <v>11302</v>
      </c>
      <c r="N26108" t="b">
        <v>1</v>
      </c>
      <c r="O26108" t="s">
        <v>12069</v>
      </c>
      <c r="P26108" t="s">
        <v>11353</v>
      </c>
      <c r="Q26108" t="s">
        <v>12285</v>
      </c>
      <c r="R26108" t="s">
        <v>31537</v>
      </c>
    </row>
    <row r="26109" spans="1:18" x14ac:dyDescent="0.25">
      <c r="A26109" t="s">
        <v>1652</v>
      </c>
      <c r="B26109" t="s">
        <v>1652</v>
      </c>
      <c r="C26109" t="s">
        <v>1652</v>
      </c>
      <c r="D26109" t="s">
        <v>5118</v>
      </c>
      <c r="E26109" t="s">
        <v>12853</v>
      </c>
      <c r="F26109" t="s">
        <v>6171</v>
      </c>
      <c r="G26109">
        <v>5</v>
      </c>
      <c r="H26109">
        <v>5</v>
      </c>
      <c r="I26109">
        <v>28</v>
      </c>
      <c r="J26109" t="s">
        <v>10202</v>
      </c>
      <c r="K26109">
        <v>14010814</v>
      </c>
      <c r="L26109" t="s">
        <v>11263</v>
      </c>
      <c r="M26109" t="s">
        <v>11302</v>
      </c>
      <c r="N26109" t="b">
        <v>1</v>
      </c>
      <c r="O26109" t="s">
        <v>12069</v>
      </c>
      <c r="P26109" t="s">
        <v>11353</v>
      </c>
      <c r="Q26109" t="s">
        <v>12285</v>
      </c>
      <c r="R26109" t="s">
        <v>23488</v>
      </c>
    </row>
    <row r="26110" spans="1:18" x14ac:dyDescent="0.25">
      <c r="A26110" t="s">
        <v>1652</v>
      </c>
      <c r="B26110" t="s">
        <v>1652</v>
      </c>
      <c r="C26110" t="s">
        <v>1652</v>
      </c>
      <c r="D26110" t="s">
        <v>5147</v>
      </c>
      <c r="E26110" t="s">
        <v>12856</v>
      </c>
      <c r="F26110" t="s">
        <v>5633</v>
      </c>
      <c r="G26110">
        <v>15</v>
      </c>
      <c r="H26110">
        <v>15</v>
      </c>
      <c r="I26110">
        <v>28</v>
      </c>
      <c r="J26110" t="s">
        <v>10201</v>
      </c>
      <c r="K26110">
        <v>14010401</v>
      </c>
      <c r="L26110" t="s">
        <v>11263</v>
      </c>
      <c r="M26110" t="s">
        <v>11302</v>
      </c>
      <c r="N26110" t="b">
        <v>1</v>
      </c>
      <c r="O26110" t="s">
        <v>12069</v>
      </c>
      <c r="P26110" t="s">
        <v>11353</v>
      </c>
      <c r="Q26110" t="s">
        <v>12285</v>
      </c>
      <c r="R26110" t="s">
        <v>22206</v>
      </c>
    </row>
    <row r="26111" spans="1:18" x14ac:dyDescent="0.25">
      <c r="A26111" t="s">
        <v>1652</v>
      </c>
      <c r="B26111" t="s">
        <v>1652</v>
      </c>
      <c r="C26111" t="s">
        <v>1652</v>
      </c>
      <c r="D26111" t="s">
        <v>5118</v>
      </c>
      <c r="E26111" t="s">
        <v>12858</v>
      </c>
      <c r="F26111" t="s">
        <v>5635</v>
      </c>
      <c r="G26111">
        <v>10</v>
      </c>
      <c r="H26111">
        <v>10</v>
      </c>
      <c r="I26111">
        <v>28</v>
      </c>
      <c r="J26111" t="s">
        <v>10201</v>
      </c>
      <c r="K26111">
        <v>14010401</v>
      </c>
      <c r="L26111" t="s">
        <v>11263</v>
      </c>
      <c r="M26111" t="s">
        <v>11302</v>
      </c>
      <c r="N26111" t="b">
        <v>1</v>
      </c>
      <c r="O26111" t="s">
        <v>12069</v>
      </c>
      <c r="P26111" t="s">
        <v>11353</v>
      </c>
      <c r="Q26111" t="s">
        <v>12285</v>
      </c>
      <c r="R26111" t="s">
        <v>22208</v>
      </c>
    </row>
    <row r="26112" spans="1:18" x14ac:dyDescent="0.25">
      <c r="A26112" t="s">
        <v>1652</v>
      </c>
      <c r="B26112" t="s">
        <v>1652</v>
      </c>
      <c r="C26112" t="s">
        <v>1652</v>
      </c>
      <c r="D26112" t="s">
        <v>5116</v>
      </c>
      <c r="E26112" t="s">
        <v>12860</v>
      </c>
      <c r="F26112" t="s">
        <v>5636</v>
      </c>
      <c r="G26112">
        <v>5</v>
      </c>
      <c r="H26112">
        <v>5</v>
      </c>
      <c r="I26112">
        <v>168</v>
      </c>
      <c r="J26112" t="s">
        <v>10202</v>
      </c>
      <c r="K26112">
        <v>14010619</v>
      </c>
      <c r="L26112" t="s">
        <v>11263</v>
      </c>
      <c r="M26112" t="s">
        <v>11302</v>
      </c>
      <c r="N26112" t="b">
        <v>1</v>
      </c>
      <c r="O26112" t="s">
        <v>12069</v>
      </c>
      <c r="P26112" t="s">
        <v>11353</v>
      </c>
      <c r="Q26112" t="s">
        <v>12285</v>
      </c>
      <c r="R26112" t="s">
        <v>22210</v>
      </c>
    </row>
    <row r="26113" spans="1:18" x14ac:dyDescent="0.25">
      <c r="A26113" t="s">
        <v>1652</v>
      </c>
      <c r="B26113" t="s">
        <v>1652</v>
      </c>
      <c r="C26113" t="s">
        <v>1652</v>
      </c>
      <c r="D26113" t="s">
        <v>5122</v>
      </c>
      <c r="E26113" t="s">
        <v>12863</v>
      </c>
      <c r="F26113" t="s">
        <v>9241</v>
      </c>
      <c r="G26113">
        <v>20</v>
      </c>
      <c r="H26113">
        <v>20</v>
      </c>
      <c r="I26113">
        <v>364</v>
      </c>
      <c r="J26113" t="s">
        <v>10207</v>
      </c>
      <c r="K26113">
        <v>14010401</v>
      </c>
      <c r="L26113" t="s">
        <v>11263</v>
      </c>
      <c r="M26113" t="s">
        <v>11302</v>
      </c>
      <c r="N26113" t="b">
        <v>1</v>
      </c>
      <c r="O26113" t="s">
        <v>12069</v>
      </c>
      <c r="P26113" t="s">
        <v>11353</v>
      </c>
      <c r="Q26113" t="s">
        <v>12285</v>
      </c>
      <c r="R26113" t="s">
        <v>31538</v>
      </c>
    </row>
    <row r="26114" spans="1:18" x14ac:dyDescent="0.25">
      <c r="A26114" t="s">
        <v>1652</v>
      </c>
      <c r="B26114" t="s">
        <v>1652</v>
      </c>
      <c r="C26114" t="s">
        <v>1652</v>
      </c>
      <c r="D26114" t="s">
        <v>5119</v>
      </c>
      <c r="E26114" t="s">
        <v>12865</v>
      </c>
      <c r="F26114" t="s">
        <v>5320</v>
      </c>
      <c r="G26114">
        <v>10</v>
      </c>
      <c r="H26114">
        <v>10</v>
      </c>
      <c r="I26114">
        <v>168</v>
      </c>
      <c r="J26114" t="s">
        <v>10202</v>
      </c>
      <c r="K26114">
        <v>14010619</v>
      </c>
      <c r="L26114" t="s">
        <v>11263</v>
      </c>
      <c r="M26114" t="s">
        <v>11302</v>
      </c>
      <c r="N26114" t="b">
        <v>1</v>
      </c>
      <c r="O26114" t="s">
        <v>12069</v>
      </c>
      <c r="P26114" t="s">
        <v>11353</v>
      </c>
      <c r="Q26114" t="s">
        <v>12285</v>
      </c>
      <c r="R26114" t="s">
        <v>22215</v>
      </c>
    </row>
    <row r="26115" spans="1:18" x14ac:dyDescent="0.25">
      <c r="A26115" t="s">
        <v>1652</v>
      </c>
      <c r="B26115" t="s">
        <v>1652</v>
      </c>
      <c r="C26115" t="s">
        <v>1652</v>
      </c>
      <c r="D26115" t="s">
        <v>5116</v>
      </c>
      <c r="E26115" t="s">
        <v>12866</v>
      </c>
      <c r="F26115" t="s">
        <v>6390</v>
      </c>
      <c r="G26115">
        <v>15</v>
      </c>
      <c r="H26115">
        <v>15</v>
      </c>
      <c r="I26115">
        <v>168</v>
      </c>
      <c r="J26115" t="s">
        <v>10207</v>
      </c>
      <c r="K26115">
        <v>14010401</v>
      </c>
      <c r="L26115" t="s">
        <v>11263</v>
      </c>
      <c r="M26115" t="s">
        <v>11302</v>
      </c>
      <c r="N26115" t="b">
        <v>1</v>
      </c>
      <c r="O26115" t="s">
        <v>12069</v>
      </c>
      <c r="P26115" t="s">
        <v>11353</v>
      </c>
      <c r="Q26115" t="s">
        <v>12285</v>
      </c>
      <c r="R26115" t="s">
        <v>23996</v>
      </c>
    </row>
    <row r="26116" spans="1:18" x14ac:dyDescent="0.25">
      <c r="A26116" t="s">
        <v>1652</v>
      </c>
      <c r="B26116" t="s">
        <v>1652</v>
      </c>
      <c r="C26116" t="s">
        <v>1652</v>
      </c>
      <c r="D26116" t="s">
        <v>5117</v>
      </c>
      <c r="E26116" t="s">
        <v>12867</v>
      </c>
      <c r="F26116" t="s">
        <v>5325</v>
      </c>
      <c r="G26116">
        <v>10</v>
      </c>
      <c r="H26116">
        <v>10</v>
      </c>
      <c r="I26116">
        <v>364</v>
      </c>
      <c r="J26116" t="s">
        <v>10207</v>
      </c>
      <c r="K26116">
        <v>14010401</v>
      </c>
      <c r="L26116" t="s">
        <v>11263</v>
      </c>
      <c r="M26116" t="s">
        <v>11302</v>
      </c>
      <c r="N26116" t="b">
        <v>1</v>
      </c>
      <c r="O26116" t="s">
        <v>12069</v>
      </c>
      <c r="P26116" t="s">
        <v>11353</v>
      </c>
      <c r="Q26116" t="s">
        <v>12285</v>
      </c>
      <c r="R26116" t="s">
        <v>22217</v>
      </c>
    </row>
    <row r="26117" spans="1:18" x14ac:dyDescent="0.25">
      <c r="A26117" t="s">
        <v>1652</v>
      </c>
      <c r="B26117" t="s">
        <v>1652</v>
      </c>
      <c r="C26117" t="s">
        <v>1652</v>
      </c>
      <c r="D26117" t="s">
        <v>5144</v>
      </c>
      <c r="E26117" t="s">
        <v>12868</v>
      </c>
      <c r="F26117" t="s">
        <v>5640</v>
      </c>
      <c r="G26117">
        <v>5</v>
      </c>
      <c r="H26117">
        <v>5</v>
      </c>
      <c r="I26117">
        <v>168</v>
      </c>
      <c r="J26117" t="s">
        <v>10207</v>
      </c>
      <c r="K26117">
        <v>14010401</v>
      </c>
      <c r="L26117" t="s">
        <v>11263</v>
      </c>
      <c r="M26117" t="s">
        <v>11302</v>
      </c>
      <c r="N26117" t="b">
        <v>1</v>
      </c>
      <c r="O26117" t="s">
        <v>12069</v>
      </c>
      <c r="P26117" t="s">
        <v>11353</v>
      </c>
      <c r="Q26117" t="s">
        <v>12285</v>
      </c>
      <c r="R26117" t="s">
        <v>22218</v>
      </c>
    </row>
    <row r="26118" spans="1:18" x14ac:dyDescent="0.25">
      <c r="A26118" t="s">
        <v>1652</v>
      </c>
      <c r="B26118" t="s">
        <v>1652</v>
      </c>
      <c r="C26118" t="s">
        <v>1652</v>
      </c>
      <c r="D26118" t="s">
        <v>5147</v>
      </c>
      <c r="E26118" t="s">
        <v>12869</v>
      </c>
      <c r="F26118" t="s">
        <v>5641</v>
      </c>
      <c r="G26118">
        <v>10</v>
      </c>
      <c r="H26118">
        <v>10</v>
      </c>
      <c r="I26118">
        <v>168</v>
      </c>
      <c r="J26118" t="s">
        <v>10207</v>
      </c>
      <c r="K26118">
        <v>14010401</v>
      </c>
      <c r="L26118" t="s">
        <v>11263</v>
      </c>
      <c r="M26118" t="s">
        <v>11302</v>
      </c>
      <c r="N26118" t="b">
        <v>1</v>
      </c>
      <c r="O26118" t="s">
        <v>12069</v>
      </c>
      <c r="P26118" t="s">
        <v>11353</v>
      </c>
      <c r="Q26118" t="s">
        <v>12285</v>
      </c>
      <c r="R26118" t="s">
        <v>22219</v>
      </c>
    </row>
    <row r="26119" spans="1:18" x14ac:dyDescent="0.25">
      <c r="A26119" t="s">
        <v>1652</v>
      </c>
      <c r="B26119" t="s">
        <v>1652</v>
      </c>
      <c r="C26119" t="s">
        <v>1652</v>
      </c>
      <c r="D26119" t="s">
        <v>5118</v>
      </c>
      <c r="E26119" t="s">
        <v>12870</v>
      </c>
      <c r="F26119" t="s">
        <v>6173</v>
      </c>
      <c r="G26119">
        <v>5</v>
      </c>
      <c r="H26119">
        <v>5</v>
      </c>
      <c r="I26119">
        <v>28</v>
      </c>
      <c r="J26119" t="s">
        <v>10201</v>
      </c>
      <c r="K26119">
        <v>14010401</v>
      </c>
      <c r="L26119" t="s">
        <v>11263</v>
      </c>
      <c r="M26119" t="s">
        <v>11302</v>
      </c>
      <c r="N26119" t="b">
        <v>1</v>
      </c>
      <c r="O26119" t="s">
        <v>12069</v>
      </c>
      <c r="P26119" t="s">
        <v>11353</v>
      </c>
      <c r="Q26119" t="s">
        <v>12285</v>
      </c>
      <c r="R26119" t="s">
        <v>23491</v>
      </c>
    </row>
    <row r="26120" spans="1:18" x14ac:dyDescent="0.25">
      <c r="A26120" t="s">
        <v>1652</v>
      </c>
      <c r="B26120" t="s">
        <v>1652</v>
      </c>
      <c r="C26120" t="s">
        <v>1652</v>
      </c>
      <c r="D26120" t="s">
        <v>5119</v>
      </c>
      <c r="E26120" t="s">
        <v>12871</v>
      </c>
      <c r="F26120" t="s">
        <v>7265</v>
      </c>
      <c r="G26120">
        <v>10</v>
      </c>
      <c r="H26120">
        <v>10</v>
      </c>
      <c r="I26120">
        <v>168</v>
      </c>
      <c r="J26120" t="s">
        <v>10202</v>
      </c>
      <c r="K26120">
        <v>14010619</v>
      </c>
      <c r="L26120" t="s">
        <v>11263</v>
      </c>
      <c r="M26120" t="s">
        <v>11302</v>
      </c>
      <c r="N26120" t="b">
        <v>1</v>
      </c>
      <c r="O26120" t="s">
        <v>12069</v>
      </c>
      <c r="P26120" t="s">
        <v>11353</v>
      </c>
      <c r="Q26120" t="s">
        <v>12285</v>
      </c>
      <c r="R26120" t="s">
        <v>25895</v>
      </c>
    </row>
    <row r="26121" spans="1:18" x14ac:dyDescent="0.25">
      <c r="A26121" t="s">
        <v>1652</v>
      </c>
      <c r="B26121" t="s">
        <v>1652</v>
      </c>
      <c r="C26121" t="s">
        <v>1652</v>
      </c>
      <c r="D26121" t="s">
        <v>5116</v>
      </c>
      <c r="E26121" t="s">
        <v>12872</v>
      </c>
      <c r="F26121" t="s">
        <v>5643</v>
      </c>
      <c r="G26121">
        <v>10</v>
      </c>
      <c r="H26121">
        <v>10</v>
      </c>
      <c r="I26121">
        <v>28</v>
      </c>
      <c r="J26121" t="s">
        <v>10202</v>
      </c>
      <c r="K26121">
        <v>14010814</v>
      </c>
      <c r="L26121" t="s">
        <v>11263</v>
      </c>
      <c r="M26121" t="s">
        <v>11302</v>
      </c>
      <c r="N26121" t="b">
        <v>1</v>
      </c>
      <c r="O26121" t="s">
        <v>12069</v>
      </c>
      <c r="P26121" t="s">
        <v>11353</v>
      </c>
      <c r="Q26121" t="s">
        <v>12285</v>
      </c>
      <c r="R26121" t="s">
        <v>22222</v>
      </c>
    </row>
    <row r="26122" spans="1:18" x14ac:dyDescent="0.25">
      <c r="A26122" t="s">
        <v>1652</v>
      </c>
      <c r="B26122" t="s">
        <v>1652</v>
      </c>
      <c r="C26122" t="s">
        <v>1652</v>
      </c>
      <c r="D26122" t="s">
        <v>5118</v>
      </c>
      <c r="E26122" t="s">
        <v>12873</v>
      </c>
      <c r="F26122" t="s">
        <v>5863</v>
      </c>
      <c r="G26122">
        <v>5</v>
      </c>
      <c r="H26122">
        <v>5</v>
      </c>
      <c r="I26122">
        <v>28</v>
      </c>
      <c r="J26122" t="s">
        <v>10202</v>
      </c>
      <c r="K26122">
        <v>14010814</v>
      </c>
      <c r="L26122" t="s">
        <v>11263</v>
      </c>
      <c r="M26122" t="s">
        <v>11302</v>
      </c>
      <c r="N26122" t="b">
        <v>1</v>
      </c>
      <c r="O26122" t="s">
        <v>12069</v>
      </c>
      <c r="P26122" t="s">
        <v>11353</v>
      </c>
      <c r="Q26122" t="s">
        <v>12285</v>
      </c>
      <c r="R26122" t="s">
        <v>25897</v>
      </c>
    </row>
    <row r="26123" spans="1:18" x14ac:dyDescent="0.25">
      <c r="A26123" t="s">
        <v>1652</v>
      </c>
      <c r="B26123" t="s">
        <v>1652</v>
      </c>
      <c r="C26123" t="s">
        <v>1652</v>
      </c>
      <c r="D26123" t="s">
        <v>5154</v>
      </c>
      <c r="E26123" t="s">
        <v>12874</v>
      </c>
      <c r="F26123" t="s">
        <v>5645</v>
      </c>
      <c r="G26123">
        <v>30</v>
      </c>
      <c r="H26123">
        <v>30</v>
      </c>
      <c r="I26123">
        <v>28</v>
      </c>
      <c r="J26123" t="s">
        <v>10202</v>
      </c>
      <c r="K26123">
        <v>14010814</v>
      </c>
      <c r="L26123" t="s">
        <v>11263</v>
      </c>
      <c r="M26123" t="s">
        <v>11302</v>
      </c>
      <c r="N26123" t="b">
        <v>1</v>
      </c>
      <c r="O26123" t="s">
        <v>12069</v>
      </c>
      <c r="P26123" t="s">
        <v>11353</v>
      </c>
      <c r="Q26123" t="s">
        <v>12285</v>
      </c>
      <c r="R26123" t="s">
        <v>22224</v>
      </c>
    </row>
    <row r="26124" spans="1:18" x14ac:dyDescent="0.25">
      <c r="A26124" t="s">
        <v>1652</v>
      </c>
      <c r="B26124" t="s">
        <v>1652</v>
      </c>
      <c r="C26124" t="s">
        <v>1652</v>
      </c>
      <c r="D26124" t="s">
        <v>5155</v>
      </c>
      <c r="E26124" t="s">
        <v>12875</v>
      </c>
      <c r="F26124" t="s">
        <v>5646</v>
      </c>
      <c r="G26124">
        <v>60</v>
      </c>
      <c r="H26124">
        <v>60</v>
      </c>
      <c r="I26124">
        <v>168</v>
      </c>
      <c r="J26124" t="s">
        <v>10207</v>
      </c>
      <c r="K26124">
        <v>14010401</v>
      </c>
      <c r="L26124" t="s">
        <v>11263</v>
      </c>
      <c r="M26124" t="s">
        <v>11302</v>
      </c>
      <c r="N26124" t="b">
        <v>1</v>
      </c>
      <c r="O26124" t="s">
        <v>12069</v>
      </c>
      <c r="P26124" t="s">
        <v>11353</v>
      </c>
      <c r="Q26124" t="s">
        <v>12285</v>
      </c>
      <c r="R26124" t="s">
        <v>22225</v>
      </c>
    </row>
    <row r="26125" spans="1:18" x14ac:dyDescent="0.25">
      <c r="A26125" t="s">
        <v>1653</v>
      </c>
      <c r="B26125" t="s">
        <v>1653</v>
      </c>
      <c r="C26125" t="s">
        <v>1653</v>
      </c>
      <c r="D26125" t="s">
        <v>5118</v>
      </c>
      <c r="E26125" t="s">
        <v>12944</v>
      </c>
      <c r="F26125" t="s">
        <v>9242</v>
      </c>
      <c r="G26125">
        <v>15</v>
      </c>
      <c r="H26125">
        <v>15</v>
      </c>
      <c r="I26125">
        <v>84</v>
      </c>
      <c r="J26125" t="s">
        <v>10202</v>
      </c>
      <c r="K26125">
        <v>14010210</v>
      </c>
      <c r="L26125" t="s">
        <v>11262</v>
      </c>
      <c r="M26125" t="s">
        <v>11300</v>
      </c>
      <c r="N26125" t="b">
        <v>1</v>
      </c>
      <c r="O26125" t="s">
        <v>12070</v>
      </c>
      <c r="P26125" t="s">
        <v>11320</v>
      </c>
      <c r="Q26125" t="s">
        <v>12290</v>
      </c>
      <c r="R26125" t="s">
        <v>31539</v>
      </c>
    </row>
    <row r="26126" spans="1:18" x14ac:dyDescent="0.25">
      <c r="A26126" t="s">
        <v>1653</v>
      </c>
      <c r="B26126" t="s">
        <v>1653</v>
      </c>
      <c r="C26126" t="s">
        <v>1653</v>
      </c>
      <c r="D26126" t="s">
        <v>5117</v>
      </c>
      <c r="E26126" t="s">
        <v>14330</v>
      </c>
      <c r="F26126" t="s">
        <v>6392</v>
      </c>
      <c r="G26126">
        <v>30</v>
      </c>
      <c r="H26126">
        <v>30</v>
      </c>
      <c r="I26126">
        <v>84</v>
      </c>
      <c r="J26126" t="s">
        <v>10202</v>
      </c>
      <c r="K26126">
        <v>14010210</v>
      </c>
      <c r="L26126" t="s">
        <v>11262</v>
      </c>
      <c r="M26126" t="s">
        <v>11300</v>
      </c>
      <c r="N26126" t="b">
        <v>1</v>
      </c>
      <c r="O26126" t="s">
        <v>12070</v>
      </c>
      <c r="P26126" t="s">
        <v>11320</v>
      </c>
      <c r="Q26126" t="s">
        <v>12290</v>
      </c>
      <c r="R26126" t="s">
        <v>23999</v>
      </c>
    </row>
    <row r="26127" spans="1:18" x14ac:dyDescent="0.25">
      <c r="A26127" t="s">
        <v>1653</v>
      </c>
      <c r="B26127" t="s">
        <v>1653</v>
      </c>
      <c r="C26127" t="s">
        <v>1653</v>
      </c>
      <c r="D26127" t="s">
        <v>5125</v>
      </c>
      <c r="E26127" t="s">
        <v>12946</v>
      </c>
      <c r="F26127" t="s">
        <v>6393</v>
      </c>
      <c r="G26127">
        <v>30</v>
      </c>
      <c r="H26127">
        <v>30</v>
      </c>
      <c r="I26127">
        <v>84</v>
      </c>
      <c r="J26127" t="s">
        <v>10202</v>
      </c>
      <c r="K26127">
        <v>14010210</v>
      </c>
      <c r="L26127" t="s">
        <v>11262</v>
      </c>
      <c r="M26127" t="s">
        <v>11300</v>
      </c>
      <c r="N26127" t="b">
        <v>1</v>
      </c>
      <c r="O26127" t="s">
        <v>12070</v>
      </c>
      <c r="P26127" t="s">
        <v>11320</v>
      </c>
      <c r="Q26127" t="s">
        <v>12290</v>
      </c>
      <c r="R26127" t="s">
        <v>24000</v>
      </c>
    </row>
    <row r="26128" spans="1:18" x14ac:dyDescent="0.25">
      <c r="A26128" t="s">
        <v>1654</v>
      </c>
      <c r="B26128" t="s">
        <v>1654</v>
      </c>
      <c r="C26128" t="s">
        <v>1654</v>
      </c>
      <c r="D26128" t="s">
        <v>5117</v>
      </c>
      <c r="E26128" t="s">
        <v>12404</v>
      </c>
      <c r="F26128" t="s">
        <v>5325</v>
      </c>
      <c r="G26128">
        <v>10</v>
      </c>
      <c r="H26128">
        <v>10</v>
      </c>
      <c r="I26128">
        <v>168</v>
      </c>
      <c r="J26128" t="s">
        <v>10202</v>
      </c>
      <c r="K26128">
        <v>0</v>
      </c>
      <c r="L26128" t="s">
        <v>11259</v>
      </c>
      <c r="M26128" t="s">
        <v>11297</v>
      </c>
      <c r="N26128" t="b">
        <v>1</v>
      </c>
      <c r="O26128" t="s">
        <v>12071</v>
      </c>
      <c r="P26128" t="s">
        <v>2688</v>
      </c>
      <c r="Q26128" t="s">
        <v>12364</v>
      </c>
      <c r="R26128" t="s">
        <v>21658</v>
      </c>
    </row>
    <row r="26129" spans="1:18" x14ac:dyDescent="0.25">
      <c r="A26129" t="s">
        <v>1654</v>
      </c>
      <c r="B26129" t="s">
        <v>1654</v>
      </c>
      <c r="C26129" t="s">
        <v>1654</v>
      </c>
      <c r="D26129" t="s">
        <v>5141</v>
      </c>
      <c r="E26129" t="s">
        <v>12661</v>
      </c>
      <c r="F26129" t="s">
        <v>5492</v>
      </c>
      <c r="G26129">
        <v>45</v>
      </c>
      <c r="H26129">
        <v>45</v>
      </c>
      <c r="I26129">
        <v>364</v>
      </c>
      <c r="J26129" t="s">
        <v>10207</v>
      </c>
      <c r="K26129">
        <v>14010407</v>
      </c>
      <c r="L26129" t="s">
        <v>11259</v>
      </c>
      <c r="M26129" t="s">
        <v>11297</v>
      </c>
      <c r="N26129" t="b">
        <v>1</v>
      </c>
      <c r="O26129" t="s">
        <v>12071</v>
      </c>
      <c r="P26129" t="s">
        <v>2688</v>
      </c>
      <c r="Q26129" t="s">
        <v>12364</v>
      </c>
      <c r="R26129" t="s">
        <v>21980</v>
      </c>
    </row>
    <row r="26130" spans="1:18" x14ac:dyDescent="0.25">
      <c r="A26130" t="s">
        <v>1654</v>
      </c>
      <c r="B26130" t="s">
        <v>1654</v>
      </c>
      <c r="C26130" t="s">
        <v>1654</v>
      </c>
      <c r="D26130" t="s">
        <v>5120</v>
      </c>
      <c r="E26130" t="s">
        <v>12405</v>
      </c>
      <c r="F26130" t="s">
        <v>9243</v>
      </c>
      <c r="G26130">
        <v>10</v>
      </c>
      <c r="H26130">
        <v>10</v>
      </c>
      <c r="I26130">
        <v>28</v>
      </c>
      <c r="J26130" t="s">
        <v>10206</v>
      </c>
      <c r="K26130">
        <v>13941212</v>
      </c>
      <c r="L26130" t="s">
        <v>11259</v>
      </c>
      <c r="M26130" t="s">
        <v>11297</v>
      </c>
      <c r="N26130" t="b">
        <v>1</v>
      </c>
      <c r="O26130" t="s">
        <v>12071</v>
      </c>
      <c r="P26130" t="s">
        <v>2688</v>
      </c>
      <c r="Q26130" t="s">
        <v>12364</v>
      </c>
      <c r="R26130" t="s">
        <v>31540</v>
      </c>
    </row>
    <row r="26131" spans="1:18" x14ac:dyDescent="0.25">
      <c r="A26131" t="s">
        <v>1654</v>
      </c>
      <c r="B26131" t="s">
        <v>1654</v>
      </c>
      <c r="C26131" t="s">
        <v>1654</v>
      </c>
      <c r="D26131" t="s">
        <v>5121</v>
      </c>
      <c r="E26131" t="s">
        <v>12406</v>
      </c>
      <c r="F26131" t="s">
        <v>5512</v>
      </c>
      <c r="G26131">
        <v>60</v>
      </c>
      <c r="H26131">
        <v>100</v>
      </c>
      <c r="I26131">
        <v>364</v>
      </c>
      <c r="J26131" t="s">
        <v>10207</v>
      </c>
      <c r="K26131">
        <v>14010407</v>
      </c>
      <c r="L26131" t="s">
        <v>11259</v>
      </c>
      <c r="M26131" t="s">
        <v>11297</v>
      </c>
      <c r="N26131" t="b">
        <v>1</v>
      </c>
      <c r="O26131" t="s">
        <v>12071</v>
      </c>
      <c r="P26131" t="s">
        <v>2688</v>
      </c>
      <c r="Q26131" t="s">
        <v>12364</v>
      </c>
      <c r="R26131" t="s">
        <v>22060</v>
      </c>
    </row>
    <row r="26132" spans="1:18" x14ac:dyDescent="0.25">
      <c r="A26132" t="s">
        <v>1654</v>
      </c>
      <c r="B26132" t="s">
        <v>1654</v>
      </c>
      <c r="C26132" t="s">
        <v>1654</v>
      </c>
      <c r="D26132" t="s">
        <v>5122</v>
      </c>
      <c r="E26132" t="s">
        <v>12407</v>
      </c>
      <c r="F26132" t="s">
        <v>5495</v>
      </c>
      <c r="G26132">
        <v>60</v>
      </c>
      <c r="H26132">
        <v>100</v>
      </c>
      <c r="I26132">
        <v>364</v>
      </c>
      <c r="J26132" t="s">
        <v>10207</v>
      </c>
      <c r="K26132">
        <v>14010407</v>
      </c>
      <c r="L26132" t="s">
        <v>11259</v>
      </c>
      <c r="M26132" t="s">
        <v>11297</v>
      </c>
      <c r="N26132" t="b">
        <v>1</v>
      </c>
      <c r="O26132" t="s">
        <v>12071</v>
      </c>
      <c r="P26132" t="s">
        <v>2688</v>
      </c>
      <c r="Q26132" t="s">
        <v>12364</v>
      </c>
      <c r="R26132" t="s">
        <v>21983</v>
      </c>
    </row>
    <row r="26133" spans="1:18" x14ac:dyDescent="0.25">
      <c r="A26133" t="s">
        <v>1654</v>
      </c>
      <c r="B26133" t="s">
        <v>1654</v>
      </c>
      <c r="C26133" t="s">
        <v>1654</v>
      </c>
      <c r="D26133" t="s">
        <v>5123</v>
      </c>
      <c r="E26133" t="s">
        <v>12408</v>
      </c>
      <c r="F26133" t="s">
        <v>5804</v>
      </c>
      <c r="G26133">
        <v>10</v>
      </c>
      <c r="H26133">
        <v>10</v>
      </c>
      <c r="I26133">
        <v>364</v>
      </c>
      <c r="J26133" t="s">
        <v>10207</v>
      </c>
      <c r="K26133">
        <v>14010407</v>
      </c>
      <c r="L26133" t="s">
        <v>11259</v>
      </c>
      <c r="M26133" t="s">
        <v>11297</v>
      </c>
      <c r="N26133" t="b">
        <v>1</v>
      </c>
      <c r="O26133" t="s">
        <v>12071</v>
      </c>
      <c r="P26133" t="s">
        <v>2688</v>
      </c>
      <c r="Q26133" t="s">
        <v>12364</v>
      </c>
      <c r="R26133" t="s">
        <v>22433</v>
      </c>
    </row>
    <row r="26134" spans="1:18" x14ac:dyDescent="0.25">
      <c r="A26134" t="s">
        <v>1654</v>
      </c>
      <c r="B26134" t="s">
        <v>1654</v>
      </c>
      <c r="C26134" t="s">
        <v>1654</v>
      </c>
      <c r="D26134" t="s">
        <v>5118</v>
      </c>
      <c r="E26134" t="s">
        <v>12733</v>
      </c>
      <c r="F26134" t="s">
        <v>6342</v>
      </c>
      <c r="G26134">
        <v>10</v>
      </c>
      <c r="H26134">
        <v>10</v>
      </c>
      <c r="I26134">
        <v>28</v>
      </c>
      <c r="J26134" t="s">
        <v>10202</v>
      </c>
      <c r="K26134">
        <v>0</v>
      </c>
      <c r="L26134" t="s">
        <v>11259</v>
      </c>
      <c r="M26134" t="s">
        <v>11297</v>
      </c>
      <c r="N26134" t="b">
        <v>0</v>
      </c>
      <c r="O26134" t="s">
        <v>12071</v>
      </c>
      <c r="P26134" t="s">
        <v>2688</v>
      </c>
      <c r="Q26134" t="s">
        <v>12364</v>
      </c>
      <c r="R26134" t="s">
        <v>23883</v>
      </c>
    </row>
    <row r="26135" spans="1:18" x14ac:dyDescent="0.25">
      <c r="A26135" t="s">
        <v>1654</v>
      </c>
      <c r="B26135" t="s">
        <v>1654</v>
      </c>
      <c r="C26135" t="s">
        <v>1654</v>
      </c>
      <c r="D26135" t="s">
        <v>5119</v>
      </c>
      <c r="E26135" t="s">
        <v>12409</v>
      </c>
      <c r="F26135" t="s">
        <v>5320</v>
      </c>
      <c r="G26135">
        <v>10</v>
      </c>
      <c r="H26135">
        <v>10</v>
      </c>
      <c r="I26135">
        <v>168</v>
      </c>
      <c r="J26135" t="s">
        <v>10202</v>
      </c>
      <c r="K26135">
        <v>0</v>
      </c>
      <c r="L26135" t="s">
        <v>11259</v>
      </c>
      <c r="M26135" t="s">
        <v>11297</v>
      </c>
      <c r="N26135" t="b">
        <v>1</v>
      </c>
      <c r="O26135" t="s">
        <v>12071</v>
      </c>
      <c r="P26135" t="s">
        <v>2688</v>
      </c>
      <c r="Q26135" t="s">
        <v>12364</v>
      </c>
      <c r="R26135" t="s">
        <v>21663</v>
      </c>
    </row>
    <row r="26136" spans="1:18" x14ac:dyDescent="0.25">
      <c r="A26136" t="s">
        <v>1654</v>
      </c>
      <c r="B26136" t="s">
        <v>1654</v>
      </c>
      <c r="C26136" t="s">
        <v>1654</v>
      </c>
      <c r="D26136" t="s">
        <v>5135</v>
      </c>
      <c r="E26136" t="s">
        <v>12662</v>
      </c>
      <c r="F26136" t="s">
        <v>5496</v>
      </c>
      <c r="G26136">
        <v>20</v>
      </c>
      <c r="H26136">
        <v>20</v>
      </c>
      <c r="I26136">
        <v>40001</v>
      </c>
      <c r="J26136" t="s">
        <v>10207</v>
      </c>
      <c r="K26136">
        <v>0</v>
      </c>
      <c r="L26136" t="s">
        <v>11259</v>
      </c>
      <c r="M26136" t="s">
        <v>11297</v>
      </c>
      <c r="N26136" t="b">
        <v>1</v>
      </c>
      <c r="O26136" t="s">
        <v>12071</v>
      </c>
      <c r="P26136" t="s">
        <v>2688</v>
      </c>
      <c r="Q26136" t="s">
        <v>12364</v>
      </c>
      <c r="R26136" t="s">
        <v>21984</v>
      </c>
    </row>
    <row r="26137" spans="1:18" x14ac:dyDescent="0.25">
      <c r="A26137" t="s">
        <v>1654</v>
      </c>
      <c r="B26137" t="s">
        <v>1654</v>
      </c>
      <c r="C26137" t="s">
        <v>1654</v>
      </c>
      <c r="D26137" t="s">
        <v>5124</v>
      </c>
      <c r="E26137" t="s">
        <v>12663</v>
      </c>
      <c r="F26137" t="s">
        <v>6431</v>
      </c>
      <c r="G26137">
        <v>20</v>
      </c>
      <c r="H26137">
        <v>20</v>
      </c>
      <c r="I26137">
        <v>56</v>
      </c>
      <c r="J26137" t="s">
        <v>10206</v>
      </c>
      <c r="K26137">
        <v>13941103</v>
      </c>
      <c r="L26137" t="s">
        <v>11259</v>
      </c>
      <c r="M26137" t="s">
        <v>11297</v>
      </c>
      <c r="N26137" t="b">
        <v>0</v>
      </c>
      <c r="O26137" t="s">
        <v>12071</v>
      </c>
      <c r="P26137" t="s">
        <v>2688</v>
      </c>
      <c r="Q26137" t="s">
        <v>12364</v>
      </c>
      <c r="R26137" t="s">
        <v>24042</v>
      </c>
    </row>
    <row r="26138" spans="1:18" x14ac:dyDescent="0.25">
      <c r="A26138" t="s">
        <v>1655</v>
      </c>
      <c r="B26138" t="s">
        <v>1655</v>
      </c>
      <c r="C26138" t="s">
        <v>1655</v>
      </c>
      <c r="D26138" t="s">
        <v>5129</v>
      </c>
      <c r="E26138" t="s">
        <v>19565</v>
      </c>
      <c r="F26138" t="s">
        <v>8898</v>
      </c>
      <c r="G26138">
        <v>30</v>
      </c>
      <c r="H26138">
        <v>30</v>
      </c>
      <c r="I26138">
        <v>56</v>
      </c>
      <c r="J26138" t="s">
        <v>10203</v>
      </c>
      <c r="K26138">
        <v>14010210</v>
      </c>
      <c r="L26138" t="s">
        <v>11262</v>
      </c>
      <c r="M26138" t="s">
        <v>11300</v>
      </c>
      <c r="N26138" t="b">
        <v>1</v>
      </c>
      <c r="O26138" t="s">
        <v>12071</v>
      </c>
      <c r="P26138" t="s">
        <v>11320</v>
      </c>
      <c r="Q26138" t="s">
        <v>12364</v>
      </c>
      <c r="R26138" t="s">
        <v>30589</v>
      </c>
    </row>
    <row r="26139" spans="1:18" x14ac:dyDescent="0.25">
      <c r="A26139" t="s">
        <v>1655</v>
      </c>
      <c r="B26139" t="s">
        <v>1655</v>
      </c>
      <c r="C26139" t="s">
        <v>1655</v>
      </c>
      <c r="D26139" t="s">
        <v>5125</v>
      </c>
      <c r="E26139" t="s">
        <v>19566</v>
      </c>
      <c r="F26139" t="s">
        <v>9244</v>
      </c>
      <c r="G26139">
        <v>30</v>
      </c>
      <c r="H26139">
        <v>30</v>
      </c>
      <c r="I26139">
        <v>56</v>
      </c>
      <c r="J26139" t="s">
        <v>10203</v>
      </c>
      <c r="K26139">
        <v>14010210</v>
      </c>
      <c r="L26139" t="s">
        <v>11262</v>
      </c>
      <c r="M26139" t="s">
        <v>11300</v>
      </c>
      <c r="N26139" t="b">
        <v>1</v>
      </c>
      <c r="O26139" t="s">
        <v>12071</v>
      </c>
      <c r="P26139" t="s">
        <v>11320</v>
      </c>
      <c r="Q26139" t="s">
        <v>12364</v>
      </c>
      <c r="R26139" t="s">
        <v>31541</v>
      </c>
    </row>
    <row r="26140" spans="1:18" x14ac:dyDescent="0.25">
      <c r="A26140" t="s">
        <v>1655</v>
      </c>
      <c r="B26140" t="s">
        <v>1655</v>
      </c>
      <c r="C26140" t="s">
        <v>1655</v>
      </c>
      <c r="D26140" t="s">
        <v>5129</v>
      </c>
      <c r="E26140" t="s">
        <v>14413</v>
      </c>
      <c r="F26140" t="s">
        <v>9245</v>
      </c>
      <c r="G26140">
        <v>60</v>
      </c>
      <c r="H26140">
        <v>100</v>
      </c>
      <c r="I26140">
        <v>56</v>
      </c>
      <c r="J26140" t="s">
        <v>10203</v>
      </c>
      <c r="K26140">
        <v>14010622</v>
      </c>
      <c r="L26140" t="s">
        <v>11262</v>
      </c>
      <c r="M26140" t="s">
        <v>11300</v>
      </c>
      <c r="N26140" t="b">
        <v>1</v>
      </c>
      <c r="O26140" t="s">
        <v>12071</v>
      </c>
      <c r="P26140" t="s">
        <v>11320</v>
      </c>
      <c r="Q26140" t="s">
        <v>12364</v>
      </c>
      <c r="R26140" t="s">
        <v>31542</v>
      </c>
    </row>
    <row r="26141" spans="1:18" x14ac:dyDescent="0.25">
      <c r="A26141" t="s">
        <v>1655</v>
      </c>
      <c r="B26141" t="s">
        <v>1655</v>
      </c>
      <c r="C26141" t="s">
        <v>1655</v>
      </c>
      <c r="D26141" t="s">
        <v>5125</v>
      </c>
      <c r="E26141" t="s">
        <v>19404</v>
      </c>
      <c r="F26141" t="s">
        <v>9246</v>
      </c>
      <c r="G26141">
        <v>30</v>
      </c>
      <c r="H26141">
        <v>30</v>
      </c>
      <c r="I26141">
        <v>56</v>
      </c>
      <c r="J26141" t="s">
        <v>10203</v>
      </c>
      <c r="K26141">
        <v>14010622</v>
      </c>
      <c r="L26141" t="s">
        <v>11262</v>
      </c>
      <c r="M26141" t="s">
        <v>11300</v>
      </c>
      <c r="N26141" t="b">
        <v>1</v>
      </c>
      <c r="O26141" t="s">
        <v>12071</v>
      </c>
      <c r="P26141" t="s">
        <v>11320</v>
      </c>
      <c r="Q26141" t="s">
        <v>12364</v>
      </c>
      <c r="R26141" t="s">
        <v>31543</v>
      </c>
    </row>
    <row r="26142" spans="1:18" x14ac:dyDescent="0.25">
      <c r="A26142" t="s">
        <v>1655</v>
      </c>
      <c r="B26142" t="s">
        <v>1655</v>
      </c>
      <c r="C26142" t="s">
        <v>1655</v>
      </c>
      <c r="D26142" t="s">
        <v>5118</v>
      </c>
      <c r="E26142" t="s">
        <v>18108</v>
      </c>
      <c r="F26142" t="s">
        <v>9247</v>
      </c>
      <c r="G26142">
        <v>30</v>
      </c>
      <c r="H26142">
        <v>30</v>
      </c>
      <c r="I26142">
        <v>56</v>
      </c>
      <c r="J26142" t="s">
        <v>10202</v>
      </c>
      <c r="K26142">
        <v>14010622</v>
      </c>
      <c r="L26142" t="s">
        <v>11262</v>
      </c>
      <c r="M26142" t="s">
        <v>11300</v>
      </c>
      <c r="N26142" t="b">
        <v>1</v>
      </c>
      <c r="O26142" t="s">
        <v>12071</v>
      </c>
      <c r="P26142" t="s">
        <v>11320</v>
      </c>
      <c r="Q26142" t="s">
        <v>12364</v>
      </c>
      <c r="R26142" t="s">
        <v>31544</v>
      </c>
    </row>
    <row r="26143" spans="1:18" x14ac:dyDescent="0.25">
      <c r="A26143" t="s">
        <v>1655</v>
      </c>
      <c r="B26143" t="s">
        <v>1655</v>
      </c>
      <c r="C26143" t="s">
        <v>1655</v>
      </c>
      <c r="D26143" t="s">
        <v>5127</v>
      </c>
      <c r="E26143" t="s">
        <v>19567</v>
      </c>
      <c r="F26143" t="s">
        <v>9248</v>
      </c>
      <c r="G26143">
        <v>30</v>
      </c>
      <c r="H26143">
        <v>30</v>
      </c>
      <c r="I26143">
        <v>56</v>
      </c>
      <c r="J26143" t="s">
        <v>10203</v>
      </c>
      <c r="K26143">
        <v>13961121</v>
      </c>
      <c r="L26143" t="s">
        <v>11262</v>
      </c>
      <c r="M26143" t="s">
        <v>11300</v>
      </c>
      <c r="N26143" t="b">
        <v>0</v>
      </c>
      <c r="O26143" t="s">
        <v>12071</v>
      </c>
      <c r="P26143" t="s">
        <v>11320</v>
      </c>
      <c r="Q26143" t="s">
        <v>12364</v>
      </c>
      <c r="R26143" t="s">
        <v>31545</v>
      </c>
    </row>
    <row r="26144" spans="1:18" x14ac:dyDescent="0.25">
      <c r="A26144" t="s">
        <v>1655</v>
      </c>
      <c r="B26144" t="s">
        <v>1655</v>
      </c>
      <c r="C26144" t="s">
        <v>1655</v>
      </c>
      <c r="D26144" t="s">
        <v>5124</v>
      </c>
      <c r="E26144" t="s">
        <v>20178</v>
      </c>
      <c r="F26144" t="s">
        <v>9249</v>
      </c>
      <c r="G26144">
        <v>0</v>
      </c>
      <c r="H26144">
        <v>0</v>
      </c>
      <c r="I26144">
        <v>56</v>
      </c>
      <c r="J26144" t="s">
        <v>10206</v>
      </c>
      <c r="K26144">
        <v>14010702</v>
      </c>
      <c r="L26144" t="s">
        <v>11261</v>
      </c>
      <c r="M26144" t="s">
        <v>11299</v>
      </c>
      <c r="N26144" t="b">
        <v>1</v>
      </c>
      <c r="O26144" t="s">
        <v>12071</v>
      </c>
      <c r="P26144" t="s">
        <v>11320</v>
      </c>
      <c r="Q26144" t="s">
        <v>12364</v>
      </c>
      <c r="R26144" t="s">
        <v>31546</v>
      </c>
    </row>
    <row r="26145" spans="1:18" x14ac:dyDescent="0.25">
      <c r="A26145" t="s">
        <v>1655</v>
      </c>
      <c r="B26145" t="s">
        <v>1655</v>
      </c>
      <c r="C26145" t="s">
        <v>1655</v>
      </c>
      <c r="D26145" t="s">
        <v>5126</v>
      </c>
      <c r="E26145" t="s">
        <v>19335</v>
      </c>
      <c r="F26145" t="s">
        <v>9250</v>
      </c>
      <c r="G26145">
        <v>480</v>
      </c>
      <c r="H26145">
        <v>1600</v>
      </c>
      <c r="I26145">
        <v>168</v>
      </c>
      <c r="J26145" t="s">
        <v>10203</v>
      </c>
      <c r="K26145">
        <v>14001016</v>
      </c>
      <c r="L26145" t="s">
        <v>11262</v>
      </c>
      <c r="M26145" t="s">
        <v>11300</v>
      </c>
      <c r="N26145" t="b">
        <v>1</v>
      </c>
      <c r="O26145" t="s">
        <v>12071</v>
      </c>
      <c r="P26145" t="s">
        <v>11320</v>
      </c>
      <c r="Q26145" t="s">
        <v>12364</v>
      </c>
      <c r="R26145" t="s">
        <v>31547</v>
      </c>
    </row>
    <row r="26146" spans="1:18" x14ac:dyDescent="0.25">
      <c r="A26146" t="s">
        <v>1655</v>
      </c>
      <c r="B26146" t="s">
        <v>1655</v>
      </c>
      <c r="C26146" t="s">
        <v>1655</v>
      </c>
      <c r="D26146" t="s">
        <v>5116</v>
      </c>
      <c r="E26146" t="s">
        <v>19336</v>
      </c>
      <c r="F26146" t="s">
        <v>9251</v>
      </c>
      <c r="G26146">
        <v>15</v>
      </c>
      <c r="H26146">
        <v>15</v>
      </c>
      <c r="I26146">
        <v>28</v>
      </c>
      <c r="J26146" t="s">
        <v>10202</v>
      </c>
      <c r="K26146">
        <v>14010622</v>
      </c>
      <c r="L26146" t="s">
        <v>11262</v>
      </c>
      <c r="M26146" t="s">
        <v>11300</v>
      </c>
      <c r="N26146" t="b">
        <v>1</v>
      </c>
      <c r="O26146" t="s">
        <v>12071</v>
      </c>
      <c r="P26146" t="s">
        <v>11320</v>
      </c>
      <c r="Q26146" t="s">
        <v>12364</v>
      </c>
      <c r="R26146" t="s">
        <v>31548</v>
      </c>
    </row>
    <row r="26147" spans="1:18" x14ac:dyDescent="0.25">
      <c r="A26147" t="s">
        <v>1655</v>
      </c>
      <c r="B26147" t="s">
        <v>1655</v>
      </c>
      <c r="C26147" t="s">
        <v>1655</v>
      </c>
      <c r="D26147" t="s">
        <v>5129</v>
      </c>
      <c r="E26147" t="s">
        <v>19337</v>
      </c>
      <c r="F26147" t="s">
        <v>9252</v>
      </c>
      <c r="G26147">
        <v>30</v>
      </c>
      <c r="H26147">
        <v>30</v>
      </c>
      <c r="I26147">
        <v>28</v>
      </c>
      <c r="J26147" t="s">
        <v>10203</v>
      </c>
      <c r="K26147">
        <v>14010622</v>
      </c>
      <c r="L26147" t="s">
        <v>11262</v>
      </c>
      <c r="M26147" t="s">
        <v>11300</v>
      </c>
      <c r="N26147" t="b">
        <v>1</v>
      </c>
      <c r="O26147" t="s">
        <v>12071</v>
      </c>
      <c r="P26147" t="s">
        <v>11320</v>
      </c>
      <c r="Q26147" t="s">
        <v>12364</v>
      </c>
      <c r="R26147" t="s">
        <v>31549</v>
      </c>
    </row>
    <row r="26148" spans="1:18" x14ac:dyDescent="0.25">
      <c r="A26148" t="s">
        <v>1655</v>
      </c>
      <c r="B26148" t="s">
        <v>1655</v>
      </c>
      <c r="C26148" t="s">
        <v>1655</v>
      </c>
      <c r="D26148" t="s">
        <v>5131</v>
      </c>
      <c r="E26148" t="s">
        <v>20179</v>
      </c>
      <c r="F26148" t="s">
        <v>9253</v>
      </c>
      <c r="G26148">
        <v>15</v>
      </c>
      <c r="H26148">
        <v>15</v>
      </c>
      <c r="I26148">
        <v>28</v>
      </c>
      <c r="J26148" t="s">
        <v>10202</v>
      </c>
      <c r="K26148">
        <v>14010730</v>
      </c>
      <c r="L26148" t="s">
        <v>11262</v>
      </c>
      <c r="M26148" t="s">
        <v>11299</v>
      </c>
      <c r="N26148" t="b">
        <v>1</v>
      </c>
      <c r="O26148" t="s">
        <v>12071</v>
      </c>
      <c r="P26148" t="s">
        <v>11320</v>
      </c>
      <c r="Q26148" t="s">
        <v>12364</v>
      </c>
      <c r="R26148" t="s">
        <v>31550</v>
      </c>
    </row>
    <row r="26149" spans="1:18" x14ac:dyDescent="0.25">
      <c r="A26149" t="s">
        <v>1655</v>
      </c>
      <c r="B26149" t="s">
        <v>1655</v>
      </c>
      <c r="C26149" t="s">
        <v>1655</v>
      </c>
      <c r="D26149" t="s">
        <v>5131</v>
      </c>
      <c r="E26149" t="s">
        <v>20179</v>
      </c>
      <c r="F26149" t="s">
        <v>9253</v>
      </c>
      <c r="G26149">
        <v>15</v>
      </c>
      <c r="H26149">
        <v>30</v>
      </c>
      <c r="I26149">
        <v>28</v>
      </c>
      <c r="J26149" t="s">
        <v>10202</v>
      </c>
      <c r="K26149">
        <v>14010730</v>
      </c>
      <c r="L26149" t="s">
        <v>11261</v>
      </c>
      <c r="M26149" t="s">
        <v>11299</v>
      </c>
      <c r="N26149" t="b">
        <v>1</v>
      </c>
      <c r="O26149" t="s">
        <v>12071</v>
      </c>
      <c r="P26149" t="s">
        <v>11320</v>
      </c>
      <c r="Q26149" t="s">
        <v>12364</v>
      </c>
      <c r="R26149" t="s">
        <v>31550</v>
      </c>
    </row>
    <row r="26150" spans="1:18" x14ac:dyDescent="0.25">
      <c r="A26150" t="s">
        <v>1655</v>
      </c>
      <c r="B26150" t="s">
        <v>1655</v>
      </c>
      <c r="C26150" t="s">
        <v>1655</v>
      </c>
      <c r="D26150" t="s">
        <v>5137</v>
      </c>
      <c r="E26150" t="s">
        <v>20180</v>
      </c>
      <c r="F26150" t="s">
        <v>9254</v>
      </c>
      <c r="G26150">
        <v>15</v>
      </c>
      <c r="H26150">
        <v>15</v>
      </c>
      <c r="I26150">
        <v>14</v>
      </c>
      <c r="J26150" t="s">
        <v>10202</v>
      </c>
      <c r="K26150">
        <v>14010730</v>
      </c>
      <c r="L26150" t="s">
        <v>11261</v>
      </c>
      <c r="M26150" t="s">
        <v>11299</v>
      </c>
      <c r="N26150" t="b">
        <v>1</v>
      </c>
      <c r="O26150" t="s">
        <v>12071</v>
      </c>
      <c r="P26150" t="s">
        <v>11320</v>
      </c>
      <c r="Q26150" t="s">
        <v>12364</v>
      </c>
      <c r="R26150" t="s">
        <v>31551</v>
      </c>
    </row>
    <row r="26151" spans="1:18" x14ac:dyDescent="0.25">
      <c r="A26151" t="s">
        <v>1655</v>
      </c>
      <c r="B26151" t="s">
        <v>1655</v>
      </c>
      <c r="C26151" t="s">
        <v>1655</v>
      </c>
      <c r="D26151" t="s">
        <v>5160</v>
      </c>
      <c r="E26151" t="s">
        <v>19569</v>
      </c>
      <c r="F26151" t="s">
        <v>8906</v>
      </c>
      <c r="G26151">
        <v>15</v>
      </c>
      <c r="H26151">
        <v>15</v>
      </c>
      <c r="I26151">
        <v>28</v>
      </c>
      <c r="J26151" t="s">
        <v>10202</v>
      </c>
      <c r="K26151">
        <v>14010730</v>
      </c>
      <c r="L26151" t="s">
        <v>11261</v>
      </c>
      <c r="M26151" t="s">
        <v>11299</v>
      </c>
      <c r="N26151" t="b">
        <v>1</v>
      </c>
      <c r="O26151" t="s">
        <v>12071</v>
      </c>
      <c r="P26151" t="s">
        <v>11320</v>
      </c>
      <c r="Q26151" t="s">
        <v>12364</v>
      </c>
      <c r="R26151" t="s">
        <v>30597</v>
      </c>
    </row>
    <row r="26152" spans="1:18" x14ac:dyDescent="0.25">
      <c r="A26152" t="s">
        <v>1655</v>
      </c>
      <c r="B26152" t="s">
        <v>1655</v>
      </c>
      <c r="C26152" t="s">
        <v>1655</v>
      </c>
      <c r="D26152" t="s">
        <v>5132</v>
      </c>
      <c r="E26152" t="s">
        <v>19570</v>
      </c>
      <c r="F26152" t="s">
        <v>9255</v>
      </c>
      <c r="G26152">
        <v>30</v>
      </c>
      <c r="H26152">
        <v>30</v>
      </c>
      <c r="I26152">
        <v>168</v>
      </c>
      <c r="J26152" t="s">
        <v>10203</v>
      </c>
      <c r="K26152">
        <v>14010314</v>
      </c>
      <c r="L26152" t="s">
        <v>11261</v>
      </c>
      <c r="M26152" t="s">
        <v>11299</v>
      </c>
      <c r="N26152" t="b">
        <v>1</v>
      </c>
      <c r="O26152" t="s">
        <v>12071</v>
      </c>
      <c r="P26152" t="s">
        <v>11320</v>
      </c>
      <c r="Q26152" t="s">
        <v>12364</v>
      </c>
      <c r="R26152" t="s">
        <v>31552</v>
      </c>
    </row>
    <row r="26153" spans="1:18" x14ac:dyDescent="0.25">
      <c r="A26153" t="s">
        <v>1655</v>
      </c>
      <c r="B26153" t="s">
        <v>1655</v>
      </c>
      <c r="C26153" t="s">
        <v>1655</v>
      </c>
      <c r="D26153" t="s">
        <v>5116</v>
      </c>
      <c r="E26153" t="s">
        <v>20181</v>
      </c>
      <c r="F26153" t="s">
        <v>9256</v>
      </c>
      <c r="G26153">
        <v>30</v>
      </c>
      <c r="H26153">
        <v>30</v>
      </c>
      <c r="I26153">
        <v>56</v>
      </c>
      <c r="J26153" t="s">
        <v>10202</v>
      </c>
      <c r="K26153">
        <v>14010210</v>
      </c>
      <c r="L26153" t="s">
        <v>11262</v>
      </c>
      <c r="M26153" t="s">
        <v>11300</v>
      </c>
      <c r="N26153" t="b">
        <v>1</v>
      </c>
      <c r="O26153" t="s">
        <v>12071</v>
      </c>
      <c r="P26153" t="s">
        <v>11320</v>
      </c>
      <c r="Q26153" t="s">
        <v>12364</v>
      </c>
      <c r="R26153" t="s">
        <v>31553</v>
      </c>
    </row>
    <row r="26154" spans="1:18" x14ac:dyDescent="0.25">
      <c r="A26154" t="s">
        <v>1656</v>
      </c>
      <c r="B26154" t="s">
        <v>1656</v>
      </c>
      <c r="C26154" t="s">
        <v>1656</v>
      </c>
      <c r="D26154" t="s">
        <v>5132</v>
      </c>
      <c r="E26154" t="s">
        <v>20182</v>
      </c>
      <c r="F26154" t="s">
        <v>9257</v>
      </c>
      <c r="G26154">
        <v>30</v>
      </c>
      <c r="H26154">
        <v>100</v>
      </c>
      <c r="I26154">
        <v>168</v>
      </c>
      <c r="J26154" t="s">
        <v>10203</v>
      </c>
      <c r="K26154">
        <v>14010730</v>
      </c>
      <c r="L26154" t="s">
        <v>11261</v>
      </c>
      <c r="M26154" t="s">
        <v>11299</v>
      </c>
      <c r="N26154" t="b">
        <v>1</v>
      </c>
      <c r="O26154" t="s">
        <v>12072</v>
      </c>
      <c r="P26154" t="s">
        <v>11346</v>
      </c>
      <c r="Q26154" t="s">
        <v>12365</v>
      </c>
      <c r="R26154" t="s">
        <v>31554</v>
      </c>
    </row>
    <row r="26155" spans="1:18" x14ac:dyDescent="0.25">
      <c r="A26155" t="s">
        <v>1656</v>
      </c>
      <c r="B26155" t="s">
        <v>1656</v>
      </c>
      <c r="C26155" t="s">
        <v>1656</v>
      </c>
      <c r="D26155" t="s">
        <v>5127</v>
      </c>
      <c r="E26155" t="s">
        <v>20183</v>
      </c>
      <c r="F26155" t="s">
        <v>9258</v>
      </c>
      <c r="G26155">
        <v>60</v>
      </c>
      <c r="H26155">
        <v>100</v>
      </c>
      <c r="I26155">
        <v>28</v>
      </c>
      <c r="J26155" t="s">
        <v>10203</v>
      </c>
      <c r="K26155">
        <v>13940506</v>
      </c>
      <c r="L26155" t="s">
        <v>11282</v>
      </c>
      <c r="M26155" t="s">
        <v>11303</v>
      </c>
      <c r="N26155" t="b">
        <v>1</v>
      </c>
      <c r="O26155" t="s">
        <v>12072</v>
      </c>
      <c r="P26155" t="s">
        <v>11346</v>
      </c>
      <c r="Q26155" t="s">
        <v>12365</v>
      </c>
      <c r="R26155" t="s">
        <v>31555</v>
      </c>
    </row>
    <row r="26156" spans="1:18" x14ac:dyDescent="0.25">
      <c r="A26156" t="s">
        <v>1657</v>
      </c>
      <c r="B26156" t="s">
        <v>2256</v>
      </c>
      <c r="C26156" t="s">
        <v>2256</v>
      </c>
      <c r="D26156" t="s">
        <v>5117</v>
      </c>
      <c r="E26156" t="s">
        <v>12404</v>
      </c>
      <c r="F26156" t="s">
        <v>5325</v>
      </c>
      <c r="G26156">
        <v>10</v>
      </c>
      <c r="H26156">
        <v>10</v>
      </c>
      <c r="I26156">
        <v>168</v>
      </c>
      <c r="J26156" t="s">
        <v>10202</v>
      </c>
      <c r="K26156">
        <v>0</v>
      </c>
      <c r="L26156" t="s">
        <v>11259</v>
      </c>
      <c r="M26156" t="s">
        <v>11297</v>
      </c>
      <c r="N26156" t="b">
        <v>1</v>
      </c>
      <c r="O26156" t="s">
        <v>12072</v>
      </c>
      <c r="P26156" t="s">
        <v>11495</v>
      </c>
      <c r="Q26156" t="s">
        <v>12365</v>
      </c>
      <c r="R26156" t="s">
        <v>21658</v>
      </c>
    </row>
    <row r="26157" spans="1:18" x14ac:dyDescent="0.25">
      <c r="A26157" t="s">
        <v>1657</v>
      </c>
      <c r="B26157" t="s">
        <v>2256</v>
      </c>
      <c r="C26157" t="s">
        <v>2256</v>
      </c>
      <c r="D26157" t="s">
        <v>5141</v>
      </c>
      <c r="E26157" t="s">
        <v>12661</v>
      </c>
      <c r="F26157" t="s">
        <v>5492</v>
      </c>
      <c r="G26157">
        <v>45</v>
      </c>
      <c r="H26157">
        <v>45</v>
      </c>
      <c r="I26157">
        <v>364</v>
      </c>
      <c r="J26157" t="s">
        <v>10207</v>
      </c>
      <c r="K26157">
        <v>14010407</v>
      </c>
      <c r="L26157" t="s">
        <v>11259</v>
      </c>
      <c r="M26157" t="s">
        <v>11297</v>
      </c>
      <c r="N26157" t="b">
        <v>1</v>
      </c>
      <c r="O26157" t="s">
        <v>12072</v>
      </c>
      <c r="P26157" t="s">
        <v>11495</v>
      </c>
      <c r="Q26157" t="s">
        <v>12365</v>
      </c>
      <c r="R26157" t="s">
        <v>21980</v>
      </c>
    </row>
    <row r="26158" spans="1:18" x14ac:dyDescent="0.25">
      <c r="A26158" t="s">
        <v>1657</v>
      </c>
      <c r="B26158" t="s">
        <v>2256</v>
      </c>
      <c r="C26158" t="s">
        <v>2256</v>
      </c>
      <c r="D26158" t="s">
        <v>5120</v>
      </c>
      <c r="E26158" t="s">
        <v>12405</v>
      </c>
      <c r="F26158" t="s">
        <v>9259</v>
      </c>
      <c r="G26158">
        <v>10</v>
      </c>
      <c r="H26158">
        <v>10</v>
      </c>
      <c r="I26158">
        <v>28</v>
      </c>
      <c r="J26158" t="s">
        <v>10206</v>
      </c>
      <c r="K26158">
        <v>13941212</v>
      </c>
      <c r="L26158" t="s">
        <v>11259</v>
      </c>
      <c r="M26158" t="s">
        <v>11297</v>
      </c>
      <c r="N26158" t="b">
        <v>1</v>
      </c>
      <c r="O26158" t="s">
        <v>12072</v>
      </c>
      <c r="P26158" t="s">
        <v>11495</v>
      </c>
      <c r="Q26158" t="s">
        <v>12365</v>
      </c>
      <c r="R26158" t="s">
        <v>31556</v>
      </c>
    </row>
    <row r="26159" spans="1:18" x14ac:dyDescent="0.25">
      <c r="A26159" t="s">
        <v>1657</v>
      </c>
      <c r="B26159" t="s">
        <v>2256</v>
      </c>
      <c r="C26159" t="s">
        <v>2256</v>
      </c>
      <c r="D26159" t="s">
        <v>5121</v>
      </c>
      <c r="E26159" t="s">
        <v>12406</v>
      </c>
      <c r="F26159" t="s">
        <v>5512</v>
      </c>
      <c r="G26159">
        <v>60</v>
      </c>
      <c r="H26159">
        <v>100</v>
      </c>
      <c r="I26159">
        <v>364</v>
      </c>
      <c r="J26159" t="s">
        <v>10207</v>
      </c>
      <c r="K26159">
        <v>14010407</v>
      </c>
      <c r="L26159" t="s">
        <v>11259</v>
      </c>
      <c r="M26159" t="s">
        <v>11297</v>
      </c>
      <c r="N26159" t="b">
        <v>1</v>
      </c>
      <c r="O26159" t="s">
        <v>12072</v>
      </c>
      <c r="P26159" t="s">
        <v>11495</v>
      </c>
      <c r="Q26159" t="s">
        <v>12365</v>
      </c>
      <c r="R26159" t="s">
        <v>22060</v>
      </c>
    </row>
    <row r="26160" spans="1:18" x14ac:dyDescent="0.25">
      <c r="A26160" t="s">
        <v>1657</v>
      </c>
      <c r="B26160" t="s">
        <v>2256</v>
      </c>
      <c r="C26160" t="s">
        <v>2256</v>
      </c>
      <c r="D26160" t="s">
        <v>5122</v>
      </c>
      <c r="E26160" t="s">
        <v>12407</v>
      </c>
      <c r="F26160" t="s">
        <v>5495</v>
      </c>
      <c r="G26160">
        <v>60</v>
      </c>
      <c r="H26160">
        <v>100</v>
      </c>
      <c r="I26160">
        <v>364</v>
      </c>
      <c r="J26160" t="s">
        <v>10207</v>
      </c>
      <c r="K26160">
        <v>14010407</v>
      </c>
      <c r="L26160" t="s">
        <v>11259</v>
      </c>
      <c r="M26160" t="s">
        <v>11297</v>
      </c>
      <c r="N26160" t="b">
        <v>1</v>
      </c>
      <c r="O26160" t="s">
        <v>12072</v>
      </c>
      <c r="P26160" t="s">
        <v>11495</v>
      </c>
      <c r="Q26160" t="s">
        <v>12365</v>
      </c>
      <c r="R26160" t="s">
        <v>21983</v>
      </c>
    </row>
    <row r="26161" spans="1:18" x14ac:dyDescent="0.25">
      <c r="A26161" t="s">
        <v>1657</v>
      </c>
      <c r="B26161" t="s">
        <v>2256</v>
      </c>
      <c r="C26161" t="s">
        <v>2256</v>
      </c>
      <c r="D26161" t="s">
        <v>5123</v>
      </c>
      <c r="E26161" t="s">
        <v>12408</v>
      </c>
      <c r="F26161" t="s">
        <v>5804</v>
      </c>
      <c r="G26161">
        <v>10</v>
      </c>
      <c r="H26161">
        <v>10</v>
      </c>
      <c r="I26161">
        <v>364</v>
      </c>
      <c r="J26161" t="s">
        <v>10207</v>
      </c>
      <c r="K26161">
        <v>14010407</v>
      </c>
      <c r="L26161" t="s">
        <v>11259</v>
      </c>
      <c r="M26161" t="s">
        <v>11297</v>
      </c>
      <c r="N26161" t="b">
        <v>1</v>
      </c>
      <c r="O26161" t="s">
        <v>12072</v>
      </c>
      <c r="P26161" t="s">
        <v>11495</v>
      </c>
      <c r="Q26161" t="s">
        <v>12365</v>
      </c>
      <c r="R26161" t="s">
        <v>22433</v>
      </c>
    </row>
    <row r="26162" spans="1:18" x14ac:dyDescent="0.25">
      <c r="A26162" t="s">
        <v>1657</v>
      </c>
      <c r="B26162" t="s">
        <v>2256</v>
      </c>
      <c r="C26162" t="s">
        <v>2256</v>
      </c>
      <c r="D26162" t="s">
        <v>5118</v>
      </c>
      <c r="E26162" t="s">
        <v>12733</v>
      </c>
      <c r="F26162" t="s">
        <v>6342</v>
      </c>
      <c r="G26162">
        <v>10</v>
      </c>
      <c r="H26162">
        <v>10</v>
      </c>
      <c r="I26162">
        <v>28</v>
      </c>
      <c r="J26162" t="s">
        <v>10202</v>
      </c>
      <c r="K26162">
        <v>0</v>
      </c>
      <c r="L26162" t="s">
        <v>11259</v>
      </c>
      <c r="M26162" t="s">
        <v>11297</v>
      </c>
      <c r="N26162" t="b">
        <v>0</v>
      </c>
      <c r="O26162" t="s">
        <v>12072</v>
      </c>
      <c r="P26162" t="s">
        <v>11495</v>
      </c>
      <c r="Q26162" t="s">
        <v>12365</v>
      </c>
      <c r="R26162" t="s">
        <v>23883</v>
      </c>
    </row>
    <row r="26163" spans="1:18" x14ac:dyDescent="0.25">
      <c r="A26163" t="s">
        <v>1657</v>
      </c>
      <c r="B26163" t="s">
        <v>2256</v>
      </c>
      <c r="C26163" t="s">
        <v>2256</v>
      </c>
      <c r="D26163" t="s">
        <v>5119</v>
      </c>
      <c r="E26163" t="s">
        <v>12409</v>
      </c>
      <c r="F26163" t="s">
        <v>5320</v>
      </c>
      <c r="G26163">
        <v>10</v>
      </c>
      <c r="H26163">
        <v>10</v>
      </c>
      <c r="I26163">
        <v>168</v>
      </c>
      <c r="J26163" t="s">
        <v>10202</v>
      </c>
      <c r="K26163">
        <v>0</v>
      </c>
      <c r="L26163" t="s">
        <v>11259</v>
      </c>
      <c r="M26163" t="s">
        <v>11297</v>
      </c>
      <c r="N26163" t="b">
        <v>1</v>
      </c>
      <c r="O26163" t="s">
        <v>12072</v>
      </c>
      <c r="P26163" t="s">
        <v>11495</v>
      </c>
      <c r="Q26163" t="s">
        <v>12365</v>
      </c>
      <c r="R26163" t="s">
        <v>21663</v>
      </c>
    </row>
    <row r="26164" spans="1:18" x14ac:dyDescent="0.25">
      <c r="A26164" t="s">
        <v>1657</v>
      </c>
      <c r="B26164" t="s">
        <v>2256</v>
      </c>
      <c r="C26164" t="s">
        <v>2256</v>
      </c>
      <c r="D26164" t="s">
        <v>5135</v>
      </c>
      <c r="E26164" t="s">
        <v>12662</v>
      </c>
      <c r="F26164" t="s">
        <v>5496</v>
      </c>
      <c r="G26164">
        <v>20</v>
      </c>
      <c r="H26164">
        <v>20</v>
      </c>
      <c r="I26164">
        <v>40001</v>
      </c>
      <c r="J26164" t="s">
        <v>10207</v>
      </c>
      <c r="K26164">
        <v>0</v>
      </c>
      <c r="L26164" t="s">
        <v>11259</v>
      </c>
      <c r="M26164" t="s">
        <v>11297</v>
      </c>
      <c r="N26164" t="b">
        <v>1</v>
      </c>
      <c r="O26164" t="s">
        <v>12072</v>
      </c>
      <c r="P26164" t="s">
        <v>11495</v>
      </c>
      <c r="Q26164" t="s">
        <v>12365</v>
      </c>
      <c r="R26164" t="s">
        <v>21984</v>
      </c>
    </row>
    <row r="26165" spans="1:18" x14ac:dyDescent="0.25">
      <c r="A26165" t="s">
        <v>1657</v>
      </c>
      <c r="B26165" t="s">
        <v>2256</v>
      </c>
      <c r="C26165" t="s">
        <v>2256</v>
      </c>
      <c r="D26165" t="s">
        <v>5124</v>
      </c>
      <c r="E26165" t="s">
        <v>12663</v>
      </c>
      <c r="F26165" t="s">
        <v>9260</v>
      </c>
      <c r="G26165">
        <v>20</v>
      </c>
      <c r="H26165">
        <v>20</v>
      </c>
      <c r="I26165">
        <v>56</v>
      </c>
      <c r="J26165" t="s">
        <v>10206</v>
      </c>
      <c r="K26165">
        <v>14010624</v>
      </c>
      <c r="L26165" t="s">
        <v>11259</v>
      </c>
      <c r="M26165" t="s">
        <v>11297</v>
      </c>
      <c r="N26165" t="b">
        <v>1</v>
      </c>
      <c r="O26165" t="s">
        <v>12072</v>
      </c>
      <c r="P26165" t="s">
        <v>11495</v>
      </c>
      <c r="Q26165" t="s">
        <v>12365</v>
      </c>
      <c r="R26165" t="s">
        <v>31557</v>
      </c>
    </row>
    <row r="26166" spans="1:18" x14ac:dyDescent="0.25">
      <c r="A26166" t="s">
        <v>1657</v>
      </c>
      <c r="B26166" t="s">
        <v>1657</v>
      </c>
      <c r="C26166" t="s">
        <v>1657</v>
      </c>
      <c r="D26166" t="s">
        <v>5117</v>
      </c>
      <c r="E26166" t="s">
        <v>12404</v>
      </c>
      <c r="F26166" t="s">
        <v>5325</v>
      </c>
      <c r="G26166">
        <v>10</v>
      </c>
      <c r="H26166">
        <v>10</v>
      </c>
      <c r="I26166">
        <v>168</v>
      </c>
      <c r="J26166" t="s">
        <v>10202</v>
      </c>
      <c r="K26166">
        <v>0</v>
      </c>
      <c r="L26166" t="s">
        <v>11259</v>
      </c>
      <c r="M26166" t="s">
        <v>11297</v>
      </c>
      <c r="N26166" t="b">
        <v>1</v>
      </c>
      <c r="O26166" t="s">
        <v>12072</v>
      </c>
      <c r="P26166" t="s">
        <v>11496</v>
      </c>
      <c r="Q26166" t="s">
        <v>12365</v>
      </c>
      <c r="R26166" t="s">
        <v>21658</v>
      </c>
    </row>
    <row r="26167" spans="1:18" x14ac:dyDescent="0.25">
      <c r="A26167" t="s">
        <v>1657</v>
      </c>
      <c r="B26167" t="s">
        <v>1657</v>
      </c>
      <c r="C26167" t="s">
        <v>1657</v>
      </c>
      <c r="D26167" t="s">
        <v>5141</v>
      </c>
      <c r="E26167" t="s">
        <v>12661</v>
      </c>
      <c r="F26167" t="s">
        <v>5492</v>
      </c>
      <c r="G26167">
        <v>45</v>
      </c>
      <c r="H26167">
        <v>45</v>
      </c>
      <c r="I26167">
        <v>364</v>
      </c>
      <c r="J26167" t="s">
        <v>10207</v>
      </c>
      <c r="K26167">
        <v>14010407</v>
      </c>
      <c r="L26167" t="s">
        <v>11259</v>
      </c>
      <c r="M26167" t="s">
        <v>11297</v>
      </c>
      <c r="N26167" t="b">
        <v>1</v>
      </c>
      <c r="O26167" t="s">
        <v>12072</v>
      </c>
      <c r="P26167" t="s">
        <v>11496</v>
      </c>
      <c r="Q26167" t="s">
        <v>12365</v>
      </c>
      <c r="R26167" t="s">
        <v>21980</v>
      </c>
    </row>
    <row r="26168" spans="1:18" x14ac:dyDescent="0.25">
      <c r="A26168" t="s">
        <v>1657</v>
      </c>
      <c r="B26168" t="s">
        <v>1657</v>
      </c>
      <c r="C26168" t="s">
        <v>1657</v>
      </c>
      <c r="D26168" t="s">
        <v>5120</v>
      </c>
      <c r="E26168" t="s">
        <v>12405</v>
      </c>
      <c r="F26168" t="s">
        <v>9259</v>
      </c>
      <c r="G26168">
        <v>10</v>
      </c>
      <c r="H26168">
        <v>10</v>
      </c>
      <c r="I26168">
        <v>28</v>
      </c>
      <c r="J26168" t="s">
        <v>10206</v>
      </c>
      <c r="K26168">
        <v>13941212</v>
      </c>
      <c r="L26168" t="s">
        <v>11259</v>
      </c>
      <c r="M26168" t="s">
        <v>11297</v>
      </c>
      <c r="N26168" t="b">
        <v>1</v>
      </c>
      <c r="O26168" t="s">
        <v>12072</v>
      </c>
      <c r="P26168" t="s">
        <v>11496</v>
      </c>
      <c r="Q26168" t="s">
        <v>12365</v>
      </c>
      <c r="R26168" t="s">
        <v>31556</v>
      </c>
    </row>
    <row r="26169" spans="1:18" x14ac:dyDescent="0.25">
      <c r="A26169" t="s">
        <v>1657</v>
      </c>
      <c r="B26169" t="s">
        <v>1657</v>
      </c>
      <c r="C26169" t="s">
        <v>1657</v>
      </c>
      <c r="D26169" t="s">
        <v>5121</v>
      </c>
      <c r="E26169" t="s">
        <v>12406</v>
      </c>
      <c r="F26169" t="s">
        <v>5512</v>
      </c>
      <c r="G26169">
        <v>60</v>
      </c>
      <c r="H26169">
        <v>100</v>
      </c>
      <c r="I26169">
        <v>364</v>
      </c>
      <c r="J26169" t="s">
        <v>10207</v>
      </c>
      <c r="K26169">
        <v>14010407</v>
      </c>
      <c r="L26169" t="s">
        <v>11259</v>
      </c>
      <c r="M26169" t="s">
        <v>11297</v>
      </c>
      <c r="N26169" t="b">
        <v>1</v>
      </c>
      <c r="O26169" t="s">
        <v>12072</v>
      </c>
      <c r="P26169" t="s">
        <v>11496</v>
      </c>
      <c r="Q26169" t="s">
        <v>12365</v>
      </c>
      <c r="R26169" t="s">
        <v>22060</v>
      </c>
    </row>
    <row r="26170" spans="1:18" x14ac:dyDescent="0.25">
      <c r="A26170" t="s">
        <v>1657</v>
      </c>
      <c r="B26170" t="s">
        <v>1657</v>
      </c>
      <c r="C26170" t="s">
        <v>1657</v>
      </c>
      <c r="D26170" t="s">
        <v>5122</v>
      </c>
      <c r="E26170" t="s">
        <v>12407</v>
      </c>
      <c r="F26170" t="s">
        <v>5495</v>
      </c>
      <c r="G26170">
        <v>60</v>
      </c>
      <c r="H26170">
        <v>100</v>
      </c>
      <c r="I26170">
        <v>364</v>
      </c>
      <c r="J26170" t="s">
        <v>10207</v>
      </c>
      <c r="K26170">
        <v>14010407</v>
      </c>
      <c r="L26170" t="s">
        <v>11259</v>
      </c>
      <c r="M26170" t="s">
        <v>11297</v>
      </c>
      <c r="N26170" t="b">
        <v>1</v>
      </c>
      <c r="O26170" t="s">
        <v>12072</v>
      </c>
      <c r="P26170" t="s">
        <v>11496</v>
      </c>
      <c r="Q26170" t="s">
        <v>12365</v>
      </c>
      <c r="R26170" t="s">
        <v>21983</v>
      </c>
    </row>
    <row r="26171" spans="1:18" x14ac:dyDescent="0.25">
      <c r="A26171" t="s">
        <v>1657</v>
      </c>
      <c r="B26171" t="s">
        <v>1657</v>
      </c>
      <c r="C26171" t="s">
        <v>1657</v>
      </c>
      <c r="D26171" t="s">
        <v>5123</v>
      </c>
      <c r="E26171" t="s">
        <v>12408</v>
      </c>
      <c r="F26171" t="s">
        <v>5804</v>
      </c>
      <c r="G26171">
        <v>10</v>
      </c>
      <c r="H26171">
        <v>10</v>
      </c>
      <c r="I26171">
        <v>364</v>
      </c>
      <c r="J26171" t="s">
        <v>10207</v>
      </c>
      <c r="K26171">
        <v>14010407</v>
      </c>
      <c r="L26171" t="s">
        <v>11259</v>
      </c>
      <c r="M26171" t="s">
        <v>11297</v>
      </c>
      <c r="N26171" t="b">
        <v>1</v>
      </c>
      <c r="O26171" t="s">
        <v>12072</v>
      </c>
      <c r="P26171" t="s">
        <v>11496</v>
      </c>
      <c r="Q26171" t="s">
        <v>12365</v>
      </c>
      <c r="R26171" t="s">
        <v>22433</v>
      </c>
    </row>
    <row r="26172" spans="1:18" x14ac:dyDescent="0.25">
      <c r="A26172" t="s">
        <v>1657</v>
      </c>
      <c r="B26172" t="s">
        <v>1657</v>
      </c>
      <c r="C26172" t="s">
        <v>1657</v>
      </c>
      <c r="D26172" t="s">
        <v>5118</v>
      </c>
      <c r="E26172" t="s">
        <v>12733</v>
      </c>
      <c r="F26172" t="s">
        <v>6342</v>
      </c>
      <c r="G26172">
        <v>10</v>
      </c>
      <c r="H26172">
        <v>10</v>
      </c>
      <c r="I26172">
        <v>28</v>
      </c>
      <c r="J26172" t="s">
        <v>10202</v>
      </c>
      <c r="K26172">
        <v>0</v>
      </c>
      <c r="L26172" t="s">
        <v>11259</v>
      </c>
      <c r="M26172" t="s">
        <v>11297</v>
      </c>
      <c r="N26172" t="b">
        <v>1</v>
      </c>
      <c r="O26172" t="s">
        <v>12072</v>
      </c>
      <c r="P26172" t="s">
        <v>11496</v>
      </c>
      <c r="Q26172" t="s">
        <v>12365</v>
      </c>
      <c r="R26172" t="s">
        <v>23883</v>
      </c>
    </row>
    <row r="26173" spans="1:18" x14ac:dyDescent="0.25">
      <c r="A26173" t="s">
        <v>1657</v>
      </c>
      <c r="B26173" t="s">
        <v>1657</v>
      </c>
      <c r="C26173" t="s">
        <v>1657</v>
      </c>
      <c r="D26173" t="s">
        <v>5119</v>
      </c>
      <c r="E26173" t="s">
        <v>12409</v>
      </c>
      <c r="F26173" t="s">
        <v>5320</v>
      </c>
      <c r="G26173">
        <v>10</v>
      </c>
      <c r="H26173">
        <v>10</v>
      </c>
      <c r="I26173">
        <v>168</v>
      </c>
      <c r="J26173" t="s">
        <v>10202</v>
      </c>
      <c r="K26173">
        <v>0</v>
      </c>
      <c r="L26173" t="s">
        <v>11259</v>
      </c>
      <c r="M26173" t="s">
        <v>11297</v>
      </c>
      <c r="N26173" t="b">
        <v>1</v>
      </c>
      <c r="O26173" t="s">
        <v>12072</v>
      </c>
      <c r="P26173" t="s">
        <v>11496</v>
      </c>
      <c r="Q26173" t="s">
        <v>12365</v>
      </c>
      <c r="R26173" t="s">
        <v>21663</v>
      </c>
    </row>
    <row r="26174" spans="1:18" x14ac:dyDescent="0.25">
      <c r="A26174" t="s">
        <v>1657</v>
      </c>
      <c r="B26174" t="s">
        <v>1657</v>
      </c>
      <c r="C26174" t="s">
        <v>1657</v>
      </c>
      <c r="D26174" t="s">
        <v>5135</v>
      </c>
      <c r="E26174" t="s">
        <v>12662</v>
      </c>
      <c r="F26174" t="s">
        <v>5496</v>
      </c>
      <c r="G26174">
        <v>20</v>
      </c>
      <c r="H26174">
        <v>20</v>
      </c>
      <c r="I26174">
        <v>40001</v>
      </c>
      <c r="J26174" t="s">
        <v>10207</v>
      </c>
      <c r="K26174">
        <v>0</v>
      </c>
      <c r="L26174" t="s">
        <v>11259</v>
      </c>
      <c r="M26174" t="s">
        <v>11297</v>
      </c>
      <c r="N26174" t="b">
        <v>1</v>
      </c>
      <c r="O26174" t="s">
        <v>12072</v>
      </c>
      <c r="P26174" t="s">
        <v>11496</v>
      </c>
      <c r="Q26174" t="s">
        <v>12365</v>
      </c>
      <c r="R26174" t="s">
        <v>21984</v>
      </c>
    </row>
    <row r="26175" spans="1:18" x14ac:dyDescent="0.25">
      <c r="A26175" t="s">
        <v>1657</v>
      </c>
      <c r="B26175" t="s">
        <v>1657</v>
      </c>
      <c r="C26175" t="s">
        <v>1657</v>
      </c>
      <c r="D26175" t="s">
        <v>5124</v>
      </c>
      <c r="E26175" t="s">
        <v>12663</v>
      </c>
      <c r="F26175" t="s">
        <v>9260</v>
      </c>
      <c r="G26175">
        <v>20</v>
      </c>
      <c r="H26175">
        <v>20</v>
      </c>
      <c r="I26175">
        <v>56</v>
      </c>
      <c r="J26175" t="s">
        <v>10206</v>
      </c>
      <c r="K26175">
        <v>14010624</v>
      </c>
      <c r="L26175" t="s">
        <v>11259</v>
      </c>
      <c r="M26175" t="s">
        <v>11297</v>
      </c>
      <c r="N26175" t="b">
        <v>1</v>
      </c>
      <c r="O26175" t="s">
        <v>12072</v>
      </c>
      <c r="P26175" t="s">
        <v>11496</v>
      </c>
      <c r="Q26175" t="s">
        <v>12365</v>
      </c>
      <c r="R26175" t="s">
        <v>31557</v>
      </c>
    </row>
    <row r="26176" spans="1:18" x14ac:dyDescent="0.25">
      <c r="A26176" t="s">
        <v>1658</v>
      </c>
      <c r="B26176" t="s">
        <v>1658</v>
      </c>
      <c r="C26176" t="s">
        <v>1658</v>
      </c>
      <c r="D26176" t="s">
        <v>5129</v>
      </c>
      <c r="E26176" t="s">
        <v>14413</v>
      </c>
      <c r="F26176" t="s">
        <v>9261</v>
      </c>
      <c r="G26176">
        <v>60</v>
      </c>
      <c r="H26176">
        <v>100</v>
      </c>
      <c r="I26176">
        <v>28</v>
      </c>
      <c r="J26176" t="s">
        <v>10203</v>
      </c>
      <c r="K26176">
        <v>14010621</v>
      </c>
      <c r="L26176" t="s">
        <v>11262</v>
      </c>
      <c r="M26176" t="s">
        <v>11300</v>
      </c>
      <c r="N26176" t="b">
        <v>1</v>
      </c>
      <c r="O26176" t="s">
        <v>12072</v>
      </c>
      <c r="P26176" t="s">
        <v>11320</v>
      </c>
      <c r="Q26176" t="s">
        <v>12365</v>
      </c>
      <c r="R26176" t="s">
        <v>31558</v>
      </c>
    </row>
    <row r="26177" spans="1:18" x14ac:dyDescent="0.25">
      <c r="A26177" t="s">
        <v>1658</v>
      </c>
      <c r="B26177" t="s">
        <v>1658</v>
      </c>
      <c r="C26177" t="s">
        <v>1658</v>
      </c>
      <c r="D26177" t="s">
        <v>5125</v>
      </c>
      <c r="E26177" t="s">
        <v>15242</v>
      </c>
      <c r="F26177" t="s">
        <v>9262</v>
      </c>
      <c r="G26177">
        <v>30</v>
      </c>
      <c r="H26177">
        <v>30</v>
      </c>
      <c r="I26177">
        <v>28</v>
      </c>
      <c r="J26177" t="s">
        <v>10202</v>
      </c>
      <c r="K26177">
        <v>14010210</v>
      </c>
      <c r="L26177" t="s">
        <v>11262</v>
      </c>
      <c r="M26177" t="s">
        <v>11300</v>
      </c>
      <c r="N26177" t="b">
        <v>1</v>
      </c>
      <c r="O26177" t="s">
        <v>12072</v>
      </c>
      <c r="P26177" t="s">
        <v>11320</v>
      </c>
      <c r="Q26177" t="s">
        <v>12365</v>
      </c>
      <c r="R26177" t="s">
        <v>31559</v>
      </c>
    </row>
    <row r="26178" spans="1:18" x14ac:dyDescent="0.25">
      <c r="A26178" t="s">
        <v>1658</v>
      </c>
      <c r="B26178" t="s">
        <v>1658</v>
      </c>
      <c r="C26178" t="s">
        <v>1658</v>
      </c>
      <c r="D26178" t="s">
        <v>5125</v>
      </c>
      <c r="E26178" t="s">
        <v>19592</v>
      </c>
      <c r="F26178" t="s">
        <v>9263</v>
      </c>
      <c r="G26178">
        <v>60</v>
      </c>
      <c r="H26178">
        <v>100</v>
      </c>
      <c r="I26178">
        <v>28</v>
      </c>
      <c r="J26178" t="s">
        <v>10202</v>
      </c>
      <c r="K26178">
        <v>14010302</v>
      </c>
      <c r="L26178" t="s">
        <v>11262</v>
      </c>
      <c r="M26178" t="s">
        <v>11300</v>
      </c>
      <c r="N26178" t="b">
        <v>1</v>
      </c>
      <c r="O26178" t="s">
        <v>12072</v>
      </c>
      <c r="P26178" t="s">
        <v>11320</v>
      </c>
      <c r="Q26178" t="s">
        <v>12365</v>
      </c>
      <c r="R26178" t="s">
        <v>31560</v>
      </c>
    </row>
    <row r="26179" spans="1:18" x14ac:dyDescent="0.25">
      <c r="A26179" t="s">
        <v>1658</v>
      </c>
      <c r="B26179" t="s">
        <v>1658</v>
      </c>
      <c r="C26179" t="s">
        <v>1658</v>
      </c>
      <c r="D26179" t="s">
        <v>5125</v>
      </c>
      <c r="E26179" t="s">
        <v>20184</v>
      </c>
      <c r="F26179" t="s">
        <v>9264</v>
      </c>
      <c r="G26179">
        <v>30</v>
      </c>
      <c r="H26179">
        <v>30</v>
      </c>
      <c r="I26179">
        <v>56</v>
      </c>
      <c r="J26179" t="s">
        <v>10202</v>
      </c>
      <c r="K26179">
        <v>14010210</v>
      </c>
      <c r="L26179" t="s">
        <v>11262</v>
      </c>
      <c r="M26179" t="s">
        <v>11300</v>
      </c>
      <c r="N26179" t="b">
        <v>1</v>
      </c>
      <c r="O26179" t="s">
        <v>12072</v>
      </c>
      <c r="P26179" t="s">
        <v>11320</v>
      </c>
      <c r="Q26179" t="s">
        <v>12365</v>
      </c>
      <c r="R26179" t="s">
        <v>31561</v>
      </c>
    </row>
    <row r="26180" spans="1:18" x14ac:dyDescent="0.25">
      <c r="A26180" t="s">
        <v>1658</v>
      </c>
      <c r="B26180" t="s">
        <v>1658</v>
      </c>
      <c r="C26180" t="s">
        <v>1658</v>
      </c>
      <c r="D26180" t="s">
        <v>5118</v>
      </c>
      <c r="E26180" t="s">
        <v>20185</v>
      </c>
      <c r="F26180" t="s">
        <v>9265</v>
      </c>
      <c r="G26180">
        <v>15</v>
      </c>
      <c r="H26180">
        <v>30</v>
      </c>
      <c r="I26180">
        <v>56</v>
      </c>
      <c r="J26180" t="s">
        <v>10202</v>
      </c>
      <c r="K26180">
        <v>14010210</v>
      </c>
      <c r="L26180" t="s">
        <v>11262</v>
      </c>
      <c r="M26180" t="s">
        <v>11300</v>
      </c>
      <c r="N26180" t="b">
        <v>1</v>
      </c>
      <c r="O26180" t="s">
        <v>12072</v>
      </c>
      <c r="P26180" t="s">
        <v>11320</v>
      </c>
      <c r="Q26180" t="s">
        <v>12365</v>
      </c>
      <c r="R26180" t="s">
        <v>31562</v>
      </c>
    </row>
    <row r="26181" spans="1:18" x14ac:dyDescent="0.25">
      <c r="A26181" t="s">
        <v>1658</v>
      </c>
      <c r="B26181" t="s">
        <v>1658</v>
      </c>
      <c r="C26181" t="s">
        <v>1658</v>
      </c>
      <c r="D26181" t="s">
        <v>5125</v>
      </c>
      <c r="E26181" t="s">
        <v>19593</v>
      </c>
      <c r="F26181" t="s">
        <v>9266</v>
      </c>
      <c r="G26181">
        <v>30</v>
      </c>
      <c r="H26181">
        <v>30</v>
      </c>
      <c r="I26181">
        <v>56</v>
      </c>
      <c r="J26181" t="s">
        <v>10202</v>
      </c>
      <c r="K26181">
        <v>14010210</v>
      </c>
      <c r="L26181" t="s">
        <v>11262</v>
      </c>
      <c r="M26181" t="s">
        <v>11300</v>
      </c>
      <c r="N26181" t="b">
        <v>1</v>
      </c>
      <c r="O26181" t="s">
        <v>12072</v>
      </c>
      <c r="P26181" t="s">
        <v>11320</v>
      </c>
      <c r="Q26181" t="s">
        <v>12365</v>
      </c>
      <c r="R26181" t="s">
        <v>31563</v>
      </c>
    </row>
    <row r="26182" spans="1:18" x14ac:dyDescent="0.25">
      <c r="A26182" t="s">
        <v>1658</v>
      </c>
      <c r="B26182" t="s">
        <v>1658</v>
      </c>
      <c r="C26182" t="s">
        <v>1658</v>
      </c>
      <c r="D26182" t="s">
        <v>5116</v>
      </c>
      <c r="E26182" t="s">
        <v>19594</v>
      </c>
      <c r="F26182" t="s">
        <v>9267</v>
      </c>
      <c r="G26182">
        <v>30</v>
      </c>
      <c r="H26182">
        <v>30</v>
      </c>
      <c r="I26182">
        <v>84</v>
      </c>
      <c r="J26182" t="s">
        <v>10202</v>
      </c>
      <c r="K26182">
        <v>14010210</v>
      </c>
      <c r="L26182" t="s">
        <v>11262</v>
      </c>
      <c r="M26182" t="s">
        <v>11300</v>
      </c>
      <c r="N26182" t="b">
        <v>1</v>
      </c>
      <c r="O26182" t="s">
        <v>12072</v>
      </c>
      <c r="P26182" t="s">
        <v>11320</v>
      </c>
      <c r="Q26182" t="s">
        <v>12365</v>
      </c>
      <c r="R26182" t="s">
        <v>31564</v>
      </c>
    </row>
    <row r="26183" spans="1:18" x14ac:dyDescent="0.25">
      <c r="A26183" t="s">
        <v>1658</v>
      </c>
      <c r="B26183" t="s">
        <v>1658</v>
      </c>
      <c r="C26183" t="s">
        <v>1658</v>
      </c>
      <c r="D26183" t="s">
        <v>5118</v>
      </c>
      <c r="E26183" t="s">
        <v>19514</v>
      </c>
      <c r="F26183" t="s">
        <v>9268</v>
      </c>
      <c r="G26183">
        <v>120</v>
      </c>
      <c r="H26183">
        <v>200</v>
      </c>
      <c r="I26183">
        <v>84</v>
      </c>
      <c r="J26183" t="s">
        <v>10202</v>
      </c>
      <c r="K26183">
        <v>14010210</v>
      </c>
      <c r="L26183" t="s">
        <v>11262</v>
      </c>
      <c r="M26183" t="s">
        <v>11300</v>
      </c>
      <c r="N26183" t="b">
        <v>1</v>
      </c>
      <c r="O26183" t="s">
        <v>12072</v>
      </c>
      <c r="P26183" t="s">
        <v>11320</v>
      </c>
      <c r="Q26183" t="s">
        <v>12365</v>
      </c>
      <c r="R26183" t="s">
        <v>31565</v>
      </c>
    </row>
    <row r="26184" spans="1:18" x14ac:dyDescent="0.25">
      <c r="A26184" t="s">
        <v>1659</v>
      </c>
      <c r="B26184" t="s">
        <v>1659</v>
      </c>
      <c r="C26184" t="s">
        <v>12270</v>
      </c>
      <c r="D26184" t="s">
        <v>5126</v>
      </c>
      <c r="E26184" t="s">
        <v>20186</v>
      </c>
      <c r="F26184" t="s">
        <v>5544</v>
      </c>
      <c r="G26184">
        <v>240</v>
      </c>
      <c r="H26184">
        <v>800</v>
      </c>
      <c r="I26184">
        <v>364</v>
      </c>
      <c r="J26184" t="s">
        <v>10207</v>
      </c>
      <c r="K26184">
        <v>13901224</v>
      </c>
      <c r="L26184" t="s">
        <v>11265</v>
      </c>
      <c r="M26184" t="s">
        <v>11304</v>
      </c>
      <c r="N26184" t="b">
        <v>1</v>
      </c>
      <c r="O26184" t="s">
        <v>12270</v>
      </c>
      <c r="Q26184" t="s">
        <v>12270</v>
      </c>
      <c r="R26184" t="s">
        <v>31566</v>
      </c>
    </row>
    <row r="26185" spans="1:18" x14ac:dyDescent="0.25">
      <c r="A26185" t="s">
        <v>1659</v>
      </c>
      <c r="B26185" t="s">
        <v>1659</v>
      </c>
      <c r="C26185" t="s">
        <v>12270</v>
      </c>
      <c r="D26185" t="s">
        <v>5118</v>
      </c>
      <c r="E26185" t="s">
        <v>20187</v>
      </c>
      <c r="F26185" t="s">
        <v>5545</v>
      </c>
      <c r="G26185">
        <v>240</v>
      </c>
      <c r="H26185">
        <v>800</v>
      </c>
      <c r="I26185">
        <v>28</v>
      </c>
      <c r="J26185" t="s">
        <v>10202</v>
      </c>
      <c r="K26185">
        <v>13911028</v>
      </c>
      <c r="L26185" t="s">
        <v>11265</v>
      </c>
      <c r="M26185" t="s">
        <v>11304</v>
      </c>
      <c r="N26185" t="b">
        <v>1</v>
      </c>
      <c r="O26185" t="s">
        <v>12270</v>
      </c>
      <c r="Q26185" t="s">
        <v>12270</v>
      </c>
      <c r="R26185" t="s">
        <v>31567</v>
      </c>
    </row>
    <row r="26186" spans="1:18" x14ac:dyDescent="0.25">
      <c r="A26186" t="s">
        <v>1659</v>
      </c>
      <c r="B26186" t="s">
        <v>1659</v>
      </c>
      <c r="C26186" t="s">
        <v>12270</v>
      </c>
      <c r="D26186" t="s">
        <v>5119</v>
      </c>
      <c r="E26186" t="s">
        <v>20188</v>
      </c>
      <c r="F26186" t="s">
        <v>5546</v>
      </c>
      <c r="G26186">
        <v>120</v>
      </c>
      <c r="H26186">
        <v>400</v>
      </c>
      <c r="I26186">
        <v>84</v>
      </c>
      <c r="J26186" t="s">
        <v>10202</v>
      </c>
      <c r="K26186">
        <v>13901224</v>
      </c>
      <c r="L26186" t="s">
        <v>11265</v>
      </c>
      <c r="M26186" t="s">
        <v>11304</v>
      </c>
      <c r="N26186" t="b">
        <v>1</v>
      </c>
      <c r="O26186" t="s">
        <v>12270</v>
      </c>
      <c r="Q26186" t="s">
        <v>12270</v>
      </c>
      <c r="R26186" t="s">
        <v>31568</v>
      </c>
    </row>
    <row r="26187" spans="1:18" x14ac:dyDescent="0.25">
      <c r="A26187" t="s">
        <v>1660</v>
      </c>
      <c r="B26187" t="s">
        <v>1660</v>
      </c>
      <c r="C26187" t="s">
        <v>12270</v>
      </c>
      <c r="D26187" t="s">
        <v>5126</v>
      </c>
      <c r="E26187" t="s">
        <v>20189</v>
      </c>
      <c r="F26187" t="s">
        <v>5544</v>
      </c>
      <c r="G26187">
        <v>240</v>
      </c>
      <c r="H26187">
        <v>800</v>
      </c>
      <c r="I26187">
        <v>364</v>
      </c>
      <c r="J26187" t="s">
        <v>10207</v>
      </c>
      <c r="K26187">
        <v>0</v>
      </c>
      <c r="L26187" t="s">
        <v>11265</v>
      </c>
      <c r="M26187" t="s">
        <v>11304</v>
      </c>
      <c r="N26187" t="b">
        <v>1</v>
      </c>
      <c r="O26187" t="s">
        <v>12270</v>
      </c>
      <c r="Q26187" t="s">
        <v>12270</v>
      </c>
      <c r="R26187" t="s">
        <v>31569</v>
      </c>
    </row>
    <row r="26188" spans="1:18" x14ac:dyDescent="0.25">
      <c r="A26188" t="s">
        <v>1660</v>
      </c>
      <c r="B26188" t="s">
        <v>1660</v>
      </c>
      <c r="C26188" t="s">
        <v>12270</v>
      </c>
      <c r="D26188" t="s">
        <v>5118</v>
      </c>
      <c r="E26188" t="s">
        <v>20190</v>
      </c>
      <c r="F26188" t="s">
        <v>5545</v>
      </c>
      <c r="G26188">
        <v>240</v>
      </c>
      <c r="H26188">
        <v>800</v>
      </c>
      <c r="I26188">
        <v>28</v>
      </c>
      <c r="J26188" t="s">
        <v>10202</v>
      </c>
      <c r="K26188">
        <v>13911028</v>
      </c>
      <c r="L26188" t="s">
        <v>11265</v>
      </c>
      <c r="M26188" t="s">
        <v>11304</v>
      </c>
      <c r="N26188" t="b">
        <v>1</v>
      </c>
      <c r="O26188" t="s">
        <v>12270</v>
      </c>
      <c r="Q26188" t="s">
        <v>12270</v>
      </c>
      <c r="R26188" t="s">
        <v>31570</v>
      </c>
    </row>
    <row r="26189" spans="1:18" x14ac:dyDescent="0.25">
      <c r="A26189" t="s">
        <v>1660</v>
      </c>
      <c r="B26189" t="s">
        <v>1660</v>
      </c>
      <c r="C26189" t="s">
        <v>12270</v>
      </c>
      <c r="D26189" t="s">
        <v>5119</v>
      </c>
      <c r="E26189" t="s">
        <v>20191</v>
      </c>
      <c r="F26189" t="s">
        <v>5546</v>
      </c>
      <c r="G26189">
        <v>120</v>
      </c>
      <c r="H26189">
        <v>400</v>
      </c>
      <c r="I26189">
        <v>84</v>
      </c>
      <c r="J26189" t="s">
        <v>10202</v>
      </c>
      <c r="K26189">
        <v>0</v>
      </c>
      <c r="L26189" t="s">
        <v>11265</v>
      </c>
      <c r="M26189" t="s">
        <v>11304</v>
      </c>
      <c r="N26189" t="b">
        <v>1</v>
      </c>
      <c r="O26189" t="s">
        <v>12270</v>
      </c>
      <c r="Q26189" t="s">
        <v>12270</v>
      </c>
      <c r="R26189" t="s">
        <v>31571</v>
      </c>
    </row>
    <row r="26190" spans="1:18" x14ac:dyDescent="0.25">
      <c r="A26190" t="s">
        <v>1661</v>
      </c>
      <c r="B26190" t="s">
        <v>1661</v>
      </c>
      <c r="C26190" t="s">
        <v>12270</v>
      </c>
      <c r="D26190" t="s">
        <v>5126</v>
      </c>
      <c r="E26190" t="s">
        <v>20192</v>
      </c>
      <c r="F26190" t="s">
        <v>5544</v>
      </c>
      <c r="G26190">
        <v>240</v>
      </c>
      <c r="H26190">
        <v>800</v>
      </c>
      <c r="I26190">
        <v>364</v>
      </c>
      <c r="J26190" t="s">
        <v>10207</v>
      </c>
      <c r="K26190">
        <v>0</v>
      </c>
      <c r="L26190" t="s">
        <v>11265</v>
      </c>
      <c r="M26190" t="s">
        <v>11304</v>
      </c>
      <c r="N26190" t="b">
        <v>1</v>
      </c>
      <c r="O26190" t="s">
        <v>12270</v>
      </c>
      <c r="Q26190" t="s">
        <v>12270</v>
      </c>
      <c r="R26190" t="s">
        <v>31572</v>
      </c>
    </row>
    <row r="26191" spans="1:18" x14ac:dyDescent="0.25">
      <c r="A26191" t="s">
        <v>1661</v>
      </c>
      <c r="B26191" t="s">
        <v>1661</v>
      </c>
      <c r="C26191" t="s">
        <v>12270</v>
      </c>
      <c r="D26191" t="s">
        <v>5118</v>
      </c>
      <c r="E26191" t="s">
        <v>20193</v>
      </c>
      <c r="F26191" t="s">
        <v>5545</v>
      </c>
      <c r="G26191">
        <v>240</v>
      </c>
      <c r="H26191">
        <v>800</v>
      </c>
      <c r="I26191">
        <v>28</v>
      </c>
      <c r="J26191" t="s">
        <v>10202</v>
      </c>
      <c r="K26191">
        <v>13911028</v>
      </c>
      <c r="L26191" t="s">
        <v>11265</v>
      </c>
      <c r="M26191" t="s">
        <v>11304</v>
      </c>
      <c r="N26191" t="b">
        <v>1</v>
      </c>
      <c r="O26191" t="s">
        <v>12270</v>
      </c>
      <c r="Q26191" t="s">
        <v>12270</v>
      </c>
      <c r="R26191" t="s">
        <v>31573</v>
      </c>
    </row>
    <row r="26192" spans="1:18" x14ac:dyDescent="0.25">
      <c r="A26192" t="s">
        <v>1661</v>
      </c>
      <c r="B26192" t="s">
        <v>1661</v>
      </c>
      <c r="C26192" t="s">
        <v>12270</v>
      </c>
      <c r="D26192" t="s">
        <v>5119</v>
      </c>
      <c r="E26192" t="s">
        <v>20194</v>
      </c>
      <c r="F26192" t="s">
        <v>5546</v>
      </c>
      <c r="G26192">
        <v>120</v>
      </c>
      <c r="H26192">
        <v>400</v>
      </c>
      <c r="I26192">
        <v>84</v>
      </c>
      <c r="J26192" t="s">
        <v>10202</v>
      </c>
      <c r="K26192">
        <v>0</v>
      </c>
      <c r="L26192" t="s">
        <v>11265</v>
      </c>
      <c r="M26192" t="s">
        <v>11304</v>
      </c>
      <c r="N26192" t="b">
        <v>1</v>
      </c>
      <c r="O26192" t="s">
        <v>12270</v>
      </c>
      <c r="Q26192" t="s">
        <v>12270</v>
      </c>
      <c r="R26192" t="s">
        <v>31574</v>
      </c>
    </row>
    <row r="26193" spans="1:18" x14ac:dyDescent="0.25">
      <c r="A26193" t="s">
        <v>1662</v>
      </c>
      <c r="B26193" t="s">
        <v>1662</v>
      </c>
      <c r="C26193" t="s">
        <v>1662</v>
      </c>
      <c r="D26193" t="s">
        <v>5149</v>
      </c>
      <c r="E26193" t="s">
        <v>12718</v>
      </c>
      <c r="F26193" t="s">
        <v>5547</v>
      </c>
      <c r="G26193">
        <v>15</v>
      </c>
      <c r="H26193">
        <v>15</v>
      </c>
      <c r="I26193">
        <v>56</v>
      </c>
      <c r="J26193" t="s">
        <v>10203</v>
      </c>
      <c r="K26193">
        <v>14010803</v>
      </c>
      <c r="L26193" t="s">
        <v>11256</v>
      </c>
      <c r="M26193" t="s">
        <v>11296</v>
      </c>
      <c r="N26193" t="b">
        <v>1</v>
      </c>
      <c r="O26193" t="s">
        <v>4704</v>
      </c>
      <c r="P26193" t="s">
        <v>11346</v>
      </c>
      <c r="Q26193" t="s">
        <v>12283</v>
      </c>
      <c r="R26193" t="s">
        <v>22043</v>
      </c>
    </row>
    <row r="26194" spans="1:18" x14ac:dyDescent="0.25">
      <c r="A26194" t="s">
        <v>1662</v>
      </c>
      <c r="B26194" t="s">
        <v>1662</v>
      </c>
      <c r="C26194" t="s">
        <v>1662</v>
      </c>
      <c r="D26194" t="s">
        <v>5129</v>
      </c>
      <c r="E26194" t="s">
        <v>12660</v>
      </c>
      <c r="F26194" t="s">
        <v>5549</v>
      </c>
      <c r="G26194">
        <v>20</v>
      </c>
      <c r="H26194">
        <v>20</v>
      </c>
      <c r="I26194">
        <v>168</v>
      </c>
      <c r="J26194" t="s">
        <v>10201</v>
      </c>
      <c r="K26194">
        <v>14010401</v>
      </c>
      <c r="L26194" t="s">
        <v>11257</v>
      </c>
      <c r="M26194" t="s">
        <v>11296</v>
      </c>
      <c r="N26194" t="b">
        <v>1</v>
      </c>
      <c r="O26194" t="s">
        <v>4704</v>
      </c>
      <c r="P26194" t="s">
        <v>11346</v>
      </c>
      <c r="Q26194" t="s">
        <v>12283</v>
      </c>
      <c r="R26194" t="s">
        <v>22045</v>
      </c>
    </row>
    <row r="26195" spans="1:18" x14ac:dyDescent="0.25">
      <c r="A26195" t="s">
        <v>1662</v>
      </c>
      <c r="B26195" t="s">
        <v>1662</v>
      </c>
      <c r="C26195" t="s">
        <v>1662</v>
      </c>
      <c r="D26195" t="s">
        <v>5131</v>
      </c>
      <c r="E26195" t="s">
        <v>12658</v>
      </c>
      <c r="F26195" t="s">
        <v>5551</v>
      </c>
      <c r="G26195">
        <v>30</v>
      </c>
      <c r="H26195">
        <v>30</v>
      </c>
      <c r="I26195">
        <v>28</v>
      </c>
      <c r="J26195" t="s">
        <v>10201</v>
      </c>
      <c r="K26195">
        <v>14010807</v>
      </c>
      <c r="L26195" t="s">
        <v>11256</v>
      </c>
      <c r="M26195" t="s">
        <v>11296</v>
      </c>
      <c r="N26195" t="b">
        <v>1</v>
      </c>
      <c r="O26195" t="s">
        <v>4704</v>
      </c>
      <c r="P26195" t="s">
        <v>11346</v>
      </c>
      <c r="Q26195" t="s">
        <v>12283</v>
      </c>
      <c r="R26195" t="s">
        <v>22047</v>
      </c>
    </row>
    <row r="26196" spans="1:18" x14ac:dyDescent="0.25">
      <c r="A26196" t="s">
        <v>1662</v>
      </c>
      <c r="B26196" t="s">
        <v>1662</v>
      </c>
      <c r="C26196" t="s">
        <v>1662</v>
      </c>
      <c r="D26196" t="s">
        <v>5127</v>
      </c>
      <c r="E26196" t="s">
        <v>13098</v>
      </c>
      <c r="F26196" t="s">
        <v>6135</v>
      </c>
      <c r="G26196">
        <v>30</v>
      </c>
      <c r="H26196">
        <v>30</v>
      </c>
      <c r="I26196">
        <v>28</v>
      </c>
      <c r="J26196" t="s">
        <v>10201</v>
      </c>
      <c r="K26196">
        <v>14010807</v>
      </c>
      <c r="L26196" t="s">
        <v>11257</v>
      </c>
      <c r="M26196" t="s">
        <v>11296</v>
      </c>
      <c r="N26196" t="b">
        <v>1</v>
      </c>
      <c r="O26196" t="s">
        <v>4704</v>
      </c>
      <c r="P26196" t="s">
        <v>11346</v>
      </c>
      <c r="Q26196" t="s">
        <v>12283</v>
      </c>
      <c r="R26196" t="s">
        <v>23259</v>
      </c>
    </row>
    <row r="26197" spans="1:18" x14ac:dyDescent="0.25">
      <c r="A26197" t="s">
        <v>1663</v>
      </c>
      <c r="B26197" t="s">
        <v>1663</v>
      </c>
      <c r="C26197" t="s">
        <v>1663</v>
      </c>
      <c r="D26197" t="s">
        <v>5116</v>
      </c>
      <c r="E26197" t="s">
        <v>12724</v>
      </c>
      <c r="F26197" t="s">
        <v>5598</v>
      </c>
      <c r="G26197">
        <v>5</v>
      </c>
      <c r="H26197">
        <v>5</v>
      </c>
      <c r="I26197">
        <v>364</v>
      </c>
      <c r="J26197" t="s">
        <v>10207</v>
      </c>
      <c r="K26197">
        <v>14010401</v>
      </c>
      <c r="L26197" t="s">
        <v>11258</v>
      </c>
      <c r="M26197" t="s">
        <v>11301</v>
      </c>
      <c r="N26197" t="b">
        <v>1</v>
      </c>
      <c r="O26197" t="s">
        <v>4704</v>
      </c>
      <c r="P26197" t="s">
        <v>2688</v>
      </c>
      <c r="Q26197" t="s">
        <v>12283</v>
      </c>
      <c r="R26197" t="s">
        <v>22130</v>
      </c>
    </row>
    <row r="26198" spans="1:18" x14ac:dyDescent="0.25">
      <c r="A26198" t="s">
        <v>1663</v>
      </c>
      <c r="B26198" t="s">
        <v>1663</v>
      </c>
      <c r="C26198" t="s">
        <v>1663</v>
      </c>
      <c r="D26198" t="s">
        <v>5117</v>
      </c>
      <c r="E26198" t="s">
        <v>12725</v>
      </c>
      <c r="F26198" t="s">
        <v>5325</v>
      </c>
      <c r="G26198">
        <v>5</v>
      </c>
      <c r="H26198">
        <v>5</v>
      </c>
      <c r="I26198">
        <v>364</v>
      </c>
      <c r="J26198" t="s">
        <v>10202</v>
      </c>
      <c r="K26198">
        <v>14010719</v>
      </c>
      <c r="L26198" t="s">
        <v>11258</v>
      </c>
      <c r="M26198" t="s">
        <v>11301</v>
      </c>
      <c r="N26198" t="b">
        <v>1</v>
      </c>
      <c r="O26198" t="s">
        <v>4704</v>
      </c>
      <c r="P26198" t="s">
        <v>2688</v>
      </c>
      <c r="Q26198" t="s">
        <v>12283</v>
      </c>
      <c r="R26198" t="s">
        <v>22052</v>
      </c>
    </row>
    <row r="26199" spans="1:18" x14ac:dyDescent="0.25">
      <c r="A26199" t="s">
        <v>1663</v>
      </c>
      <c r="B26199" t="s">
        <v>1663</v>
      </c>
      <c r="C26199" t="s">
        <v>1663</v>
      </c>
      <c r="D26199" t="s">
        <v>5121</v>
      </c>
      <c r="E26199" t="s">
        <v>12726</v>
      </c>
      <c r="F26199" t="s">
        <v>5512</v>
      </c>
      <c r="G26199">
        <v>15</v>
      </c>
      <c r="H26199">
        <v>15</v>
      </c>
      <c r="I26199">
        <v>364</v>
      </c>
      <c r="J26199" t="s">
        <v>10207</v>
      </c>
      <c r="K26199">
        <v>14010401</v>
      </c>
      <c r="L26199" t="s">
        <v>11258</v>
      </c>
      <c r="M26199" t="s">
        <v>11301</v>
      </c>
      <c r="N26199" t="b">
        <v>1</v>
      </c>
      <c r="O26199" t="s">
        <v>4704</v>
      </c>
      <c r="P26199" t="s">
        <v>2688</v>
      </c>
      <c r="Q26199" t="s">
        <v>12283</v>
      </c>
      <c r="R26199" t="s">
        <v>22053</v>
      </c>
    </row>
    <row r="26200" spans="1:18" x14ac:dyDescent="0.25">
      <c r="A26200" t="s">
        <v>1663</v>
      </c>
      <c r="B26200" t="s">
        <v>1663</v>
      </c>
      <c r="C26200" t="s">
        <v>1663</v>
      </c>
      <c r="D26200" t="s">
        <v>5122</v>
      </c>
      <c r="E26200" t="s">
        <v>12727</v>
      </c>
      <c r="F26200" t="s">
        <v>5712</v>
      </c>
      <c r="G26200">
        <v>15</v>
      </c>
      <c r="H26200">
        <v>15</v>
      </c>
      <c r="I26200">
        <v>364</v>
      </c>
      <c r="J26200" t="s">
        <v>10207</v>
      </c>
      <c r="K26200">
        <v>14010401</v>
      </c>
      <c r="L26200" t="s">
        <v>11258</v>
      </c>
      <c r="M26200" t="s">
        <v>11301</v>
      </c>
      <c r="N26200" t="b">
        <v>1</v>
      </c>
      <c r="O26200" t="s">
        <v>4704</v>
      </c>
      <c r="P26200" t="s">
        <v>2688</v>
      </c>
      <c r="Q26200" t="s">
        <v>12283</v>
      </c>
      <c r="R26200" t="s">
        <v>23408</v>
      </c>
    </row>
    <row r="26201" spans="1:18" x14ac:dyDescent="0.25">
      <c r="A26201" t="s">
        <v>1663</v>
      </c>
      <c r="B26201" t="s">
        <v>1663</v>
      </c>
      <c r="C26201" t="s">
        <v>1663</v>
      </c>
      <c r="D26201" t="s">
        <v>5118</v>
      </c>
      <c r="E26201" t="s">
        <v>12728</v>
      </c>
      <c r="F26201" t="s">
        <v>5520</v>
      </c>
      <c r="G26201">
        <v>10</v>
      </c>
      <c r="H26201">
        <v>10</v>
      </c>
      <c r="I26201">
        <v>28</v>
      </c>
      <c r="J26201" t="s">
        <v>10202</v>
      </c>
      <c r="K26201">
        <v>14010817</v>
      </c>
      <c r="L26201" t="s">
        <v>11258</v>
      </c>
      <c r="M26201" t="s">
        <v>11301</v>
      </c>
      <c r="N26201" t="b">
        <v>1</v>
      </c>
      <c r="O26201" t="s">
        <v>4704</v>
      </c>
      <c r="P26201" t="s">
        <v>2688</v>
      </c>
      <c r="Q26201" t="s">
        <v>12283</v>
      </c>
      <c r="R26201" t="s">
        <v>22055</v>
      </c>
    </row>
    <row r="26202" spans="1:18" x14ac:dyDescent="0.25">
      <c r="A26202" t="s">
        <v>1663</v>
      </c>
      <c r="B26202" t="s">
        <v>1663</v>
      </c>
      <c r="C26202" t="s">
        <v>1663</v>
      </c>
      <c r="D26202" t="s">
        <v>5119</v>
      </c>
      <c r="E26202" t="s">
        <v>12729</v>
      </c>
      <c r="F26202" t="s">
        <v>5556</v>
      </c>
      <c r="G26202">
        <v>10</v>
      </c>
      <c r="H26202">
        <v>10</v>
      </c>
      <c r="I26202">
        <v>168</v>
      </c>
      <c r="J26202" t="s">
        <v>10202</v>
      </c>
      <c r="K26202">
        <v>14010719</v>
      </c>
      <c r="L26202" t="s">
        <v>11258</v>
      </c>
      <c r="M26202" t="s">
        <v>11301</v>
      </c>
      <c r="N26202" t="b">
        <v>1</v>
      </c>
      <c r="O26202" t="s">
        <v>4704</v>
      </c>
      <c r="P26202" t="s">
        <v>2688</v>
      </c>
      <c r="Q26202" t="s">
        <v>12283</v>
      </c>
      <c r="R26202" t="s">
        <v>22056</v>
      </c>
    </row>
    <row r="26203" spans="1:18" x14ac:dyDescent="0.25">
      <c r="A26203" t="s">
        <v>1663</v>
      </c>
      <c r="B26203" t="s">
        <v>1663</v>
      </c>
      <c r="C26203" t="s">
        <v>1663</v>
      </c>
      <c r="D26203" t="s">
        <v>5117</v>
      </c>
      <c r="E26203" t="s">
        <v>12404</v>
      </c>
      <c r="F26203" t="s">
        <v>5325</v>
      </c>
      <c r="G26203">
        <v>10</v>
      </c>
      <c r="H26203">
        <v>10</v>
      </c>
      <c r="I26203">
        <v>168</v>
      </c>
      <c r="J26203" t="s">
        <v>10202</v>
      </c>
      <c r="K26203">
        <v>14010622</v>
      </c>
      <c r="L26203" t="s">
        <v>11259</v>
      </c>
      <c r="M26203" t="s">
        <v>11297</v>
      </c>
      <c r="N26203" t="b">
        <v>1</v>
      </c>
      <c r="O26203" t="s">
        <v>4704</v>
      </c>
      <c r="P26203" t="s">
        <v>2688</v>
      </c>
      <c r="Q26203" t="s">
        <v>12283</v>
      </c>
      <c r="R26203" t="s">
        <v>21658</v>
      </c>
    </row>
    <row r="26204" spans="1:18" x14ac:dyDescent="0.25">
      <c r="A26204" t="s">
        <v>1663</v>
      </c>
      <c r="B26204" t="s">
        <v>1663</v>
      </c>
      <c r="C26204" t="s">
        <v>1663</v>
      </c>
      <c r="D26204" t="s">
        <v>5141</v>
      </c>
      <c r="E26204" t="s">
        <v>12661</v>
      </c>
      <c r="F26204" t="s">
        <v>5557</v>
      </c>
      <c r="G26204">
        <v>45</v>
      </c>
      <c r="H26204">
        <v>45</v>
      </c>
      <c r="I26204">
        <v>364</v>
      </c>
      <c r="J26204" t="s">
        <v>10207</v>
      </c>
      <c r="K26204">
        <v>14010409</v>
      </c>
      <c r="L26204" t="s">
        <v>11259</v>
      </c>
      <c r="M26204" t="s">
        <v>11297</v>
      </c>
      <c r="N26204" t="b">
        <v>1</v>
      </c>
      <c r="O26204" t="s">
        <v>4704</v>
      </c>
      <c r="P26204" t="s">
        <v>2688</v>
      </c>
      <c r="Q26204" t="s">
        <v>12283</v>
      </c>
      <c r="R26204" t="s">
        <v>22059</v>
      </c>
    </row>
    <row r="26205" spans="1:18" x14ac:dyDescent="0.25">
      <c r="A26205" t="s">
        <v>1663</v>
      </c>
      <c r="B26205" t="s">
        <v>1663</v>
      </c>
      <c r="C26205" t="s">
        <v>1663</v>
      </c>
      <c r="D26205" t="s">
        <v>5120</v>
      </c>
      <c r="E26205" t="s">
        <v>12405</v>
      </c>
      <c r="F26205" t="s">
        <v>5493</v>
      </c>
      <c r="G26205">
        <v>10</v>
      </c>
      <c r="H26205">
        <v>10</v>
      </c>
      <c r="I26205">
        <v>28</v>
      </c>
      <c r="J26205" t="s">
        <v>10202</v>
      </c>
      <c r="K26205">
        <v>14010817</v>
      </c>
      <c r="L26205" t="s">
        <v>11259</v>
      </c>
      <c r="M26205" t="s">
        <v>11297</v>
      </c>
      <c r="N26205" t="b">
        <v>1</v>
      </c>
      <c r="O26205" t="s">
        <v>4704</v>
      </c>
      <c r="P26205" t="s">
        <v>2688</v>
      </c>
      <c r="Q26205" t="s">
        <v>12283</v>
      </c>
      <c r="R26205" t="s">
        <v>21981</v>
      </c>
    </row>
    <row r="26206" spans="1:18" x14ac:dyDescent="0.25">
      <c r="A26206" t="s">
        <v>1663</v>
      </c>
      <c r="B26206" t="s">
        <v>1663</v>
      </c>
      <c r="C26206" t="s">
        <v>1663</v>
      </c>
      <c r="D26206" t="s">
        <v>5121</v>
      </c>
      <c r="E26206" t="s">
        <v>12406</v>
      </c>
      <c r="F26206" t="s">
        <v>5512</v>
      </c>
      <c r="G26206">
        <v>60</v>
      </c>
      <c r="H26206">
        <v>100</v>
      </c>
      <c r="I26206">
        <v>364</v>
      </c>
      <c r="J26206" t="s">
        <v>10207</v>
      </c>
      <c r="K26206">
        <v>14010409</v>
      </c>
      <c r="L26206" t="s">
        <v>11259</v>
      </c>
      <c r="M26206" t="s">
        <v>11297</v>
      </c>
      <c r="N26206" t="b">
        <v>1</v>
      </c>
      <c r="O26206" t="s">
        <v>4704</v>
      </c>
      <c r="P26206" t="s">
        <v>2688</v>
      </c>
      <c r="Q26206" t="s">
        <v>12283</v>
      </c>
      <c r="R26206" t="s">
        <v>22060</v>
      </c>
    </row>
    <row r="26207" spans="1:18" x14ac:dyDescent="0.25">
      <c r="A26207" t="s">
        <v>1663</v>
      </c>
      <c r="B26207" t="s">
        <v>1663</v>
      </c>
      <c r="C26207" t="s">
        <v>1663</v>
      </c>
      <c r="D26207" t="s">
        <v>5122</v>
      </c>
      <c r="E26207" t="s">
        <v>12407</v>
      </c>
      <c r="F26207" t="s">
        <v>5495</v>
      </c>
      <c r="G26207">
        <v>30</v>
      </c>
      <c r="H26207">
        <v>30</v>
      </c>
      <c r="I26207">
        <v>364</v>
      </c>
      <c r="J26207" t="s">
        <v>10207</v>
      </c>
      <c r="K26207">
        <v>14010409</v>
      </c>
      <c r="L26207" t="s">
        <v>11259</v>
      </c>
      <c r="M26207" t="s">
        <v>11297</v>
      </c>
      <c r="N26207" t="b">
        <v>1</v>
      </c>
      <c r="O26207" t="s">
        <v>4704</v>
      </c>
      <c r="P26207" t="s">
        <v>2688</v>
      </c>
      <c r="Q26207" t="s">
        <v>12283</v>
      </c>
      <c r="R26207" t="s">
        <v>21983</v>
      </c>
    </row>
    <row r="26208" spans="1:18" x14ac:dyDescent="0.25">
      <c r="A26208" t="s">
        <v>1663</v>
      </c>
      <c r="B26208" t="s">
        <v>1663</v>
      </c>
      <c r="C26208" t="s">
        <v>1663</v>
      </c>
      <c r="D26208" t="s">
        <v>5123</v>
      </c>
      <c r="E26208" t="s">
        <v>12408</v>
      </c>
      <c r="F26208" t="s">
        <v>5613</v>
      </c>
      <c r="G26208">
        <v>10</v>
      </c>
      <c r="H26208">
        <v>10</v>
      </c>
      <c r="I26208">
        <v>364</v>
      </c>
      <c r="J26208" t="s">
        <v>10207</v>
      </c>
      <c r="K26208">
        <v>14010409</v>
      </c>
      <c r="L26208" t="s">
        <v>11259</v>
      </c>
      <c r="M26208" t="s">
        <v>11297</v>
      </c>
      <c r="N26208" t="b">
        <v>1</v>
      </c>
      <c r="O26208" t="s">
        <v>4704</v>
      </c>
      <c r="P26208" t="s">
        <v>2688</v>
      </c>
      <c r="Q26208" t="s">
        <v>12283</v>
      </c>
      <c r="R26208" t="s">
        <v>22178</v>
      </c>
    </row>
    <row r="26209" spans="1:18" x14ac:dyDescent="0.25">
      <c r="A26209" t="s">
        <v>1663</v>
      </c>
      <c r="B26209" t="s">
        <v>1663</v>
      </c>
      <c r="C26209" t="s">
        <v>1663</v>
      </c>
      <c r="D26209" t="s">
        <v>5119</v>
      </c>
      <c r="E26209" t="s">
        <v>12409</v>
      </c>
      <c r="F26209" t="s">
        <v>5556</v>
      </c>
      <c r="G26209">
        <v>10</v>
      </c>
      <c r="H26209">
        <v>10</v>
      </c>
      <c r="I26209">
        <v>168</v>
      </c>
      <c r="J26209" t="s">
        <v>10202</v>
      </c>
      <c r="K26209">
        <v>14010622</v>
      </c>
      <c r="L26209" t="s">
        <v>11259</v>
      </c>
      <c r="M26209" t="s">
        <v>11297</v>
      </c>
      <c r="N26209" t="b">
        <v>1</v>
      </c>
      <c r="O26209" t="s">
        <v>4704</v>
      </c>
      <c r="P26209" t="s">
        <v>2688</v>
      </c>
      <c r="Q26209" t="s">
        <v>12283</v>
      </c>
      <c r="R26209" t="s">
        <v>22348</v>
      </c>
    </row>
    <row r="26210" spans="1:18" x14ac:dyDescent="0.25">
      <c r="A26210" t="s">
        <v>1663</v>
      </c>
      <c r="B26210" t="s">
        <v>1663</v>
      </c>
      <c r="C26210" t="s">
        <v>1663</v>
      </c>
      <c r="D26210" t="s">
        <v>5135</v>
      </c>
      <c r="E26210" t="s">
        <v>12662</v>
      </c>
      <c r="F26210" t="s">
        <v>5496</v>
      </c>
      <c r="G26210">
        <v>20</v>
      </c>
      <c r="H26210">
        <v>20</v>
      </c>
      <c r="I26210">
        <v>25001</v>
      </c>
      <c r="J26210" t="s">
        <v>10207</v>
      </c>
      <c r="K26210">
        <v>13900721</v>
      </c>
      <c r="L26210" t="s">
        <v>11259</v>
      </c>
      <c r="M26210" t="s">
        <v>11297</v>
      </c>
      <c r="N26210" t="b">
        <v>1</v>
      </c>
      <c r="O26210" t="s">
        <v>4704</v>
      </c>
      <c r="P26210" t="s">
        <v>2688</v>
      </c>
      <c r="Q26210" t="s">
        <v>12283</v>
      </c>
      <c r="R26210" t="s">
        <v>21984</v>
      </c>
    </row>
    <row r="26211" spans="1:18" x14ac:dyDescent="0.25">
      <c r="A26211" t="s">
        <v>1664</v>
      </c>
      <c r="B26211" t="s">
        <v>1664</v>
      </c>
      <c r="C26211" t="s">
        <v>1664</v>
      </c>
      <c r="D26211" t="s">
        <v>5150</v>
      </c>
      <c r="E26211" t="s">
        <v>12734</v>
      </c>
      <c r="F26211" t="s">
        <v>5561</v>
      </c>
      <c r="G26211">
        <v>20</v>
      </c>
      <c r="H26211">
        <v>20</v>
      </c>
      <c r="I26211">
        <v>28</v>
      </c>
      <c r="J26211" t="s">
        <v>10202</v>
      </c>
      <c r="K26211">
        <v>14010812</v>
      </c>
      <c r="L26211" t="s">
        <v>11257</v>
      </c>
      <c r="M26211" t="s">
        <v>11296</v>
      </c>
      <c r="N26211" t="b">
        <v>1</v>
      </c>
      <c r="O26211" t="s">
        <v>4704</v>
      </c>
      <c r="P26211" t="s">
        <v>11320</v>
      </c>
      <c r="Q26211" t="s">
        <v>12283</v>
      </c>
      <c r="R26211" t="s">
        <v>22064</v>
      </c>
    </row>
    <row r="26212" spans="1:18" x14ac:dyDescent="0.25">
      <c r="A26212" t="s">
        <v>1664</v>
      </c>
      <c r="B26212" t="s">
        <v>1664</v>
      </c>
      <c r="C26212" t="s">
        <v>1664</v>
      </c>
      <c r="D26212" t="s">
        <v>5125</v>
      </c>
      <c r="E26212" t="s">
        <v>12700</v>
      </c>
      <c r="F26212" t="s">
        <v>5564</v>
      </c>
      <c r="G26212">
        <v>60</v>
      </c>
      <c r="H26212">
        <v>100</v>
      </c>
      <c r="I26212">
        <v>28</v>
      </c>
      <c r="J26212" t="s">
        <v>10201</v>
      </c>
      <c r="K26212">
        <v>14010807</v>
      </c>
      <c r="L26212" t="s">
        <v>11257</v>
      </c>
      <c r="M26212" t="s">
        <v>11296</v>
      </c>
      <c r="N26212" t="b">
        <v>1</v>
      </c>
      <c r="O26212" t="s">
        <v>4704</v>
      </c>
      <c r="P26212" t="s">
        <v>11320</v>
      </c>
      <c r="Q26212" t="s">
        <v>12283</v>
      </c>
      <c r="R26212" t="s">
        <v>22067</v>
      </c>
    </row>
    <row r="26213" spans="1:18" x14ac:dyDescent="0.25">
      <c r="A26213" t="s">
        <v>1664</v>
      </c>
      <c r="B26213" t="s">
        <v>1664</v>
      </c>
      <c r="C26213" t="s">
        <v>1664</v>
      </c>
      <c r="D26213" t="s">
        <v>5151</v>
      </c>
      <c r="E26213" t="s">
        <v>12735</v>
      </c>
      <c r="F26213" t="s">
        <v>5565</v>
      </c>
      <c r="G26213">
        <v>20</v>
      </c>
      <c r="H26213">
        <v>20</v>
      </c>
      <c r="I26213">
        <v>28</v>
      </c>
      <c r="J26213" t="s">
        <v>10202</v>
      </c>
      <c r="K26213">
        <v>14010812</v>
      </c>
      <c r="L26213" t="s">
        <v>11257</v>
      </c>
      <c r="M26213" t="s">
        <v>11296</v>
      </c>
      <c r="N26213" t="b">
        <v>1</v>
      </c>
      <c r="O26213" t="s">
        <v>4704</v>
      </c>
      <c r="P26213" t="s">
        <v>11320</v>
      </c>
      <c r="Q26213" t="s">
        <v>12283</v>
      </c>
      <c r="R26213" t="s">
        <v>22068</v>
      </c>
    </row>
    <row r="26214" spans="1:18" x14ac:dyDescent="0.25">
      <c r="A26214" t="s">
        <v>1664</v>
      </c>
      <c r="B26214" t="s">
        <v>1664</v>
      </c>
      <c r="C26214" t="s">
        <v>1664</v>
      </c>
      <c r="D26214" t="s">
        <v>5127</v>
      </c>
      <c r="E26214" t="s">
        <v>12736</v>
      </c>
      <c r="F26214" t="s">
        <v>5602</v>
      </c>
      <c r="G26214">
        <v>30</v>
      </c>
      <c r="H26214">
        <v>30</v>
      </c>
      <c r="I26214">
        <v>28</v>
      </c>
      <c r="J26214" t="s">
        <v>10202</v>
      </c>
      <c r="K26214">
        <v>14010812</v>
      </c>
      <c r="L26214" t="s">
        <v>11257</v>
      </c>
      <c r="M26214" t="s">
        <v>11296</v>
      </c>
      <c r="N26214" t="b">
        <v>1</v>
      </c>
      <c r="O26214" t="s">
        <v>4704</v>
      </c>
      <c r="P26214" t="s">
        <v>11320</v>
      </c>
      <c r="Q26214" t="s">
        <v>12283</v>
      </c>
      <c r="R26214" t="s">
        <v>22136</v>
      </c>
    </row>
    <row r="26215" spans="1:18" x14ac:dyDescent="0.25">
      <c r="A26215" t="s">
        <v>1664</v>
      </c>
      <c r="B26215" t="s">
        <v>1664</v>
      </c>
      <c r="C26215" t="s">
        <v>1664</v>
      </c>
      <c r="D26215" t="s">
        <v>5125</v>
      </c>
      <c r="E26215" t="s">
        <v>12737</v>
      </c>
      <c r="F26215" t="s">
        <v>5567</v>
      </c>
      <c r="G26215">
        <v>15</v>
      </c>
      <c r="H26215">
        <v>15</v>
      </c>
      <c r="I26215">
        <v>28</v>
      </c>
      <c r="J26215" t="s">
        <v>10202</v>
      </c>
      <c r="K26215">
        <v>14010812</v>
      </c>
      <c r="L26215" t="s">
        <v>11257</v>
      </c>
      <c r="M26215" t="s">
        <v>11296</v>
      </c>
      <c r="N26215" t="b">
        <v>1</v>
      </c>
      <c r="O26215" t="s">
        <v>4704</v>
      </c>
      <c r="P26215" t="s">
        <v>11320</v>
      </c>
      <c r="Q26215" t="s">
        <v>12283</v>
      </c>
      <c r="R26215" t="s">
        <v>22070</v>
      </c>
    </row>
    <row r="26216" spans="1:18" x14ac:dyDescent="0.25">
      <c r="A26216" t="s">
        <v>1664</v>
      </c>
      <c r="B26216" t="s">
        <v>1664</v>
      </c>
      <c r="C26216" t="s">
        <v>1664</v>
      </c>
      <c r="D26216" t="s">
        <v>5117</v>
      </c>
      <c r="E26216" t="s">
        <v>13773</v>
      </c>
      <c r="F26216" t="s">
        <v>5325</v>
      </c>
      <c r="G26216">
        <v>25</v>
      </c>
      <c r="H26216">
        <v>25</v>
      </c>
      <c r="I26216">
        <v>364</v>
      </c>
      <c r="J26216" t="s">
        <v>10202</v>
      </c>
      <c r="K26216">
        <v>14010719</v>
      </c>
      <c r="L26216" t="s">
        <v>11258</v>
      </c>
      <c r="M26216" t="s">
        <v>11301</v>
      </c>
      <c r="N26216" t="b">
        <v>1</v>
      </c>
      <c r="O26216" t="s">
        <v>4704</v>
      </c>
      <c r="P26216" t="s">
        <v>11320</v>
      </c>
      <c r="Q26216" t="s">
        <v>12283</v>
      </c>
      <c r="R26216" t="s">
        <v>23265</v>
      </c>
    </row>
    <row r="26217" spans="1:18" x14ac:dyDescent="0.25">
      <c r="A26217" t="s">
        <v>1664</v>
      </c>
      <c r="B26217" t="s">
        <v>1664</v>
      </c>
      <c r="C26217" t="s">
        <v>1664</v>
      </c>
      <c r="D26217" t="s">
        <v>5121</v>
      </c>
      <c r="E26217" t="s">
        <v>13774</v>
      </c>
      <c r="F26217" t="s">
        <v>5512</v>
      </c>
      <c r="G26217">
        <v>40</v>
      </c>
      <c r="H26217">
        <v>40</v>
      </c>
      <c r="I26217">
        <v>364</v>
      </c>
      <c r="J26217" t="s">
        <v>10207</v>
      </c>
      <c r="K26217">
        <v>14010401</v>
      </c>
      <c r="L26217" t="s">
        <v>11258</v>
      </c>
      <c r="M26217" t="s">
        <v>11301</v>
      </c>
      <c r="N26217" t="b">
        <v>1</v>
      </c>
      <c r="O26217" t="s">
        <v>4704</v>
      </c>
      <c r="P26217" t="s">
        <v>11320</v>
      </c>
      <c r="Q26217" t="s">
        <v>12283</v>
      </c>
      <c r="R26217" t="s">
        <v>23266</v>
      </c>
    </row>
    <row r="26218" spans="1:18" x14ac:dyDescent="0.25">
      <c r="A26218" t="s">
        <v>1664</v>
      </c>
      <c r="B26218" t="s">
        <v>1664</v>
      </c>
      <c r="C26218" t="s">
        <v>1664</v>
      </c>
      <c r="D26218" t="s">
        <v>5122</v>
      </c>
      <c r="E26218" t="s">
        <v>13775</v>
      </c>
      <c r="F26218" t="s">
        <v>5495</v>
      </c>
      <c r="G26218">
        <v>30</v>
      </c>
      <c r="H26218">
        <v>30</v>
      </c>
      <c r="I26218">
        <v>364</v>
      </c>
      <c r="J26218" t="s">
        <v>10207</v>
      </c>
      <c r="K26218">
        <v>14010401</v>
      </c>
      <c r="L26218" t="s">
        <v>11258</v>
      </c>
      <c r="M26218" t="s">
        <v>11301</v>
      </c>
      <c r="N26218" t="b">
        <v>1</v>
      </c>
      <c r="O26218" t="s">
        <v>4704</v>
      </c>
      <c r="P26218" t="s">
        <v>11320</v>
      </c>
      <c r="Q26218" t="s">
        <v>12283</v>
      </c>
      <c r="R26218" t="s">
        <v>23267</v>
      </c>
    </row>
    <row r="26219" spans="1:18" x14ac:dyDescent="0.25">
      <c r="A26219" t="s">
        <v>1664</v>
      </c>
      <c r="B26219" t="s">
        <v>1664</v>
      </c>
      <c r="C26219" t="s">
        <v>1664</v>
      </c>
      <c r="D26219" t="s">
        <v>5147</v>
      </c>
      <c r="E26219" t="s">
        <v>13776</v>
      </c>
      <c r="F26219" t="s">
        <v>5569</v>
      </c>
      <c r="G26219">
        <v>30</v>
      </c>
      <c r="H26219">
        <v>30</v>
      </c>
      <c r="I26219">
        <v>84</v>
      </c>
      <c r="J26219" t="s">
        <v>10201</v>
      </c>
      <c r="K26219">
        <v>14010401</v>
      </c>
      <c r="L26219" t="s">
        <v>11258</v>
      </c>
      <c r="M26219" t="s">
        <v>11301</v>
      </c>
      <c r="N26219" t="b">
        <v>1</v>
      </c>
      <c r="O26219" t="s">
        <v>4704</v>
      </c>
      <c r="P26219" t="s">
        <v>11320</v>
      </c>
      <c r="Q26219" t="s">
        <v>12283</v>
      </c>
      <c r="R26219" t="s">
        <v>23268</v>
      </c>
    </row>
    <row r="26220" spans="1:18" x14ac:dyDescent="0.25">
      <c r="A26220" t="s">
        <v>1664</v>
      </c>
      <c r="B26220" t="s">
        <v>1664</v>
      </c>
      <c r="C26220" t="s">
        <v>1664</v>
      </c>
      <c r="D26220" t="s">
        <v>5118</v>
      </c>
      <c r="E26220" t="s">
        <v>13777</v>
      </c>
      <c r="F26220" t="s">
        <v>5520</v>
      </c>
      <c r="G26220">
        <v>25</v>
      </c>
      <c r="H26220">
        <v>25</v>
      </c>
      <c r="I26220">
        <v>28</v>
      </c>
      <c r="J26220" t="s">
        <v>10201</v>
      </c>
      <c r="K26220">
        <v>14010401</v>
      </c>
      <c r="L26220" t="s">
        <v>11258</v>
      </c>
      <c r="M26220" t="s">
        <v>11301</v>
      </c>
      <c r="N26220" t="b">
        <v>1</v>
      </c>
      <c r="O26220" t="s">
        <v>4704</v>
      </c>
      <c r="P26220" t="s">
        <v>11320</v>
      </c>
      <c r="Q26220" t="s">
        <v>12283</v>
      </c>
      <c r="R26220" t="s">
        <v>28441</v>
      </c>
    </row>
    <row r="26221" spans="1:18" x14ac:dyDescent="0.25">
      <c r="A26221" t="s">
        <v>1664</v>
      </c>
      <c r="B26221" t="s">
        <v>1664</v>
      </c>
      <c r="C26221" t="s">
        <v>1664</v>
      </c>
      <c r="D26221" t="s">
        <v>5119</v>
      </c>
      <c r="E26221" t="s">
        <v>13778</v>
      </c>
      <c r="F26221" t="s">
        <v>5556</v>
      </c>
      <c r="G26221">
        <v>20</v>
      </c>
      <c r="H26221">
        <v>20</v>
      </c>
      <c r="I26221">
        <v>168</v>
      </c>
      <c r="J26221" t="s">
        <v>10202</v>
      </c>
      <c r="K26221">
        <v>14010719</v>
      </c>
      <c r="L26221" t="s">
        <v>11258</v>
      </c>
      <c r="M26221" t="s">
        <v>11301</v>
      </c>
      <c r="N26221" t="b">
        <v>1</v>
      </c>
      <c r="O26221" t="s">
        <v>4704</v>
      </c>
      <c r="P26221" t="s">
        <v>11320</v>
      </c>
      <c r="Q26221" t="s">
        <v>12283</v>
      </c>
      <c r="R26221" t="s">
        <v>23270</v>
      </c>
    </row>
    <row r="26222" spans="1:18" x14ac:dyDescent="0.25">
      <c r="A26222" t="s">
        <v>1664</v>
      </c>
      <c r="B26222" t="s">
        <v>1664</v>
      </c>
      <c r="C26222" t="s">
        <v>1664</v>
      </c>
      <c r="D26222" t="s">
        <v>5139</v>
      </c>
      <c r="E26222" t="s">
        <v>12744</v>
      </c>
      <c r="F26222" t="s">
        <v>6384</v>
      </c>
      <c r="G26222">
        <v>60</v>
      </c>
      <c r="H26222">
        <v>200</v>
      </c>
      <c r="I26222">
        <v>168</v>
      </c>
      <c r="J26222" t="s">
        <v>10201</v>
      </c>
      <c r="K26222">
        <v>14010401</v>
      </c>
      <c r="L26222" t="s">
        <v>11257</v>
      </c>
      <c r="M26222" t="s">
        <v>11296</v>
      </c>
      <c r="N26222" t="b">
        <v>1</v>
      </c>
      <c r="O26222" t="s">
        <v>4704</v>
      </c>
      <c r="P26222" t="s">
        <v>11320</v>
      </c>
      <c r="Q26222" t="s">
        <v>12283</v>
      </c>
      <c r="R26222" t="s">
        <v>23978</v>
      </c>
    </row>
    <row r="26223" spans="1:18" x14ac:dyDescent="0.25">
      <c r="A26223" t="s">
        <v>1664</v>
      </c>
      <c r="B26223" t="s">
        <v>1664</v>
      </c>
      <c r="C26223" t="s">
        <v>1664</v>
      </c>
      <c r="D26223" t="s">
        <v>5116</v>
      </c>
      <c r="E26223" t="s">
        <v>12745</v>
      </c>
      <c r="F26223" t="s">
        <v>5571</v>
      </c>
      <c r="G26223">
        <v>15</v>
      </c>
      <c r="H26223">
        <v>15</v>
      </c>
      <c r="I26223">
        <v>364</v>
      </c>
      <c r="J26223" t="s">
        <v>10207</v>
      </c>
      <c r="K26223">
        <v>14010401</v>
      </c>
      <c r="L26223" t="s">
        <v>11258</v>
      </c>
      <c r="M26223" t="s">
        <v>11301</v>
      </c>
      <c r="N26223" t="b">
        <v>1</v>
      </c>
      <c r="O26223" t="s">
        <v>4704</v>
      </c>
      <c r="P26223" t="s">
        <v>11320</v>
      </c>
      <c r="Q26223" t="s">
        <v>12283</v>
      </c>
      <c r="R26223" t="s">
        <v>22078</v>
      </c>
    </row>
    <row r="26224" spans="1:18" x14ac:dyDescent="0.25">
      <c r="A26224" t="s">
        <v>1664</v>
      </c>
      <c r="B26224" t="s">
        <v>1664</v>
      </c>
      <c r="C26224" t="s">
        <v>1664</v>
      </c>
      <c r="D26224" t="s">
        <v>5121</v>
      </c>
      <c r="E26224" t="s">
        <v>12746</v>
      </c>
      <c r="F26224" t="s">
        <v>5494</v>
      </c>
      <c r="G26224">
        <v>10</v>
      </c>
      <c r="H26224">
        <v>10</v>
      </c>
      <c r="I26224">
        <v>364</v>
      </c>
      <c r="J26224" t="s">
        <v>10202</v>
      </c>
      <c r="K26224">
        <v>14010719</v>
      </c>
      <c r="L26224" t="s">
        <v>11258</v>
      </c>
      <c r="M26224" t="s">
        <v>11301</v>
      </c>
      <c r="N26224" t="b">
        <v>1</v>
      </c>
      <c r="O26224" t="s">
        <v>4704</v>
      </c>
      <c r="P26224" t="s">
        <v>11320</v>
      </c>
      <c r="Q26224" t="s">
        <v>12283</v>
      </c>
      <c r="R26224" t="s">
        <v>23462</v>
      </c>
    </row>
    <row r="26225" spans="1:18" x14ac:dyDescent="0.25">
      <c r="A26225" t="s">
        <v>1664</v>
      </c>
      <c r="B26225" t="s">
        <v>1664</v>
      </c>
      <c r="C26225" t="s">
        <v>1664</v>
      </c>
      <c r="D26225" t="s">
        <v>5122</v>
      </c>
      <c r="E26225" t="s">
        <v>12747</v>
      </c>
      <c r="F26225" t="s">
        <v>5572</v>
      </c>
      <c r="G26225">
        <v>10</v>
      </c>
      <c r="H26225">
        <v>10</v>
      </c>
      <c r="I26225">
        <v>364</v>
      </c>
      <c r="J26225" t="s">
        <v>10207</v>
      </c>
      <c r="K26225">
        <v>14010401</v>
      </c>
      <c r="L26225" t="s">
        <v>11258</v>
      </c>
      <c r="M26225" t="s">
        <v>11301</v>
      </c>
      <c r="N26225" t="b">
        <v>1</v>
      </c>
      <c r="O26225" t="s">
        <v>4704</v>
      </c>
      <c r="P26225" t="s">
        <v>11320</v>
      </c>
      <c r="Q26225" t="s">
        <v>12283</v>
      </c>
      <c r="R26225" t="s">
        <v>22080</v>
      </c>
    </row>
    <row r="26226" spans="1:18" x14ac:dyDescent="0.25">
      <c r="A26226" t="s">
        <v>1664</v>
      </c>
      <c r="B26226" t="s">
        <v>1664</v>
      </c>
      <c r="C26226" t="s">
        <v>1664</v>
      </c>
      <c r="D26226" t="s">
        <v>5118</v>
      </c>
      <c r="E26226" t="s">
        <v>12748</v>
      </c>
      <c r="F26226" t="s">
        <v>5520</v>
      </c>
      <c r="G26226">
        <v>10</v>
      </c>
      <c r="H26226">
        <v>10</v>
      </c>
      <c r="I26226">
        <v>28</v>
      </c>
      <c r="J26226" t="s">
        <v>10202</v>
      </c>
      <c r="K26226">
        <v>14010817</v>
      </c>
      <c r="L26226" t="s">
        <v>11258</v>
      </c>
      <c r="M26226" t="s">
        <v>11301</v>
      </c>
      <c r="N26226" t="b">
        <v>1</v>
      </c>
      <c r="O26226" t="s">
        <v>4704</v>
      </c>
      <c r="P26226" t="s">
        <v>11320</v>
      </c>
      <c r="Q26226" t="s">
        <v>12283</v>
      </c>
      <c r="R26226" t="s">
        <v>22081</v>
      </c>
    </row>
    <row r="26227" spans="1:18" x14ac:dyDescent="0.25">
      <c r="A26227" t="s">
        <v>1664</v>
      </c>
      <c r="B26227" t="s">
        <v>1664</v>
      </c>
      <c r="C26227" t="s">
        <v>1664</v>
      </c>
      <c r="D26227" t="s">
        <v>5119</v>
      </c>
      <c r="E26227" t="s">
        <v>12749</v>
      </c>
      <c r="F26227" t="s">
        <v>5556</v>
      </c>
      <c r="G26227">
        <v>10</v>
      </c>
      <c r="H26227">
        <v>10</v>
      </c>
      <c r="I26227">
        <v>168</v>
      </c>
      <c r="J26227" t="s">
        <v>10202</v>
      </c>
      <c r="K26227">
        <v>14010719</v>
      </c>
      <c r="L26227" t="s">
        <v>11258</v>
      </c>
      <c r="M26227" t="s">
        <v>11301</v>
      </c>
      <c r="N26227" t="b">
        <v>1</v>
      </c>
      <c r="O26227" t="s">
        <v>4704</v>
      </c>
      <c r="P26227" t="s">
        <v>11320</v>
      </c>
      <c r="Q26227" t="s">
        <v>12283</v>
      </c>
      <c r="R26227" t="s">
        <v>23463</v>
      </c>
    </row>
    <row r="26228" spans="1:18" x14ac:dyDescent="0.25">
      <c r="A26228" t="s">
        <v>1664</v>
      </c>
      <c r="B26228" t="s">
        <v>1664</v>
      </c>
      <c r="C26228" t="s">
        <v>1664</v>
      </c>
      <c r="D26228" t="s">
        <v>5116</v>
      </c>
      <c r="E26228" t="s">
        <v>12755</v>
      </c>
      <c r="F26228" t="s">
        <v>6139</v>
      </c>
      <c r="G26228">
        <v>30</v>
      </c>
      <c r="H26228">
        <v>30</v>
      </c>
      <c r="I26228">
        <v>28</v>
      </c>
      <c r="J26228" t="s">
        <v>10202</v>
      </c>
      <c r="K26228">
        <v>14010812</v>
      </c>
      <c r="L26228" t="s">
        <v>11257</v>
      </c>
      <c r="M26228" t="s">
        <v>11296</v>
      </c>
      <c r="N26228" t="b">
        <v>1</v>
      </c>
      <c r="O26228" t="s">
        <v>4704</v>
      </c>
      <c r="P26228" t="s">
        <v>11320</v>
      </c>
      <c r="Q26228" t="s">
        <v>12283</v>
      </c>
      <c r="R26228" t="s">
        <v>23276</v>
      </c>
    </row>
    <row r="26229" spans="1:18" x14ac:dyDescent="0.25">
      <c r="A26229" t="s">
        <v>1664</v>
      </c>
      <c r="B26229" t="s">
        <v>1664</v>
      </c>
      <c r="C26229" t="s">
        <v>1664</v>
      </c>
      <c r="D26229" t="s">
        <v>5129</v>
      </c>
      <c r="E26229" t="s">
        <v>13857</v>
      </c>
      <c r="F26229" t="s">
        <v>6140</v>
      </c>
      <c r="G26229">
        <v>30</v>
      </c>
      <c r="H26229">
        <v>30</v>
      </c>
      <c r="I26229">
        <v>364</v>
      </c>
      <c r="J26229" t="s">
        <v>10201</v>
      </c>
      <c r="K26229">
        <v>14010807</v>
      </c>
      <c r="L26229" t="s">
        <v>11257</v>
      </c>
      <c r="M26229" t="s">
        <v>11296</v>
      </c>
      <c r="N26229" t="b">
        <v>1</v>
      </c>
      <c r="O26229" t="s">
        <v>4704</v>
      </c>
      <c r="P26229" t="s">
        <v>11320</v>
      </c>
      <c r="Q26229" t="s">
        <v>12283</v>
      </c>
      <c r="R26229" t="s">
        <v>23373</v>
      </c>
    </row>
    <row r="26230" spans="1:18" x14ac:dyDescent="0.25">
      <c r="A26230" t="s">
        <v>1664</v>
      </c>
      <c r="B26230" t="s">
        <v>1664</v>
      </c>
      <c r="C26230" t="s">
        <v>1664</v>
      </c>
      <c r="D26230" t="s">
        <v>5127</v>
      </c>
      <c r="E26230" t="s">
        <v>12756</v>
      </c>
      <c r="F26230" t="s">
        <v>9269</v>
      </c>
      <c r="G26230">
        <v>20</v>
      </c>
      <c r="H26230">
        <v>20</v>
      </c>
      <c r="I26230">
        <v>28</v>
      </c>
      <c r="J26230" t="s">
        <v>10202</v>
      </c>
      <c r="K26230">
        <v>14010812</v>
      </c>
      <c r="L26230" t="s">
        <v>11257</v>
      </c>
      <c r="M26230" t="s">
        <v>11296</v>
      </c>
      <c r="N26230" t="b">
        <v>1</v>
      </c>
      <c r="O26230" t="s">
        <v>4704</v>
      </c>
      <c r="P26230" t="s">
        <v>11320</v>
      </c>
      <c r="Q26230" t="s">
        <v>12283</v>
      </c>
      <c r="R26230" t="s">
        <v>31575</v>
      </c>
    </row>
    <row r="26231" spans="1:18" x14ac:dyDescent="0.25">
      <c r="A26231" t="s">
        <v>1664</v>
      </c>
      <c r="B26231" t="s">
        <v>1664</v>
      </c>
      <c r="C26231" t="s">
        <v>1664</v>
      </c>
      <c r="D26231" t="s">
        <v>5117</v>
      </c>
      <c r="E26231" t="s">
        <v>20195</v>
      </c>
      <c r="F26231" t="s">
        <v>5325</v>
      </c>
      <c r="G26231">
        <v>5</v>
      </c>
      <c r="H26231">
        <v>5</v>
      </c>
      <c r="I26231">
        <v>364</v>
      </c>
      <c r="J26231" t="s">
        <v>10202</v>
      </c>
      <c r="K26231">
        <v>14010719</v>
      </c>
      <c r="L26231" t="s">
        <v>11258</v>
      </c>
      <c r="M26231" t="s">
        <v>11301</v>
      </c>
      <c r="N26231" t="b">
        <v>1</v>
      </c>
      <c r="O26231" t="s">
        <v>4704</v>
      </c>
      <c r="P26231" t="s">
        <v>11320</v>
      </c>
      <c r="Q26231" t="s">
        <v>12283</v>
      </c>
      <c r="R26231" t="s">
        <v>31576</v>
      </c>
    </row>
    <row r="26232" spans="1:18" x14ac:dyDescent="0.25">
      <c r="A26232" t="s">
        <v>1664</v>
      </c>
      <c r="B26232" t="s">
        <v>1664</v>
      </c>
      <c r="C26232" t="s">
        <v>1664</v>
      </c>
      <c r="D26232" t="s">
        <v>5121</v>
      </c>
      <c r="E26232" t="s">
        <v>20196</v>
      </c>
      <c r="F26232" t="s">
        <v>5512</v>
      </c>
      <c r="G26232">
        <v>10</v>
      </c>
      <c r="H26232">
        <v>10</v>
      </c>
      <c r="I26232">
        <v>364</v>
      </c>
      <c r="J26232" t="s">
        <v>10207</v>
      </c>
      <c r="K26232">
        <v>14010401</v>
      </c>
      <c r="L26232" t="s">
        <v>11258</v>
      </c>
      <c r="M26232" t="s">
        <v>11301</v>
      </c>
      <c r="N26232" t="b">
        <v>1</v>
      </c>
      <c r="O26232" t="s">
        <v>4704</v>
      </c>
      <c r="P26232" t="s">
        <v>11320</v>
      </c>
      <c r="Q26232" t="s">
        <v>12283</v>
      </c>
      <c r="R26232" t="s">
        <v>31577</v>
      </c>
    </row>
    <row r="26233" spans="1:18" x14ac:dyDescent="0.25">
      <c r="A26233" t="s">
        <v>1664</v>
      </c>
      <c r="B26233" t="s">
        <v>1664</v>
      </c>
      <c r="C26233" t="s">
        <v>1664</v>
      </c>
      <c r="D26233" t="s">
        <v>5122</v>
      </c>
      <c r="E26233" t="s">
        <v>20197</v>
      </c>
      <c r="F26233" t="s">
        <v>5495</v>
      </c>
      <c r="G26233">
        <v>20</v>
      </c>
      <c r="H26233">
        <v>20</v>
      </c>
      <c r="I26233">
        <v>364</v>
      </c>
      <c r="J26233" t="s">
        <v>10207</v>
      </c>
      <c r="K26233">
        <v>14010401</v>
      </c>
      <c r="L26233" t="s">
        <v>11258</v>
      </c>
      <c r="M26233" t="s">
        <v>11301</v>
      </c>
      <c r="N26233" t="b">
        <v>1</v>
      </c>
      <c r="O26233" t="s">
        <v>4704</v>
      </c>
      <c r="P26233" t="s">
        <v>11320</v>
      </c>
      <c r="Q26233" t="s">
        <v>12283</v>
      </c>
      <c r="R26233" t="s">
        <v>31578</v>
      </c>
    </row>
    <row r="26234" spans="1:18" x14ac:dyDescent="0.25">
      <c r="A26234" t="s">
        <v>1664</v>
      </c>
      <c r="B26234" t="s">
        <v>1664</v>
      </c>
      <c r="C26234" t="s">
        <v>1664</v>
      </c>
      <c r="D26234" t="s">
        <v>5118</v>
      </c>
      <c r="E26234" t="s">
        <v>20198</v>
      </c>
      <c r="F26234" t="s">
        <v>5520</v>
      </c>
      <c r="G26234">
        <v>10</v>
      </c>
      <c r="H26234">
        <v>10</v>
      </c>
      <c r="I26234">
        <v>28</v>
      </c>
      <c r="J26234" t="s">
        <v>10202</v>
      </c>
      <c r="K26234">
        <v>14010817</v>
      </c>
      <c r="L26234" t="s">
        <v>11258</v>
      </c>
      <c r="M26234" t="s">
        <v>11301</v>
      </c>
      <c r="N26234" t="b">
        <v>1</v>
      </c>
      <c r="O26234" t="s">
        <v>4704</v>
      </c>
      <c r="P26234" t="s">
        <v>11320</v>
      </c>
      <c r="Q26234" t="s">
        <v>12283</v>
      </c>
      <c r="R26234" t="s">
        <v>31579</v>
      </c>
    </row>
    <row r="26235" spans="1:18" x14ac:dyDescent="0.25">
      <c r="A26235" t="s">
        <v>1664</v>
      </c>
      <c r="B26235" t="s">
        <v>1664</v>
      </c>
      <c r="C26235" t="s">
        <v>1664</v>
      </c>
      <c r="D26235" t="s">
        <v>5119</v>
      </c>
      <c r="E26235" t="s">
        <v>20199</v>
      </c>
      <c r="F26235" t="s">
        <v>5556</v>
      </c>
      <c r="G26235">
        <v>15</v>
      </c>
      <c r="H26235">
        <v>15</v>
      </c>
      <c r="I26235">
        <v>168</v>
      </c>
      <c r="J26235" t="s">
        <v>10202</v>
      </c>
      <c r="K26235">
        <v>14010719</v>
      </c>
      <c r="L26235" t="s">
        <v>11258</v>
      </c>
      <c r="M26235" t="s">
        <v>11301</v>
      </c>
      <c r="N26235" t="b">
        <v>1</v>
      </c>
      <c r="O26235" t="s">
        <v>4704</v>
      </c>
      <c r="P26235" t="s">
        <v>11320</v>
      </c>
      <c r="Q26235" t="s">
        <v>12283</v>
      </c>
      <c r="R26235" t="s">
        <v>31580</v>
      </c>
    </row>
    <row r="26236" spans="1:18" x14ac:dyDescent="0.25">
      <c r="A26236" t="s">
        <v>1664</v>
      </c>
      <c r="B26236" t="s">
        <v>1664</v>
      </c>
      <c r="C26236" t="s">
        <v>1664</v>
      </c>
      <c r="D26236" t="s">
        <v>5117</v>
      </c>
      <c r="E26236" t="s">
        <v>12678</v>
      </c>
      <c r="F26236" t="s">
        <v>5325</v>
      </c>
      <c r="G26236">
        <v>5</v>
      </c>
      <c r="H26236">
        <v>5</v>
      </c>
      <c r="I26236">
        <v>364</v>
      </c>
      <c r="J26236" t="s">
        <v>10202</v>
      </c>
      <c r="K26236">
        <v>14010317</v>
      </c>
      <c r="L26236" t="s">
        <v>11263</v>
      </c>
      <c r="M26236" t="s">
        <v>11302</v>
      </c>
      <c r="N26236" t="b">
        <v>1</v>
      </c>
      <c r="O26236" t="s">
        <v>4704</v>
      </c>
      <c r="P26236" t="s">
        <v>11320</v>
      </c>
      <c r="Q26236" t="s">
        <v>12283</v>
      </c>
      <c r="R26236" t="s">
        <v>22000</v>
      </c>
    </row>
    <row r="26237" spans="1:18" x14ac:dyDescent="0.25">
      <c r="A26237" t="s">
        <v>1664</v>
      </c>
      <c r="B26237" t="s">
        <v>1664</v>
      </c>
      <c r="C26237" t="s">
        <v>1664</v>
      </c>
      <c r="D26237" t="s">
        <v>5121</v>
      </c>
      <c r="E26237" t="s">
        <v>12679</v>
      </c>
      <c r="F26237" t="s">
        <v>5512</v>
      </c>
      <c r="G26237">
        <v>10</v>
      </c>
      <c r="H26237">
        <v>10</v>
      </c>
      <c r="I26237">
        <v>364</v>
      </c>
      <c r="J26237" t="s">
        <v>10207</v>
      </c>
      <c r="K26237">
        <v>14010401</v>
      </c>
      <c r="L26237" t="s">
        <v>11263</v>
      </c>
      <c r="M26237" t="s">
        <v>11302</v>
      </c>
      <c r="N26237" t="b">
        <v>1</v>
      </c>
      <c r="O26237" t="s">
        <v>4704</v>
      </c>
      <c r="P26237" t="s">
        <v>11320</v>
      </c>
      <c r="Q26237" t="s">
        <v>12283</v>
      </c>
      <c r="R26237" t="s">
        <v>22001</v>
      </c>
    </row>
    <row r="26238" spans="1:18" x14ac:dyDescent="0.25">
      <c r="A26238" t="s">
        <v>1664</v>
      </c>
      <c r="B26238" t="s">
        <v>1664</v>
      </c>
      <c r="C26238" t="s">
        <v>1664</v>
      </c>
      <c r="D26238" t="s">
        <v>5122</v>
      </c>
      <c r="E26238" t="s">
        <v>12680</v>
      </c>
      <c r="F26238" t="s">
        <v>5495</v>
      </c>
      <c r="G26238">
        <v>20</v>
      </c>
      <c r="H26238">
        <v>20</v>
      </c>
      <c r="I26238">
        <v>364</v>
      </c>
      <c r="J26238" t="s">
        <v>10207</v>
      </c>
      <c r="K26238">
        <v>14010401</v>
      </c>
      <c r="L26238" t="s">
        <v>11263</v>
      </c>
      <c r="M26238" t="s">
        <v>11302</v>
      </c>
      <c r="N26238" t="b">
        <v>1</v>
      </c>
      <c r="O26238" t="s">
        <v>4704</v>
      </c>
      <c r="P26238" t="s">
        <v>11320</v>
      </c>
      <c r="Q26238" t="s">
        <v>12283</v>
      </c>
      <c r="R26238" t="s">
        <v>22002</v>
      </c>
    </row>
    <row r="26239" spans="1:18" x14ac:dyDescent="0.25">
      <c r="A26239" t="s">
        <v>1664</v>
      </c>
      <c r="B26239" t="s">
        <v>1664</v>
      </c>
      <c r="C26239" t="s">
        <v>1664</v>
      </c>
      <c r="D26239" t="s">
        <v>5118</v>
      </c>
      <c r="E26239" t="s">
        <v>12681</v>
      </c>
      <c r="F26239" t="s">
        <v>5520</v>
      </c>
      <c r="G26239">
        <v>10</v>
      </c>
      <c r="H26239">
        <v>10</v>
      </c>
      <c r="I26239">
        <v>28</v>
      </c>
      <c r="J26239" t="s">
        <v>10202</v>
      </c>
      <c r="K26239">
        <v>14010725</v>
      </c>
      <c r="L26239" t="s">
        <v>11263</v>
      </c>
      <c r="M26239" t="s">
        <v>11302</v>
      </c>
      <c r="N26239" t="b">
        <v>1</v>
      </c>
      <c r="O26239" t="s">
        <v>4704</v>
      </c>
      <c r="P26239" t="s">
        <v>11320</v>
      </c>
      <c r="Q26239" t="s">
        <v>12283</v>
      </c>
      <c r="R26239" t="s">
        <v>23288</v>
      </c>
    </row>
    <row r="26240" spans="1:18" x14ac:dyDescent="0.25">
      <c r="A26240" t="s">
        <v>1664</v>
      </c>
      <c r="B26240" t="s">
        <v>1664</v>
      </c>
      <c r="C26240" t="s">
        <v>1664</v>
      </c>
      <c r="D26240" t="s">
        <v>5119</v>
      </c>
      <c r="E26240" t="s">
        <v>12682</v>
      </c>
      <c r="F26240" t="s">
        <v>5556</v>
      </c>
      <c r="G26240">
        <v>15</v>
      </c>
      <c r="H26240">
        <v>15</v>
      </c>
      <c r="I26240">
        <v>168</v>
      </c>
      <c r="J26240" t="s">
        <v>10202</v>
      </c>
      <c r="K26240">
        <v>14010622</v>
      </c>
      <c r="L26240" t="s">
        <v>11263</v>
      </c>
      <c r="M26240" t="s">
        <v>11302</v>
      </c>
      <c r="N26240" t="b">
        <v>1</v>
      </c>
      <c r="O26240" t="s">
        <v>4704</v>
      </c>
      <c r="P26240" t="s">
        <v>11320</v>
      </c>
      <c r="Q26240" t="s">
        <v>12283</v>
      </c>
      <c r="R26240" t="s">
        <v>23289</v>
      </c>
    </row>
    <row r="26241" spans="1:18" x14ac:dyDescent="0.25">
      <c r="A26241" t="s">
        <v>1664</v>
      </c>
      <c r="B26241" t="s">
        <v>1664</v>
      </c>
      <c r="C26241" t="s">
        <v>1664</v>
      </c>
      <c r="D26241" t="s">
        <v>5116</v>
      </c>
      <c r="E26241" t="s">
        <v>12683</v>
      </c>
      <c r="F26241" t="s">
        <v>7674</v>
      </c>
      <c r="G26241">
        <v>30</v>
      </c>
      <c r="H26241">
        <v>30</v>
      </c>
      <c r="I26241">
        <v>364</v>
      </c>
      <c r="J26241" t="s">
        <v>10207</v>
      </c>
      <c r="K26241">
        <v>14010401</v>
      </c>
      <c r="L26241" t="s">
        <v>11263</v>
      </c>
      <c r="M26241" t="s">
        <v>11302</v>
      </c>
      <c r="N26241" t="b">
        <v>1</v>
      </c>
      <c r="O26241" t="s">
        <v>4704</v>
      </c>
      <c r="P26241" t="s">
        <v>11320</v>
      </c>
      <c r="Q26241" t="s">
        <v>12283</v>
      </c>
      <c r="R26241" t="s">
        <v>26949</v>
      </c>
    </row>
    <row r="26242" spans="1:18" x14ac:dyDescent="0.25">
      <c r="A26242" t="s">
        <v>1664</v>
      </c>
      <c r="B26242" t="s">
        <v>1664</v>
      </c>
      <c r="C26242" t="s">
        <v>1664</v>
      </c>
      <c r="D26242" t="s">
        <v>5117</v>
      </c>
      <c r="E26242" t="s">
        <v>12684</v>
      </c>
      <c r="F26242" t="s">
        <v>5325</v>
      </c>
      <c r="G26242">
        <v>5</v>
      </c>
      <c r="H26242">
        <v>5</v>
      </c>
      <c r="I26242">
        <v>364</v>
      </c>
      <c r="J26242" t="s">
        <v>10202</v>
      </c>
      <c r="K26242">
        <v>14010317</v>
      </c>
      <c r="L26242" t="s">
        <v>11263</v>
      </c>
      <c r="M26242" t="s">
        <v>11302</v>
      </c>
      <c r="N26242" t="b">
        <v>1</v>
      </c>
      <c r="O26242" t="s">
        <v>4704</v>
      </c>
      <c r="P26242" t="s">
        <v>11320</v>
      </c>
      <c r="Q26242" t="s">
        <v>12283</v>
      </c>
      <c r="R26242" t="s">
        <v>22006</v>
      </c>
    </row>
    <row r="26243" spans="1:18" x14ac:dyDescent="0.25">
      <c r="A26243" t="s">
        <v>1664</v>
      </c>
      <c r="B26243" t="s">
        <v>1664</v>
      </c>
      <c r="C26243" t="s">
        <v>1664</v>
      </c>
      <c r="D26243" t="s">
        <v>5121</v>
      </c>
      <c r="E26243" t="s">
        <v>12685</v>
      </c>
      <c r="F26243" t="s">
        <v>5512</v>
      </c>
      <c r="G26243">
        <v>10</v>
      </c>
      <c r="H26243">
        <v>10</v>
      </c>
      <c r="I26243">
        <v>168</v>
      </c>
      <c r="J26243" t="s">
        <v>10202</v>
      </c>
      <c r="K26243">
        <v>14010622</v>
      </c>
      <c r="L26243" t="s">
        <v>11263</v>
      </c>
      <c r="M26243" t="s">
        <v>11302</v>
      </c>
      <c r="N26243" t="b">
        <v>1</v>
      </c>
      <c r="O26243" t="s">
        <v>4704</v>
      </c>
      <c r="P26243" t="s">
        <v>11320</v>
      </c>
      <c r="Q26243" t="s">
        <v>12283</v>
      </c>
      <c r="R26243" t="s">
        <v>23291</v>
      </c>
    </row>
    <row r="26244" spans="1:18" x14ac:dyDescent="0.25">
      <c r="A26244" t="s">
        <v>1664</v>
      </c>
      <c r="B26244" t="s">
        <v>1664</v>
      </c>
      <c r="C26244" t="s">
        <v>1664</v>
      </c>
      <c r="D26244" t="s">
        <v>5122</v>
      </c>
      <c r="E26244" t="s">
        <v>12686</v>
      </c>
      <c r="F26244" t="s">
        <v>5495</v>
      </c>
      <c r="G26244">
        <v>10</v>
      </c>
      <c r="H26244">
        <v>10</v>
      </c>
      <c r="I26244">
        <v>364</v>
      </c>
      <c r="J26244" t="s">
        <v>10207</v>
      </c>
      <c r="K26244">
        <v>14010401</v>
      </c>
      <c r="L26244" t="s">
        <v>11263</v>
      </c>
      <c r="M26244" t="s">
        <v>11302</v>
      </c>
      <c r="N26244" t="b">
        <v>1</v>
      </c>
      <c r="O26244" t="s">
        <v>4704</v>
      </c>
      <c r="P26244" t="s">
        <v>11320</v>
      </c>
      <c r="Q26244" t="s">
        <v>12283</v>
      </c>
      <c r="R26244" t="s">
        <v>22008</v>
      </c>
    </row>
    <row r="26245" spans="1:18" x14ac:dyDescent="0.25">
      <c r="A26245" t="s">
        <v>1664</v>
      </c>
      <c r="B26245" t="s">
        <v>1664</v>
      </c>
      <c r="C26245" t="s">
        <v>1664</v>
      </c>
      <c r="D26245" t="s">
        <v>5118</v>
      </c>
      <c r="E26245" t="s">
        <v>12687</v>
      </c>
      <c r="F26245" t="s">
        <v>9270</v>
      </c>
      <c r="G26245">
        <v>30</v>
      </c>
      <c r="H26245">
        <v>30</v>
      </c>
      <c r="I26245">
        <v>28</v>
      </c>
      <c r="J26245" t="s">
        <v>10202</v>
      </c>
      <c r="K26245">
        <v>14010725</v>
      </c>
      <c r="L26245" t="s">
        <v>11263</v>
      </c>
      <c r="M26245" t="s">
        <v>11302</v>
      </c>
      <c r="N26245" t="b">
        <v>1</v>
      </c>
      <c r="O26245" t="s">
        <v>4704</v>
      </c>
      <c r="P26245" t="s">
        <v>11320</v>
      </c>
      <c r="Q26245" t="s">
        <v>12283</v>
      </c>
      <c r="R26245" t="s">
        <v>31581</v>
      </c>
    </row>
    <row r="26246" spans="1:18" x14ac:dyDescent="0.25">
      <c r="A26246" t="s">
        <v>1664</v>
      </c>
      <c r="B26246" t="s">
        <v>1664</v>
      </c>
      <c r="C26246" t="s">
        <v>1664</v>
      </c>
      <c r="D26246" t="s">
        <v>5119</v>
      </c>
      <c r="E26246" t="s">
        <v>12688</v>
      </c>
      <c r="F26246" t="s">
        <v>5554</v>
      </c>
      <c r="G26246">
        <v>10</v>
      </c>
      <c r="H26246">
        <v>10</v>
      </c>
      <c r="I26246">
        <v>168</v>
      </c>
      <c r="J26246" t="s">
        <v>10202</v>
      </c>
      <c r="K26246">
        <v>14010622</v>
      </c>
      <c r="L26246" t="s">
        <v>11263</v>
      </c>
      <c r="M26246" t="s">
        <v>11302</v>
      </c>
      <c r="N26246" t="b">
        <v>1</v>
      </c>
      <c r="O26246" t="s">
        <v>4704</v>
      </c>
      <c r="P26246" t="s">
        <v>11320</v>
      </c>
      <c r="Q26246" t="s">
        <v>12283</v>
      </c>
      <c r="R26246" t="s">
        <v>31582</v>
      </c>
    </row>
    <row r="26247" spans="1:18" x14ac:dyDescent="0.25">
      <c r="A26247" t="s">
        <v>1664</v>
      </c>
      <c r="B26247" t="s">
        <v>1664</v>
      </c>
      <c r="C26247" t="s">
        <v>1664</v>
      </c>
      <c r="D26247" t="s">
        <v>5129</v>
      </c>
      <c r="E26247" t="s">
        <v>12774</v>
      </c>
      <c r="F26247" t="s">
        <v>5582</v>
      </c>
      <c r="G26247">
        <v>60</v>
      </c>
      <c r="H26247">
        <v>100</v>
      </c>
      <c r="I26247">
        <v>364</v>
      </c>
      <c r="J26247" t="s">
        <v>10207</v>
      </c>
      <c r="K26247">
        <v>14010401</v>
      </c>
      <c r="L26247" t="s">
        <v>11260</v>
      </c>
      <c r="M26247" t="s">
        <v>11296</v>
      </c>
      <c r="N26247" t="b">
        <v>1</v>
      </c>
      <c r="O26247" t="s">
        <v>4704</v>
      </c>
      <c r="P26247" t="s">
        <v>11320</v>
      </c>
      <c r="Q26247" t="s">
        <v>12283</v>
      </c>
      <c r="R26247" t="s">
        <v>22107</v>
      </c>
    </row>
    <row r="26248" spans="1:18" x14ac:dyDescent="0.25">
      <c r="A26248" t="s">
        <v>1664</v>
      </c>
      <c r="B26248" t="s">
        <v>1664</v>
      </c>
      <c r="C26248" t="s">
        <v>1664</v>
      </c>
      <c r="D26248" t="s">
        <v>5145</v>
      </c>
      <c r="E26248" t="s">
        <v>16505</v>
      </c>
      <c r="F26248" t="s">
        <v>5605</v>
      </c>
      <c r="G26248">
        <v>20</v>
      </c>
      <c r="H26248">
        <v>20</v>
      </c>
      <c r="I26248">
        <v>28</v>
      </c>
      <c r="J26248" t="s">
        <v>10202</v>
      </c>
      <c r="K26248">
        <v>14010803</v>
      </c>
      <c r="L26248" t="s">
        <v>11257</v>
      </c>
      <c r="M26248" t="s">
        <v>11296</v>
      </c>
      <c r="N26248" t="b">
        <v>1</v>
      </c>
      <c r="O26248" t="s">
        <v>4704</v>
      </c>
      <c r="P26248" t="s">
        <v>11320</v>
      </c>
      <c r="Q26248" t="s">
        <v>12283</v>
      </c>
      <c r="R26248" t="s">
        <v>26765</v>
      </c>
    </row>
    <row r="26249" spans="1:18" x14ac:dyDescent="0.25">
      <c r="A26249" t="s">
        <v>1664</v>
      </c>
      <c r="B26249" t="s">
        <v>1664</v>
      </c>
      <c r="C26249" t="s">
        <v>1664</v>
      </c>
      <c r="D26249" t="s">
        <v>5129</v>
      </c>
      <c r="E26249" t="s">
        <v>16506</v>
      </c>
      <c r="F26249" t="s">
        <v>5606</v>
      </c>
      <c r="G26249">
        <v>20</v>
      </c>
      <c r="H26249">
        <v>20</v>
      </c>
      <c r="I26249">
        <v>28</v>
      </c>
      <c r="J26249" t="s">
        <v>10202</v>
      </c>
      <c r="K26249">
        <v>14010803</v>
      </c>
      <c r="L26249" t="s">
        <v>11257</v>
      </c>
      <c r="M26249" t="s">
        <v>11296</v>
      </c>
      <c r="N26249" t="b">
        <v>1</v>
      </c>
      <c r="O26249" t="s">
        <v>4704</v>
      </c>
      <c r="P26249" t="s">
        <v>11320</v>
      </c>
      <c r="Q26249" t="s">
        <v>12283</v>
      </c>
      <c r="R26249" t="s">
        <v>26720</v>
      </c>
    </row>
    <row r="26250" spans="1:18" x14ac:dyDescent="0.25">
      <c r="A26250" t="s">
        <v>1664</v>
      </c>
      <c r="B26250" t="s">
        <v>1664</v>
      </c>
      <c r="C26250" t="s">
        <v>1664</v>
      </c>
      <c r="D26250" t="s">
        <v>5125</v>
      </c>
      <c r="E26250" t="s">
        <v>16507</v>
      </c>
      <c r="F26250" t="s">
        <v>7676</v>
      </c>
      <c r="G26250">
        <v>30</v>
      </c>
      <c r="H26250">
        <v>120</v>
      </c>
      <c r="I26250">
        <v>112</v>
      </c>
      <c r="J26250" t="s">
        <v>10201</v>
      </c>
      <c r="K26250">
        <v>14010807</v>
      </c>
      <c r="L26250" t="s">
        <v>11257</v>
      </c>
      <c r="M26250" t="s">
        <v>11296</v>
      </c>
      <c r="N26250" t="b">
        <v>1</v>
      </c>
      <c r="O26250" t="s">
        <v>4704</v>
      </c>
      <c r="P26250" t="s">
        <v>11320</v>
      </c>
      <c r="Q26250" t="s">
        <v>12283</v>
      </c>
      <c r="R26250" t="s">
        <v>26721</v>
      </c>
    </row>
    <row r="26251" spans="1:18" x14ac:dyDescent="0.25">
      <c r="A26251" t="s">
        <v>1664</v>
      </c>
      <c r="B26251" t="s">
        <v>1664</v>
      </c>
      <c r="C26251" t="s">
        <v>1664</v>
      </c>
      <c r="D26251" t="s">
        <v>5116</v>
      </c>
      <c r="E26251" t="s">
        <v>17911</v>
      </c>
      <c r="F26251" t="s">
        <v>5585</v>
      </c>
      <c r="G26251">
        <v>10</v>
      </c>
      <c r="H26251">
        <v>10</v>
      </c>
      <c r="I26251">
        <v>168</v>
      </c>
      <c r="J26251" t="s">
        <v>10207</v>
      </c>
      <c r="K26251">
        <v>14010401</v>
      </c>
      <c r="L26251" t="s">
        <v>11258</v>
      </c>
      <c r="M26251" t="s">
        <v>11301</v>
      </c>
      <c r="N26251" t="b">
        <v>1</v>
      </c>
      <c r="O26251" t="s">
        <v>4704</v>
      </c>
      <c r="P26251" t="s">
        <v>11320</v>
      </c>
      <c r="Q26251" t="s">
        <v>12283</v>
      </c>
      <c r="R26251" t="s">
        <v>28451</v>
      </c>
    </row>
    <row r="26252" spans="1:18" x14ac:dyDescent="0.25">
      <c r="A26252" t="s">
        <v>1664</v>
      </c>
      <c r="B26252" t="s">
        <v>1664</v>
      </c>
      <c r="C26252" t="s">
        <v>1664</v>
      </c>
      <c r="D26252" t="s">
        <v>5146</v>
      </c>
      <c r="E26252" t="s">
        <v>17912</v>
      </c>
      <c r="F26252" t="s">
        <v>9271</v>
      </c>
      <c r="G26252">
        <v>5</v>
      </c>
      <c r="H26252">
        <v>5</v>
      </c>
      <c r="I26252">
        <v>84</v>
      </c>
      <c r="J26252" t="s">
        <v>10201</v>
      </c>
      <c r="K26252">
        <v>14010401</v>
      </c>
      <c r="L26252" t="s">
        <v>11258</v>
      </c>
      <c r="M26252" t="s">
        <v>11301</v>
      </c>
      <c r="N26252" t="b">
        <v>1</v>
      </c>
      <c r="O26252" t="s">
        <v>4704</v>
      </c>
      <c r="P26252" t="s">
        <v>11320</v>
      </c>
      <c r="Q26252" t="s">
        <v>12283</v>
      </c>
      <c r="R26252" t="s">
        <v>31583</v>
      </c>
    </row>
    <row r="26253" spans="1:18" x14ac:dyDescent="0.25">
      <c r="A26253" t="s">
        <v>1664</v>
      </c>
      <c r="B26253" t="s">
        <v>1664</v>
      </c>
      <c r="C26253" t="s">
        <v>1664</v>
      </c>
      <c r="D26253" t="s">
        <v>5117</v>
      </c>
      <c r="E26253" t="s">
        <v>17913</v>
      </c>
      <c r="F26253" t="s">
        <v>5325</v>
      </c>
      <c r="G26253">
        <v>5</v>
      </c>
      <c r="H26253">
        <v>5</v>
      </c>
      <c r="I26253">
        <v>364</v>
      </c>
      <c r="J26253" t="s">
        <v>10202</v>
      </c>
      <c r="K26253">
        <v>14010719</v>
      </c>
      <c r="L26253" t="s">
        <v>11258</v>
      </c>
      <c r="M26253" t="s">
        <v>11301</v>
      </c>
      <c r="N26253" t="b">
        <v>1</v>
      </c>
      <c r="O26253" t="s">
        <v>4704</v>
      </c>
      <c r="P26253" t="s">
        <v>11320</v>
      </c>
      <c r="Q26253" t="s">
        <v>12283</v>
      </c>
      <c r="R26253" t="s">
        <v>28453</v>
      </c>
    </row>
    <row r="26254" spans="1:18" x14ac:dyDescent="0.25">
      <c r="A26254" t="s">
        <v>1664</v>
      </c>
      <c r="B26254" t="s">
        <v>1664</v>
      </c>
      <c r="C26254" t="s">
        <v>1664</v>
      </c>
      <c r="D26254" t="s">
        <v>5121</v>
      </c>
      <c r="E26254" t="s">
        <v>17914</v>
      </c>
      <c r="F26254" t="s">
        <v>5512</v>
      </c>
      <c r="G26254">
        <v>10</v>
      </c>
      <c r="H26254">
        <v>10</v>
      </c>
      <c r="I26254">
        <v>364</v>
      </c>
      <c r="J26254" t="s">
        <v>10207</v>
      </c>
      <c r="K26254">
        <v>14010401</v>
      </c>
      <c r="L26254" t="s">
        <v>11258</v>
      </c>
      <c r="M26254" t="s">
        <v>11301</v>
      </c>
      <c r="N26254" t="b">
        <v>1</v>
      </c>
      <c r="O26254" t="s">
        <v>4704</v>
      </c>
      <c r="P26254" t="s">
        <v>11320</v>
      </c>
      <c r="Q26254" t="s">
        <v>12283</v>
      </c>
      <c r="R26254" t="s">
        <v>28454</v>
      </c>
    </row>
    <row r="26255" spans="1:18" x14ac:dyDescent="0.25">
      <c r="A26255" t="s">
        <v>1664</v>
      </c>
      <c r="B26255" t="s">
        <v>1664</v>
      </c>
      <c r="C26255" t="s">
        <v>1664</v>
      </c>
      <c r="D26255" t="s">
        <v>5122</v>
      </c>
      <c r="E26255" t="s">
        <v>17915</v>
      </c>
      <c r="F26255" t="s">
        <v>5495</v>
      </c>
      <c r="G26255">
        <v>10</v>
      </c>
      <c r="H26255">
        <v>10</v>
      </c>
      <c r="I26255">
        <v>364</v>
      </c>
      <c r="J26255" t="s">
        <v>10207</v>
      </c>
      <c r="K26255">
        <v>14010401</v>
      </c>
      <c r="L26255" t="s">
        <v>11258</v>
      </c>
      <c r="M26255" t="s">
        <v>11301</v>
      </c>
      <c r="N26255" t="b">
        <v>1</v>
      </c>
      <c r="O26255" t="s">
        <v>4704</v>
      </c>
      <c r="P26255" t="s">
        <v>11320</v>
      </c>
      <c r="Q26255" t="s">
        <v>12283</v>
      </c>
      <c r="R26255" t="s">
        <v>28455</v>
      </c>
    </row>
    <row r="26256" spans="1:18" x14ac:dyDescent="0.25">
      <c r="A26256" t="s">
        <v>1664</v>
      </c>
      <c r="B26256" t="s">
        <v>1664</v>
      </c>
      <c r="C26256" t="s">
        <v>1664</v>
      </c>
      <c r="D26256" t="s">
        <v>5118</v>
      </c>
      <c r="E26256" t="s">
        <v>17916</v>
      </c>
      <c r="F26256" t="s">
        <v>5520</v>
      </c>
      <c r="G26256">
        <v>10</v>
      </c>
      <c r="H26256">
        <v>10</v>
      </c>
      <c r="I26256">
        <v>28</v>
      </c>
      <c r="J26256" t="s">
        <v>10201</v>
      </c>
      <c r="K26256">
        <v>14010401</v>
      </c>
      <c r="L26256" t="s">
        <v>11258</v>
      </c>
      <c r="M26256" t="s">
        <v>11301</v>
      </c>
      <c r="N26256" t="b">
        <v>1</v>
      </c>
      <c r="O26256" t="s">
        <v>4704</v>
      </c>
      <c r="P26256" t="s">
        <v>11320</v>
      </c>
      <c r="Q26256" t="s">
        <v>12283</v>
      </c>
      <c r="R26256" t="s">
        <v>28456</v>
      </c>
    </row>
    <row r="26257" spans="1:18" x14ac:dyDescent="0.25">
      <c r="A26257" t="s">
        <v>1664</v>
      </c>
      <c r="B26257" t="s">
        <v>1664</v>
      </c>
      <c r="C26257" t="s">
        <v>1664</v>
      </c>
      <c r="D26257" t="s">
        <v>5119</v>
      </c>
      <c r="E26257" t="s">
        <v>17917</v>
      </c>
      <c r="F26257" t="s">
        <v>5556</v>
      </c>
      <c r="G26257">
        <v>10</v>
      </c>
      <c r="H26257">
        <v>10</v>
      </c>
      <c r="I26257">
        <v>168</v>
      </c>
      <c r="J26257" t="s">
        <v>10202</v>
      </c>
      <c r="K26257">
        <v>14010719</v>
      </c>
      <c r="L26257" t="s">
        <v>11258</v>
      </c>
      <c r="M26257" t="s">
        <v>11301</v>
      </c>
      <c r="N26257" t="b">
        <v>1</v>
      </c>
      <c r="O26257" t="s">
        <v>4704</v>
      </c>
      <c r="P26257" t="s">
        <v>11320</v>
      </c>
      <c r="Q26257" t="s">
        <v>12283</v>
      </c>
      <c r="R26257" t="s">
        <v>28457</v>
      </c>
    </row>
    <row r="26258" spans="1:18" x14ac:dyDescent="0.25">
      <c r="A26258" t="s">
        <v>1664</v>
      </c>
      <c r="B26258" t="s">
        <v>1664</v>
      </c>
      <c r="C26258" t="s">
        <v>1664</v>
      </c>
      <c r="D26258" t="s">
        <v>5129</v>
      </c>
      <c r="E26258" t="s">
        <v>16514</v>
      </c>
      <c r="F26258" t="s">
        <v>7774</v>
      </c>
      <c r="G26258">
        <v>15</v>
      </c>
      <c r="H26258">
        <v>30</v>
      </c>
      <c r="I26258">
        <v>168</v>
      </c>
      <c r="J26258" t="s">
        <v>10201</v>
      </c>
      <c r="K26258">
        <v>14010401</v>
      </c>
      <c r="L26258" t="s">
        <v>11257</v>
      </c>
      <c r="M26258" t="s">
        <v>11296</v>
      </c>
      <c r="N26258" t="b">
        <v>1</v>
      </c>
      <c r="O26258" t="s">
        <v>4704</v>
      </c>
      <c r="P26258" t="s">
        <v>11320</v>
      </c>
      <c r="Q26258" t="s">
        <v>12283</v>
      </c>
      <c r="R26258" t="s">
        <v>27069</v>
      </c>
    </row>
    <row r="26259" spans="1:18" x14ac:dyDescent="0.25">
      <c r="A26259" t="s">
        <v>1664</v>
      </c>
      <c r="B26259" t="s">
        <v>1664</v>
      </c>
      <c r="C26259" t="s">
        <v>1664</v>
      </c>
      <c r="D26259" t="s">
        <v>5147</v>
      </c>
      <c r="E26259" t="s">
        <v>12783</v>
      </c>
      <c r="F26259" t="s">
        <v>6161</v>
      </c>
      <c r="G26259">
        <v>20</v>
      </c>
      <c r="H26259">
        <v>20</v>
      </c>
      <c r="I26259">
        <v>28</v>
      </c>
      <c r="J26259" t="s">
        <v>10202</v>
      </c>
      <c r="K26259">
        <v>14010803</v>
      </c>
      <c r="L26259" t="s">
        <v>11257</v>
      </c>
      <c r="M26259" t="s">
        <v>11296</v>
      </c>
      <c r="N26259" t="b">
        <v>1</v>
      </c>
      <c r="O26259" t="s">
        <v>4704</v>
      </c>
      <c r="P26259" t="s">
        <v>11320</v>
      </c>
      <c r="Q26259" t="s">
        <v>12283</v>
      </c>
      <c r="R26259" t="s">
        <v>30439</v>
      </c>
    </row>
    <row r="26260" spans="1:18" x14ac:dyDescent="0.25">
      <c r="A26260" t="s">
        <v>1664</v>
      </c>
      <c r="B26260" t="s">
        <v>1664</v>
      </c>
      <c r="C26260" t="s">
        <v>1664</v>
      </c>
      <c r="D26260" t="s">
        <v>5127</v>
      </c>
      <c r="E26260" t="s">
        <v>13919</v>
      </c>
      <c r="F26260" t="s">
        <v>5589</v>
      </c>
      <c r="G26260">
        <v>20</v>
      </c>
      <c r="H26260">
        <v>20</v>
      </c>
      <c r="I26260">
        <v>28</v>
      </c>
      <c r="J26260" t="s">
        <v>10203</v>
      </c>
      <c r="K26260">
        <v>14010803</v>
      </c>
      <c r="L26260" t="s">
        <v>11257</v>
      </c>
      <c r="M26260" t="s">
        <v>11296</v>
      </c>
      <c r="N26260" t="b">
        <v>1</v>
      </c>
      <c r="O26260" t="s">
        <v>4704</v>
      </c>
      <c r="P26260" t="s">
        <v>11320</v>
      </c>
      <c r="Q26260" t="s">
        <v>12283</v>
      </c>
      <c r="R26260" t="s">
        <v>23440</v>
      </c>
    </row>
    <row r="26261" spans="1:18" x14ac:dyDescent="0.25">
      <c r="A26261" t="s">
        <v>1664</v>
      </c>
      <c r="B26261" t="s">
        <v>1664</v>
      </c>
      <c r="C26261" t="s">
        <v>1664</v>
      </c>
      <c r="D26261" t="s">
        <v>5116</v>
      </c>
      <c r="E26261" t="s">
        <v>12786</v>
      </c>
      <c r="F26261" t="s">
        <v>7786</v>
      </c>
      <c r="G26261">
        <v>20</v>
      </c>
      <c r="H26261">
        <v>20</v>
      </c>
      <c r="I26261">
        <v>28</v>
      </c>
      <c r="J26261" t="s">
        <v>10202</v>
      </c>
      <c r="K26261">
        <v>14010803</v>
      </c>
      <c r="L26261" t="s">
        <v>11257</v>
      </c>
      <c r="M26261" t="s">
        <v>11296</v>
      </c>
      <c r="N26261" t="b">
        <v>1</v>
      </c>
      <c r="O26261" t="s">
        <v>4704</v>
      </c>
      <c r="P26261" t="s">
        <v>11320</v>
      </c>
      <c r="Q26261" t="s">
        <v>12283</v>
      </c>
      <c r="R26261" t="s">
        <v>27123</v>
      </c>
    </row>
    <row r="26262" spans="1:18" x14ac:dyDescent="0.25">
      <c r="A26262" t="s">
        <v>1664</v>
      </c>
      <c r="B26262" t="s">
        <v>1664</v>
      </c>
      <c r="C26262" t="s">
        <v>1664</v>
      </c>
      <c r="D26262" t="s">
        <v>5129</v>
      </c>
      <c r="E26262" t="s">
        <v>12787</v>
      </c>
      <c r="F26262" t="s">
        <v>5591</v>
      </c>
      <c r="G26262">
        <v>15</v>
      </c>
      <c r="H26262">
        <v>15</v>
      </c>
      <c r="I26262">
        <v>28</v>
      </c>
      <c r="J26262" t="s">
        <v>10202</v>
      </c>
      <c r="K26262">
        <v>14010812</v>
      </c>
      <c r="L26262" t="s">
        <v>11257</v>
      </c>
      <c r="M26262" t="s">
        <v>11296</v>
      </c>
      <c r="N26262" t="b">
        <v>1</v>
      </c>
      <c r="O26262" t="s">
        <v>4704</v>
      </c>
      <c r="P26262" t="s">
        <v>11320</v>
      </c>
      <c r="Q26262" t="s">
        <v>12283</v>
      </c>
      <c r="R26262" t="s">
        <v>22120</v>
      </c>
    </row>
    <row r="26263" spans="1:18" x14ac:dyDescent="0.25">
      <c r="A26263" t="s">
        <v>1664</v>
      </c>
      <c r="B26263" t="s">
        <v>1664</v>
      </c>
      <c r="C26263" t="s">
        <v>1664</v>
      </c>
      <c r="D26263" t="s">
        <v>5125</v>
      </c>
      <c r="E26263" t="s">
        <v>12788</v>
      </c>
      <c r="F26263" t="s">
        <v>7682</v>
      </c>
      <c r="G26263">
        <v>15</v>
      </c>
      <c r="H26263">
        <v>15</v>
      </c>
      <c r="I26263">
        <v>56</v>
      </c>
      <c r="J26263" t="s">
        <v>10202</v>
      </c>
      <c r="K26263">
        <v>14010812</v>
      </c>
      <c r="L26263" t="s">
        <v>11257</v>
      </c>
      <c r="M26263" t="s">
        <v>11296</v>
      </c>
      <c r="N26263" t="b">
        <v>1</v>
      </c>
      <c r="O26263" t="s">
        <v>4704</v>
      </c>
      <c r="P26263" t="s">
        <v>11320</v>
      </c>
      <c r="Q26263" t="s">
        <v>12283</v>
      </c>
      <c r="R26263" t="s">
        <v>26733</v>
      </c>
    </row>
    <row r="26264" spans="1:18" x14ac:dyDescent="0.25">
      <c r="A26264" t="s">
        <v>1664</v>
      </c>
      <c r="B26264" t="s">
        <v>1664</v>
      </c>
      <c r="C26264" t="s">
        <v>1664</v>
      </c>
      <c r="D26264" t="s">
        <v>5152</v>
      </c>
      <c r="E26264" t="s">
        <v>12789</v>
      </c>
      <c r="F26264" t="s">
        <v>9272</v>
      </c>
      <c r="G26264">
        <v>20</v>
      </c>
      <c r="H26264">
        <v>20</v>
      </c>
      <c r="I26264">
        <v>28</v>
      </c>
      <c r="J26264" t="s">
        <v>10202</v>
      </c>
      <c r="K26264">
        <v>14010812</v>
      </c>
      <c r="L26264" t="s">
        <v>11257</v>
      </c>
      <c r="M26264" t="s">
        <v>11296</v>
      </c>
      <c r="N26264" t="b">
        <v>1</v>
      </c>
      <c r="O26264" t="s">
        <v>4704</v>
      </c>
      <c r="P26264" t="s">
        <v>11320</v>
      </c>
      <c r="Q26264" t="s">
        <v>12283</v>
      </c>
      <c r="R26264" t="s">
        <v>31584</v>
      </c>
    </row>
    <row r="26265" spans="1:18" x14ac:dyDescent="0.25">
      <c r="A26265" t="s">
        <v>1664</v>
      </c>
      <c r="B26265" t="s">
        <v>1664</v>
      </c>
      <c r="C26265" t="s">
        <v>1664</v>
      </c>
      <c r="D26265" t="s">
        <v>5117</v>
      </c>
      <c r="E26265" t="s">
        <v>13801</v>
      </c>
      <c r="F26265" t="s">
        <v>6143</v>
      </c>
      <c r="G26265">
        <v>15</v>
      </c>
      <c r="H26265">
        <v>15</v>
      </c>
      <c r="I26265">
        <v>364</v>
      </c>
      <c r="J26265" t="s">
        <v>10207</v>
      </c>
      <c r="K26265">
        <v>14010401</v>
      </c>
      <c r="L26265" t="s">
        <v>11258</v>
      </c>
      <c r="M26265" t="s">
        <v>11301</v>
      </c>
      <c r="N26265" t="b">
        <v>1</v>
      </c>
      <c r="O26265" t="s">
        <v>4704</v>
      </c>
      <c r="P26265" t="s">
        <v>11320</v>
      </c>
      <c r="Q26265" t="s">
        <v>12283</v>
      </c>
      <c r="R26265" t="s">
        <v>23301</v>
      </c>
    </row>
    <row r="26266" spans="1:18" x14ac:dyDescent="0.25">
      <c r="A26266" t="s">
        <v>1664</v>
      </c>
      <c r="B26266" t="s">
        <v>1664</v>
      </c>
      <c r="C26266" t="s">
        <v>1664</v>
      </c>
      <c r="D26266" t="s">
        <v>5147</v>
      </c>
      <c r="E26266" t="s">
        <v>13802</v>
      </c>
      <c r="F26266" t="s">
        <v>5521</v>
      </c>
      <c r="G26266">
        <v>10</v>
      </c>
      <c r="H26266">
        <v>10</v>
      </c>
      <c r="I26266">
        <v>84</v>
      </c>
      <c r="J26266" t="s">
        <v>10201</v>
      </c>
      <c r="K26266">
        <v>14010401</v>
      </c>
      <c r="L26266" t="s">
        <v>11258</v>
      </c>
      <c r="M26266" t="s">
        <v>11301</v>
      </c>
      <c r="N26266" t="b">
        <v>1</v>
      </c>
      <c r="O26266" t="s">
        <v>4704</v>
      </c>
      <c r="P26266" t="s">
        <v>11320</v>
      </c>
      <c r="Q26266" t="s">
        <v>12283</v>
      </c>
      <c r="R26266" t="s">
        <v>23302</v>
      </c>
    </row>
    <row r="26267" spans="1:18" x14ac:dyDescent="0.25">
      <c r="A26267" t="s">
        <v>1664</v>
      </c>
      <c r="B26267" t="s">
        <v>1664</v>
      </c>
      <c r="C26267" t="s">
        <v>1664</v>
      </c>
      <c r="D26267" t="s">
        <v>5118</v>
      </c>
      <c r="E26267" t="s">
        <v>13803</v>
      </c>
      <c r="F26267" t="s">
        <v>5520</v>
      </c>
      <c r="G26267">
        <v>10</v>
      </c>
      <c r="H26267">
        <v>10</v>
      </c>
      <c r="I26267">
        <v>28</v>
      </c>
      <c r="J26267" t="s">
        <v>10201</v>
      </c>
      <c r="K26267">
        <v>14010401</v>
      </c>
      <c r="L26267" t="s">
        <v>11258</v>
      </c>
      <c r="M26267" t="s">
        <v>11301</v>
      </c>
      <c r="N26267" t="b">
        <v>1</v>
      </c>
      <c r="O26267" t="s">
        <v>4704</v>
      </c>
      <c r="P26267" t="s">
        <v>11320</v>
      </c>
      <c r="Q26267" t="s">
        <v>12283</v>
      </c>
      <c r="R26267" t="s">
        <v>28465</v>
      </c>
    </row>
    <row r="26268" spans="1:18" x14ac:dyDescent="0.25">
      <c r="A26268" t="s">
        <v>1664</v>
      </c>
      <c r="B26268" t="s">
        <v>1664</v>
      </c>
      <c r="C26268" t="s">
        <v>1664</v>
      </c>
      <c r="D26268" t="s">
        <v>5119</v>
      </c>
      <c r="E26268" t="s">
        <v>13804</v>
      </c>
      <c r="F26268" t="s">
        <v>5556</v>
      </c>
      <c r="G26268">
        <v>10</v>
      </c>
      <c r="H26268">
        <v>10</v>
      </c>
      <c r="I26268">
        <v>168</v>
      </c>
      <c r="J26268" t="s">
        <v>10202</v>
      </c>
      <c r="K26268">
        <v>14010719</v>
      </c>
      <c r="L26268" t="s">
        <v>11258</v>
      </c>
      <c r="M26268" t="s">
        <v>11301</v>
      </c>
      <c r="N26268" t="b">
        <v>1</v>
      </c>
      <c r="O26268" t="s">
        <v>4704</v>
      </c>
      <c r="P26268" t="s">
        <v>11320</v>
      </c>
      <c r="Q26268" t="s">
        <v>12283</v>
      </c>
      <c r="R26268" t="s">
        <v>25120</v>
      </c>
    </row>
    <row r="26269" spans="1:18" x14ac:dyDescent="0.25">
      <c r="A26269" t="s">
        <v>1664</v>
      </c>
      <c r="B26269" t="s">
        <v>1664</v>
      </c>
      <c r="C26269" t="s">
        <v>1664</v>
      </c>
      <c r="D26269" t="s">
        <v>5147</v>
      </c>
      <c r="E26269" t="s">
        <v>12795</v>
      </c>
      <c r="F26269" t="s">
        <v>5864</v>
      </c>
      <c r="G26269">
        <v>20</v>
      </c>
      <c r="H26269">
        <v>20</v>
      </c>
      <c r="I26269">
        <v>28</v>
      </c>
      <c r="J26269" t="s">
        <v>10202</v>
      </c>
      <c r="K26269">
        <v>14010812</v>
      </c>
      <c r="L26269" t="s">
        <v>11257</v>
      </c>
      <c r="M26269" t="s">
        <v>11296</v>
      </c>
      <c r="N26269" t="b">
        <v>1</v>
      </c>
      <c r="O26269" t="s">
        <v>4704</v>
      </c>
      <c r="P26269" t="s">
        <v>11320</v>
      </c>
      <c r="Q26269" t="s">
        <v>12283</v>
      </c>
      <c r="R26269" t="s">
        <v>26738</v>
      </c>
    </row>
    <row r="26270" spans="1:18" x14ac:dyDescent="0.25">
      <c r="A26270" t="s">
        <v>1665</v>
      </c>
      <c r="B26270" t="s">
        <v>1665</v>
      </c>
      <c r="C26270" t="s">
        <v>1665</v>
      </c>
      <c r="D26270" t="s">
        <v>5149</v>
      </c>
      <c r="E26270" t="s">
        <v>12718</v>
      </c>
      <c r="F26270" t="s">
        <v>5547</v>
      </c>
      <c r="G26270">
        <v>15</v>
      </c>
      <c r="H26270">
        <v>15</v>
      </c>
      <c r="I26270">
        <v>56</v>
      </c>
      <c r="J26270" t="s">
        <v>10203</v>
      </c>
      <c r="K26270">
        <v>14010810</v>
      </c>
      <c r="L26270" t="s">
        <v>11256</v>
      </c>
      <c r="M26270" t="s">
        <v>11296</v>
      </c>
      <c r="N26270" t="b">
        <v>1</v>
      </c>
      <c r="O26270" t="s">
        <v>4705</v>
      </c>
      <c r="P26270" t="s">
        <v>11346</v>
      </c>
      <c r="Q26270" t="s">
        <v>12283</v>
      </c>
      <c r="R26270" t="s">
        <v>22043</v>
      </c>
    </row>
    <row r="26271" spans="1:18" x14ac:dyDescent="0.25">
      <c r="A26271" t="s">
        <v>1665</v>
      </c>
      <c r="B26271" t="s">
        <v>1665</v>
      </c>
      <c r="C26271" t="s">
        <v>1665</v>
      </c>
      <c r="D26271" t="s">
        <v>5129</v>
      </c>
      <c r="E26271" t="s">
        <v>12660</v>
      </c>
      <c r="F26271" t="s">
        <v>5549</v>
      </c>
      <c r="G26271">
        <v>60</v>
      </c>
      <c r="H26271">
        <v>100</v>
      </c>
      <c r="I26271">
        <v>168</v>
      </c>
      <c r="J26271" t="s">
        <v>10201</v>
      </c>
      <c r="K26271">
        <v>14010401</v>
      </c>
      <c r="L26271" t="s">
        <v>11257</v>
      </c>
      <c r="M26271" t="s">
        <v>11296</v>
      </c>
      <c r="N26271" t="b">
        <v>1</v>
      </c>
      <c r="O26271" t="s">
        <v>4705</v>
      </c>
      <c r="P26271" t="s">
        <v>11346</v>
      </c>
      <c r="Q26271" t="s">
        <v>12283</v>
      </c>
      <c r="R26271" t="s">
        <v>22045</v>
      </c>
    </row>
    <row r="26272" spans="1:18" x14ac:dyDescent="0.25">
      <c r="A26272" t="s">
        <v>1665</v>
      </c>
      <c r="B26272" t="s">
        <v>1665</v>
      </c>
      <c r="C26272" t="s">
        <v>1665</v>
      </c>
      <c r="D26272" t="s">
        <v>5131</v>
      </c>
      <c r="E26272" t="s">
        <v>12658</v>
      </c>
      <c r="F26272" t="s">
        <v>5551</v>
      </c>
      <c r="G26272">
        <v>30</v>
      </c>
      <c r="H26272">
        <v>30</v>
      </c>
      <c r="I26272">
        <v>28</v>
      </c>
      <c r="J26272" t="s">
        <v>10201</v>
      </c>
      <c r="K26272">
        <v>14010807</v>
      </c>
      <c r="L26272" t="s">
        <v>11256</v>
      </c>
      <c r="M26272" t="s">
        <v>11296</v>
      </c>
      <c r="N26272" t="b">
        <v>1</v>
      </c>
      <c r="O26272" t="s">
        <v>4705</v>
      </c>
      <c r="P26272" t="s">
        <v>11346</v>
      </c>
      <c r="Q26272" t="s">
        <v>12283</v>
      </c>
      <c r="R26272" t="s">
        <v>22047</v>
      </c>
    </row>
    <row r="26273" spans="1:18" x14ac:dyDescent="0.25">
      <c r="A26273" t="s">
        <v>1665</v>
      </c>
      <c r="B26273" t="s">
        <v>1665</v>
      </c>
      <c r="C26273" t="s">
        <v>1665</v>
      </c>
      <c r="D26273" t="s">
        <v>5127</v>
      </c>
      <c r="E26273" t="s">
        <v>13098</v>
      </c>
      <c r="F26273" t="s">
        <v>6135</v>
      </c>
      <c r="G26273">
        <v>30</v>
      </c>
      <c r="H26273">
        <v>30</v>
      </c>
      <c r="I26273">
        <v>28</v>
      </c>
      <c r="J26273" t="s">
        <v>10201</v>
      </c>
      <c r="K26273">
        <v>14010807</v>
      </c>
      <c r="L26273" t="s">
        <v>11257</v>
      </c>
      <c r="M26273" t="s">
        <v>11296</v>
      </c>
      <c r="N26273" t="b">
        <v>1</v>
      </c>
      <c r="O26273" t="s">
        <v>4705</v>
      </c>
      <c r="P26273" t="s">
        <v>11346</v>
      </c>
      <c r="Q26273" t="s">
        <v>12283</v>
      </c>
      <c r="R26273" t="s">
        <v>23259</v>
      </c>
    </row>
    <row r="26274" spans="1:18" x14ac:dyDescent="0.25">
      <c r="A26274" t="s">
        <v>1666</v>
      </c>
      <c r="B26274" t="s">
        <v>1666</v>
      </c>
      <c r="C26274" t="s">
        <v>1666</v>
      </c>
      <c r="D26274" t="s">
        <v>5116</v>
      </c>
      <c r="E26274" t="s">
        <v>12724</v>
      </c>
      <c r="F26274" t="s">
        <v>5598</v>
      </c>
      <c r="G26274">
        <v>5</v>
      </c>
      <c r="H26274">
        <v>5</v>
      </c>
      <c r="I26274">
        <v>364</v>
      </c>
      <c r="J26274" t="s">
        <v>10207</v>
      </c>
      <c r="K26274">
        <v>14010401</v>
      </c>
      <c r="L26274" t="s">
        <v>11258</v>
      </c>
      <c r="M26274" t="s">
        <v>11301</v>
      </c>
      <c r="N26274" t="b">
        <v>1</v>
      </c>
      <c r="O26274" t="s">
        <v>4705</v>
      </c>
      <c r="P26274" t="s">
        <v>2688</v>
      </c>
      <c r="Q26274" t="s">
        <v>12283</v>
      </c>
      <c r="R26274" t="s">
        <v>22130</v>
      </c>
    </row>
    <row r="26275" spans="1:18" x14ac:dyDescent="0.25">
      <c r="A26275" t="s">
        <v>1666</v>
      </c>
      <c r="B26275" t="s">
        <v>1666</v>
      </c>
      <c r="C26275" t="s">
        <v>1666</v>
      </c>
      <c r="D26275" t="s">
        <v>5117</v>
      </c>
      <c r="E26275" t="s">
        <v>12725</v>
      </c>
      <c r="F26275" t="s">
        <v>5325</v>
      </c>
      <c r="G26275">
        <v>5</v>
      </c>
      <c r="H26275">
        <v>5</v>
      </c>
      <c r="I26275">
        <v>364</v>
      </c>
      <c r="J26275" t="s">
        <v>10202</v>
      </c>
      <c r="K26275">
        <v>14010719</v>
      </c>
      <c r="L26275" t="s">
        <v>11258</v>
      </c>
      <c r="M26275" t="s">
        <v>11301</v>
      </c>
      <c r="N26275" t="b">
        <v>1</v>
      </c>
      <c r="O26275" t="s">
        <v>4705</v>
      </c>
      <c r="P26275" t="s">
        <v>2688</v>
      </c>
      <c r="Q26275" t="s">
        <v>12283</v>
      </c>
      <c r="R26275" t="s">
        <v>22052</v>
      </c>
    </row>
    <row r="26276" spans="1:18" x14ac:dyDescent="0.25">
      <c r="A26276" t="s">
        <v>1666</v>
      </c>
      <c r="B26276" t="s">
        <v>1666</v>
      </c>
      <c r="C26276" t="s">
        <v>1666</v>
      </c>
      <c r="D26276" t="s">
        <v>5121</v>
      </c>
      <c r="E26276" t="s">
        <v>12726</v>
      </c>
      <c r="F26276" t="s">
        <v>5512</v>
      </c>
      <c r="G26276">
        <v>15</v>
      </c>
      <c r="H26276">
        <v>15</v>
      </c>
      <c r="I26276">
        <v>364</v>
      </c>
      <c r="J26276" t="s">
        <v>10207</v>
      </c>
      <c r="K26276">
        <v>14010401</v>
      </c>
      <c r="L26276" t="s">
        <v>11258</v>
      </c>
      <c r="M26276" t="s">
        <v>11301</v>
      </c>
      <c r="N26276" t="b">
        <v>1</v>
      </c>
      <c r="O26276" t="s">
        <v>4705</v>
      </c>
      <c r="P26276" t="s">
        <v>2688</v>
      </c>
      <c r="Q26276" t="s">
        <v>12283</v>
      </c>
      <c r="R26276" t="s">
        <v>22053</v>
      </c>
    </row>
    <row r="26277" spans="1:18" x14ac:dyDescent="0.25">
      <c r="A26277" t="s">
        <v>1666</v>
      </c>
      <c r="B26277" t="s">
        <v>1666</v>
      </c>
      <c r="C26277" t="s">
        <v>1666</v>
      </c>
      <c r="D26277" t="s">
        <v>5122</v>
      </c>
      <c r="E26277" t="s">
        <v>12727</v>
      </c>
      <c r="F26277" t="s">
        <v>5712</v>
      </c>
      <c r="G26277">
        <v>15</v>
      </c>
      <c r="H26277">
        <v>15</v>
      </c>
      <c r="I26277">
        <v>364</v>
      </c>
      <c r="J26277" t="s">
        <v>10207</v>
      </c>
      <c r="K26277">
        <v>14010401</v>
      </c>
      <c r="L26277" t="s">
        <v>11258</v>
      </c>
      <c r="M26277" t="s">
        <v>11301</v>
      </c>
      <c r="N26277" t="b">
        <v>1</v>
      </c>
      <c r="O26277" t="s">
        <v>4705</v>
      </c>
      <c r="P26277" t="s">
        <v>2688</v>
      </c>
      <c r="Q26277" t="s">
        <v>12283</v>
      </c>
      <c r="R26277" t="s">
        <v>23408</v>
      </c>
    </row>
    <row r="26278" spans="1:18" x14ac:dyDescent="0.25">
      <c r="A26278" t="s">
        <v>1666</v>
      </c>
      <c r="B26278" t="s">
        <v>1666</v>
      </c>
      <c r="C26278" t="s">
        <v>1666</v>
      </c>
      <c r="D26278" t="s">
        <v>5118</v>
      </c>
      <c r="E26278" t="s">
        <v>12728</v>
      </c>
      <c r="F26278" t="s">
        <v>5520</v>
      </c>
      <c r="G26278">
        <v>10</v>
      </c>
      <c r="H26278">
        <v>10</v>
      </c>
      <c r="I26278">
        <v>28</v>
      </c>
      <c r="J26278" t="s">
        <v>10202</v>
      </c>
      <c r="K26278">
        <v>14010817</v>
      </c>
      <c r="L26278" t="s">
        <v>11258</v>
      </c>
      <c r="M26278" t="s">
        <v>11301</v>
      </c>
      <c r="N26278" t="b">
        <v>1</v>
      </c>
      <c r="O26278" t="s">
        <v>4705</v>
      </c>
      <c r="P26278" t="s">
        <v>2688</v>
      </c>
      <c r="Q26278" t="s">
        <v>12283</v>
      </c>
      <c r="R26278" t="s">
        <v>22055</v>
      </c>
    </row>
    <row r="26279" spans="1:18" x14ac:dyDescent="0.25">
      <c r="A26279" t="s">
        <v>1666</v>
      </c>
      <c r="B26279" t="s">
        <v>1666</v>
      </c>
      <c r="C26279" t="s">
        <v>1666</v>
      </c>
      <c r="D26279" t="s">
        <v>5119</v>
      </c>
      <c r="E26279" t="s">
        <v>12729</v>
      </c>
      <c r="F26279" t="s">
        <v>5556</v>
      </c>
      <c r="G26279">
        <v>10</v>
      </c>
      <c r="H26279">
        <v>10</v>
      </c>
      <c r="I26279">
        <v>168</v>
      </c>
      <c r="J26279" t="s">
        <v>10202</v>
      </c>
      <c r="K26279">
        <v>14010719</v>
      </c>
      <c r="L26279" t="s">
        <v>11258</v>
      </c>
      <c r="M26279" t="s">
        <v>11301</v>
      </c>
      <c r="N26279" t="b">
        <v>1</v>
      </c>
      <c r="O26279" t="s">
        <v>4705</v>
      </c>
      <c r="P26279" t="s">
        <v>2688</v>
      </c>
      <c r="Q26279" t="s">
        <v>12283</v>
      </c>
      <c r="R26279" t="s">
        <v>22056</v>
      </c>
    </row>
    <row r="26280" spans="1:18" x14ac:dyDescent="0.25">
      <c r="A26280" t="s">
        <v>1666</v>
      </c>
      <c r="B26280" t="s">
        <v>1666</v>
      </c>
      <c r="C26280" t="s">
        <v>1666</v>
      </c>
      <c r="D26280" t="s">
        <v>5117</v>
      </c>
      <c r="E26280" t="s">
        <v>12404</v>
      </c>
      <c r="F26280" t="s">
        <v>5325</v>
      </c>
      <c r="G26280">
        <v>10</v>
      </c>
      <c r="H26280">
        <v>10</v>
      </c>
      <c r="I26280">
        <v>168</v>
      </c>
      <c r="J26280" t="s">
        <v>10202</v>
      </c>
      <c r="K26280">
        <v>14010622</v>
      </c>
      <c r="L26280" t="s">
        <v>11259</v>
      </c>
      <c r="M26280" t="s">
        <v>11297</v>
      </c>
      <c r="N26280" t="b">
        <v>1</v>
      </c>
      <c r="O26280" t="s">
        <v>4705</v>
      </c>
      <c r="P26280" t="s">
        <v>2688</v>
      </c>
      <c r="Q26280" t="s">
        <v>12283</v>
      </c>
      <c r="R26280" t="s">
        <v>21658</v>
      </c>
    </row>
    <row r="26281" spans="1:18" x14ac:dyDescent="0.25">
      <c r="A26281" t="s">
        <v>1666</v>
      </c>
      <c r="B26281" t="s">
        <v>1666</v>
      </c>
      <c r="C26281" t="s">
        <v>1666</v>
      </c>
      <c r="D26281" t="s">
        <v>5141</v>
      </c>
      <c r="E26281" t="s">
        <v>12661</v>
      </c>
      <c r="F26281" t="s">
        <v>5557</v>
      </c>
      <c r="G26281">
        <v>45</v>
      </c>
      <c r="H26281">
        <v>45</v>
      </c>
      <c r="I26281">
        <v>364</v>
      </c>
      <c r="J26281" t="s">
        <v>10207</v>
      </c>
      <c r="K26281">
        <v>14010409</v>
      </c>
      <c r="L26281" t="s">
        <v>11259</v>
      </c>
      <c r="M26281" t="s">
        <v>11297</v>
      </c>
      <c r="N26281" t="b">
        <v>1</v>
      </c>
      <c r="O26281" t="s">
        <v>4705</v>
      </c>
      <c r="P26281" t="s">
        <v>2688</v>
      </c>
      <c r="Q26281" t="s">
        <v>12283</v>
      </c>
      <c r="R26281" t="s">
        <v>22059</v>
      </c>
    </row>
    <row r="26282" spans="1:18" x14ac:dyDescent="0.25">
      <c r="A26282" t="s">
        <v>1666</v>
      </c>
      <c r="B26282" t="s">
        <v>1666</v>
      </c>
      <c r="C26282" t="s">
        <v>1666</v>
      </c>
      <c r="D26282" t="s">
        <v>5120</v>
      </c>
      <c r="E26282" t="s">
        <v>12405</v>
      </c>
      <c r="F26282" t="s">
        <v>5493</v>
      </c>
      <c r="G26282">
        <v>10</v>
      </c>
      <c r="H26282">
        <v>10</v>
      </c>
      <c r="I26282">
        <v>28</v>
      </c>
      <c r="J26282" t="s">
        <v>10202</v>
      </c>
      <c r="K26282">
        <v>14010817</v>
      </c>
      <c r="L26282" t="s">
        <v>11259</v>
      </c>
      <c r="M26282" t="s">
        <v>11297</v>
      </c>
      <c r="N26282" t="b">
        <v>1</v>
      </c>
      <c r="O26282" t="s">
        <v>4705</v>
      </c>
      <c r="P26282" t="s">
        <v>2688</v>
      </c>
      <c r="Q26282" t="s">
        <v>12283</v>
      </c>
      <c r="R26282" t="s">
        <v>21981</v>
      </c>
    </row>
    <row r="26283" spans="1:18" x14ac:dyDescent="0.25">
      <c r="A26283" t="s">
        <v>1666</v>
      </c>
      <c r="B26283" t="s">
        <v>1666</v>
      </c>
      <c r="C26283" t="s">
        <v>1666</v>
      </c>
      <c r="D26283" t="s">
        <v>5121</v>
      </c>
      <c r="E26283" t="s">
        <v>12406</v>
      </c>
      <c r="F26283" t="s">
        <v>5512</v>
      </c>
      <c r="G26283">
        <v>60</v>
      </c>
      <c r="H26283">
        <v>100</v>
      </c>
      <c r="I26283">
        <v>364</v>
      </c>
      <c r="J26283" t="s">
        <v>10207</v>
      </c>
      <c r="K26283">
        <v>14010409</v>
      </c>
      <c r="L26283" t="s">
        <v>11259</v>
      </c>
      <c r="M26283" t="s">
        <v>11297</v>
      </c>
      <c r="N26283" t="b">
        <v>1</v>
      </c>
      <c r="O26283" t="s">
        <v>4705</v>
      </c>
      <c r="P26283" t="s">
        <v>2688</v>
      </c>
      <c r="Q26283" t="s">
        <v>12283</v>
      </c>
      <c r="R26283" t="s">
        <v>22060</v>
      </c>
    </row>
    <row r="26284" spans="1:18" x14ac:dyDescent="0.25">
      <c r="A26284" t="s">
        <v>1666</v>
      </c>
      <c r="B26284" t="s">
        <v>1666</v>
      </c>
      <c r="C26284" t="s">
        <v>1666</v>
      </c>
      <c r="D26284" t="s">
        <v>5122</v>
      </c>
      <c r="E26284" t="s">
        <v>12407</v>
      </c>
      <c r="F26284" t="s">
        <v>5495</v>
      </c>
      <c r="G26284">
        <v>30</v>
      </c>
      <c r="H26284">
        <v>30</v>
      </c>
      <c r="I26284">
        <v>364</v>
      </c>
      <c r="J26284" t="s">
        <v>10207</v>
      </c>
      <c r="K26284">
        <v>14010409</v>
      </c>
      <c r="L26284" t="s">
        <v>11259</v>
      </c>
      <c r="M26284" t="s">
        <v>11297</v>
      </c>
      <c r="N26284" t="b">
        <v>1</v>
      </c>
      <c r="O26284" t="s">
        <v>4705</v>
      </c>
      <c r="P26284" t="s">
        <v>2688</v>
      </c>
      <c r="Q26284" t="s">
        <v>12283</v>
      </c>
      <c r="R26284" t="s">
        <v>21983</v>
      </c>
    </row>
    <row r="26285" spans="1:18" x14ac:dyDescent="0.25">
      <c r="A26285" t="s">
        <v>1666</v>
      </c>
      <c r="B26285" t="s">
        <v>1666</v>
      </c>
      <c r="C26285" t="s">
        <v>1666</v>
      </c>
      <c r="D26285" t="s">
        <v>5123</v>
      </c>
      <c r="E26285" t="s">
        <v>12408</v>
      </c>
      <c r="F26285" t="s">
        <v>5613</v>
      </c>
      <c r="G26285">
        <v>30</v>
      </c>
      <c r="H26285">
        <v>30</v>
      </c>
      <c r="I26285">
        <v>364</v>
      </c>
      <c r="J26285" t="s">
        <v>10207</v>
      </c>
      <c r="K26285">
        <v>14010409</v>
      </c>
      <c r="L26285" t="s">
        <v>11259</v>
      </c>
      <c r="M26285" t="s">
        <v>11297</v>
      </c>
      <c r="N26285" t="b">
        <v>1</v>
      </c>
      <c r="O26285" t="s">
        <v>4705</v>
      </c>
      <c r="P26285" t="s">
        <v>2688</v>
      </c>
      <c r="Q26285" t="s">
        <v>12283</v>
      </c>
      <c r="R26285" t="s">
        <v>22178</v>
      </c>
    </row>
    <row r="26286" spans="1:18" x14ac:dyDescent="0.25">
      <c r="A26286" t="s">
        <v>1666</v>
      </c>
      <c r="B26286" t="s">
        <v>1666</v>
      </c>
      <c r="C26286" t="s">
        <v>1666</v>
      </c>
      <c r="D26286" t="s">
        <v>5119</v>
      </c>
      <c r="E26286" t="s">
        <v>12409</v>
      </c>
      <c r="F26286" t="s">
        <v>5554</v>
      </c>
      <c r="G26286">
        <v>10</v>
      </c>
      <c r="H26286">
        <v>10</v>
      </c>
      <c r="I26286">
        <v>168</v>
      </c>
      <c r="J26286" t="s">
        <v>10202</v>
      </c>
      <c r="K26286">
        <v>14010622</v>
      </c>
      <c r="L26286" t="s">
        <v>11259</v>
      </c>
      <c r="M26286" t="s">
        <v>11297</v>
      </c>
      <c r="N26286" t="b">
        <v>1</v>
      </c>
      <c r="O26286" t="s">
        <v>4705</v>
      </c>
      <c r="P26286" t="s">
        <v>2688</v>
      </c>
      <c r="Q26286" t="s">
        <v>12283</v>
      </c>
      <c r="R26286" t="s">
        <v>22133</v>
      </c>
    </row>
    <row r="26287" spans="1:18" x14ac:dyDescent="0.25">
      <c r="A26287" t="s">
        <v>1666</v>
      </c>
      <c r="B26287" t="s">
        <v>1666</v>
      </c>
      <c r="C26287" t="s">
        <v>1666</v>
      </c>
      <c r="D26287" t="s">
        <v>5135</v>
      </c>
      <c r="E26287" t="s">
        <v>12662</v>
      </c>
      <c r="F26287" t="s">
        <v>5496</v>
      </c>
      <c r="G26287">
        <v>20</v>
      </c>
      <c r="H26287">
        <v>20</v>
      </c>
      <c r="I26287">
        <v>25001</v>
      </c>
      <c r="J26287" t="s">
        <v>10207</v>
      </c>
      <c r="K26287">
        <v>13900721</v>
      </c>
      <c r="L26287" t="s">
        <v>11259</v>
      </c>
      <c r="M26287" t="s">
        <v>11297</v>
      </c>
      <c r="N26287" t="b">
        <v>1</v>
      </c>
      <c r="O26287" t="s">
        <v>4705</v>
      </c>
      <c r="P26287" t="s">
        <v>2688</v>
      </c>
      <c r="Q26287" t="s">
        <v>12283</v>
      </c>
      <c r="R26287" t="s">
        <v>21984</v>
      </c>
    </row>
    <row r="26288" spans="1:18" x14ac:dyDescent="0.25">
      <c r="A26288" t="s">
        <v>1667</v>
      </c>
      <c r="B26288" t="s">
        <v>1667</v>
      </c>
      <c r="C26288" t="s">
        <v>1667</v>
      </c>
      <c r="D26288" t="s">
        <v>5150</v>
      </c>
      <c r="E26288" t="s">
        <v>12734</v>
      </c>
      <c r="F26288" t="s">
        <v>5561</v>
      </c>
      <c r="G26288">
        <v>30</v>
      </c>
      <c r="H26288">
        <v>30</v>
      </c>
      <c r="I26288">
        <v>28</v>
      </c>
      <c r="J26288" t="s">
        <v>10202</v>
      </c>
      <c r="K26288">
        <v>14010812</v>
      </c>
      <c r="L26288" t="s">
        <v>11257</v>
      </c>
      <c r="M26288" t="s">
        <v>11296</v>
      </c>
      <c r="N26288" t="b">
        <v>1</v>
      </c>
      <c r="O26288" t="s">
        <v>4705</v>
      </c>
      <c r="P26288" t="s">
        <v>11320</v>
      </c>
      <c r="Q26288" t="s">
        <v>12283</v>
      </c>
      <c r="R26288" t="s">
        <v>22064</v>
      </c>
    </row>
    <row r="26289" spans="1:18" x14ac:dyDescent="0.25">
      <c r="A26289" t="s">
        <v>1667</v>
      </c>
      <c r="B26289" t="s">
        <v>1667</v>
      </c>
      <c r="C26289" t="s">
        <v>1667</v>
      </c>
      <c r="D26289" t="s">
        <v>5125</v>
      </c>
      <c r="E26289" t="s">
        <v>12700</v>
      </c>
      <c r="F26289" t="s">
        <v>5564</v>
      </c>
      <c r="G26289">
        <v>60</v>
      </c>
      <c r="H26289">
        <v>100</v>
      </c>
      <c r="I26289">
        <v>28</v>
      </c>
      <c r="J26289" t="s">
        <v>10201</v>
      </c>
      <c r="K26289">
        <v>14010807</v>
      </c>
      <c r="L26289" t="s">
        <v>11257</v>
      </c>
      <c r="M26289" t="s">
        <v>11296</v>
      </c>
      <c r="N26289" t="b">
        <v>1</v>
      </c>
      <c r="O26289" t="s">
        <v>4705</v>
      </c>
      <c r="P26289" t="s">
        <v>11320</v>
      </c>
      <c r="Q26289" t="s">
        <v>12283</v>
      </c>
      <c r="R26289" t="s">
        <v>22067</v>
      </c>
    </row>
    <row r="26290" spans="1:18" x14ac:dyDescent="0.25">
      <c r="A26290" t="s">
        <v>1667</v>
      </c>
      <c r="B26290" t="s">
        <v>1667</v>
      </c>
      <c r="C26290" t="s">
        <v>1667</v>
      </c>
      <c r="D26290" t="s">
        <v>5151</v>
      </c>
      <c r="E26290" t="s">
        <v>12735</v>
      </c>
      <c r="F26290" t="s">
        <v>5565</v>
      </c>
      <c r="G26290">
        <v>20</v>
      </c>
      <c r="H26290">
        <v>20</v>
      </c>
      <c r="I26290">
        <v>28</v>
      </c>
      <c r="J26290" t="s">
        <v>10202</v>
      </c>
      <c r="K26290">
        <v>14010812</v>
      </c>
      <c r="L26290" t="s">
        <v>11257</v>
      </c>
      <c r="M26290" t="s">
        <v>11296</v>
      </c>
      <c r="N26290" t="b">
        <v>1</v>
      </c>
      <c r="O26290" t="s">
        <v>4705</v>
      </c>
      <c r="P26290" t="s">
        <v>11320</v>
      </c>
      <c r="Q26290" t="s">
        <v>12283</v>
      </c>
      <c r="R26290" t="s">
        <v>22068</v>
      </c>
    </row>
    <row r="26291" spans="1:18" x14ac:dyDescent="0.25">
      <c r="A26291" t="s">
        <v>1667</v>
      </c>
      <c r="B26291" t="s">
        <v>1667</v>
      </c>
      <c r="C26291" t="s">
        <v>1667</v>
      </c>
      <c r="D26291" t="s">
        <v>5127</v>
      </c>
      <c r="E26291" t="s">
        <v>12736</v>
      </c>
      <c r="F26291" t="s">
        <v>5602</v>
      </c>
      <c r="G26291">
        <v>30</v>
      </c>
      <c r="H26291">
        <v>30</v>
      </c>
      <c r="I26291">
        <v>28</v>
      </c>
      <c r="J26291" t="s">
        <v>10202</v>
      </c>
      <c r="K26291">
        <v>14010812</v>
      </c>
      <c r="L26291" t="s">
        <v>11257</v>
      </c>
      <c r="M26291" t="s">
        <v>11296</v>
      </c>
      <c r="N26291" t="b">
        <v>1</v>
      </c>
      <c r="O26291" t="s">
        <v>4705</v>
      </c>
      <c r="P26291" t="s">
        <v>11320</v>
      </c>
      <c r="Q26291" t="s">
        <v>12283</v>
      </c>
      <c r="R26291" t="s">
        <v>22136</v>
      </c>
    </row>
    <row r="26292" spans="1:18" x14ac:dyDescent="0.25">
      <c r="A26292" t="s">
        <v>1667</v>
      </c>
      <c r="B26292" t="s">
        <v>1667</v>
      </c>
      <c r="C26292" t="s">
        <v>1667</v>
      </c>
      <c r="D26292" t="s">
        <v>5117</v>
      </c>
      <c r="E26292" t="s">
        <v>12738</v>
      </c>
      <c r="F26292" t="s">
        <v>5325</v>
      </c>
      <c r="G26292">
        <v>25</v>
      </c>
      <c r="H26292">
        <v>25</v>
      </c>
      <c r="I26292">
        <v>364</v>
      </c>
      <c r="J26292" t="s">
        <v>10202</v>
      </c>
      <c r="K26292">
        <v>14010719</v>
      </c>
      <c r="L26292" t="s">
        <v>11258</v>
      </c>
      <c r="M26292" t="s">
        <v>11301</v>
      </c>
      <c r="N26292" t="b">
        <v>1</v>
      </c>
      <c r="O26292" t="s">
        <v>4705</v>
      </c>
      <c r="P26292" t="s">
        <v>11320</v>
      </c>
      <c r="Q26292" t="s">
        <v>12283</v>
      </c>
      <c r="R26292" t="s">
        <v>22071</v>
      </c>
    </row>
    <row r="26293" spans="1:18" x14ac:dyDescent="0.25">
      <c r="A26293" t="s">
        <v>1667</v>
      </c>
      <c r="B26293" t="s">
        <v>1667</v>
      </c>
      <c r="C26293" t="s">
        <v>1667</v>
      </c>
      <c r="D26293" t="s">
        <v>5121</v>
      </c>
      <c r="E26293" t="s">
        <v>12739</v>
      </c>
      <c r="F26293" t="s">
        <v>5512</v>
      </c>
      <c r="G26293">
        <v>40</v>
      </c>
      <c r="H26293">
        <v>40</v>
      </c>
      <c r="I26293">
        <v>364</v>
      </c>
      <c r="J26293" t="s">
        <v>10207</v>
      </c>
      <c r="K26293">
        <v>14010401</v>
      </c>
      <c r="L26293" t="s">
        <v>11258</v>
      </c>
      <c r="M26293" t="s">
        <v>11301</v>
      </c>
      <c r="N26293" t="b">
        <v>1</v>
      </c>
      <c r="O26293" t="s">
        <v>4705</v>
      </c>
      <c r="P26293" t="s">
        <v>11320</v>
      </c>
      <c r="Q26293" t="s">
        <v>12283</v>
      </c>
      <c r="R26293" t="s">
        <v>26962</v>
      </c>
    </row>
    <row r="26294" spans="1:18" x14ac:dyDescent="0.25">
      <c r="A26294" t="s">
        <v>1667</v>
      </c>
      <c r="B26294" t="s">
        <v>1667</v>
      </c>
      <c r="C26294" t="s">
        <v>1667</v>
      </c>
      <c r="D26294" t="s">
        <v>5122</v>
      </c>
      <c r="E26294" t="s">
        <v>12740</v>
      </c>
      <c r="F26294" t="s">
        <v>5495</v>
      </c>
      <c r="G26294">
        <v>30</v>
      </c>
      <c r="H26294">
        <v>30</v>
      </c>
      <c r="I26294">
        <v>364</v>
      </c>
      <c r="J26294" t="s">
        <v>10207</v>
      </c>
      <c r="K26294">
        <v>14010401</v>
      </c>
      <c r="L26294" t="s">
        <v>11258</v>
      </c>
      <c r="M26294" t="s">
        <v>11301</v>
      </c>
      <c r="N26294" t="b">
        <v>1</v>
      </c>
      <c r="O26294" t="s">
        <v>4705</v>
      </c>
      <c r="P26294" t="s">
        <v>11320</v>
      </c>
      <c r="Q26294" t="s">
        <v>12283</v>
      </c>
      <c r="R26294" t="s">
        <v>22073</v>
      </c>
    </row>
    <row r="26295" spans="1:18" x14ac:dyDescent="0.25">
      <c r="A26295" t="s">
        <v>1667</v>
      </c>
      <c r="B26295" t="s">
        <v>1667</v>
      </c>
      <c r="C26295" t="s">
        <v>1667</v>
      </c>
      <c r="D26295" t="s">
        <v>5147</v>
      </c>
      <c r="E26295" t="s">
        <v>12741</v>
      </c>
      <c r="F26295" t="s">
        <v>5569</v>
      </c>
      <c r="G26295">
        <v>30</v>
      </c>
      <c r="H26295">
        <v>30</v>
      </c>
      <c r="I26295">
        <v>84</v>
      </c>
      <c r="J26295" t="s">
        <v>10201</v>
      </c>
      <c r="K26295">
        <v>14010401</v>
      </c>
      <c r="L26295" t="s">
        <v>11258</v>
      </c>
      <c r="M26295" t="s">
        <v>11301</v>
      </c>
      <c r="N26295" t="b">
        <v>1</v>
      </c>
      <c r="O26295" t="s">
        <v>4705</v>
      </c>
      <c r="P26295" t="s">
        <v>11320</v>
      </c>
      <c r="Q26295" t="s">
        <v>12283</v>
      </c>
      <c r="R26295" t="s">
        <v>22074</v>
      </c>
    </row>
    <row r="26296" spans="1:18" x14ac:dyDescent="0.25">
      <c r="A26296" t="s">
        <v>1667</v>
      </c>
      <c r="B26296" t="s">
        <v>1667</v>
      </c>
      <c r="C26296" t="s">
        <v>1667</v>
      </c>
      <c r="D26296" t="s">
        <v>5118</v>
      </c>
      <c r="E26296" t="s">
        <v>12742</v>
      </c>
      <c r="F26296" t="s">
        <v>5520</v>
      </c>
      <c r="G26296">
        <v>25</v>
      </c>
      <c r="H26296">
        <v>25</v>
      </c>
      <c r="I26296">
        <v>28</v>
      </c>
      <c r="J26296" t="s">
        <v>10201</v>
      </c>
      <c r="K26296">
        <v>14010401</v>
      </c>
      <c r="L26296" t="s">
        <v>11258</v>
      </c>
      <c r="M26296" t="s">
        <v>11301</v>
      </c>
      <c r="N26296" t="b">
        <v>1</v>
      </c>
      <c r="O26296" t="s">
        <v>4705</v>
      </c>
      <c r="P26296" t="s">
        <v>11320</v>
      </c>
      <c r="Q26296" t="s">
        <v>12283</v>
      </c>
      <c r="R26296" t="s">
        <v>22075</v>
      </c>
    </row>
    <row r="26297" spans="1:18" x14ac:dyDescent="0.25">
      <c r="A26297" t="s">
        <v>1667</v>
      </c>
      <c r="B26297" t="s">
        <v>1667</v>
      </c>
      <c r="C26297" t="s">
        <v>1667</v>
      </c>
      <c r="D26297" t="s">
        <v>5119</v>
      </c>
      <c r="E26297" t="s">
        <v>12743</v>
      </c>
      <c r="F26297" t="s">
        <v>5556</v>
      </c>
      <c r="G26297">
        <v>20</v>
      </c>
      <c r="H26297">
        <v>20</v>
      </c>
      <c r="I26297">
        <v>168</v>
      </c>
      <c r="J26297" t="s">
        <v>10202</v>
      </c>
      <c r="K26297">
        <v>14010719</v>
      </c>
      <c r="L26297" t="s">
        <v>11258</v>
      </c>
      <c r="M26297" t="s">
        <v>11301</v>
      </c>
      <c r="N26297" t="b">
        <v>1</v>
      </c>
      <c r="O26297" t="s">
        <v>4705</v>
      </c>
      <c r="P26297" t="s">
        <v>11320</v>
      </c>
      <c r="Q26297" t="s">
        <v>12283</v>
      </c>
      <c r="R26297" t="s">
        <v>26964</v>
      </c>
    </row>
    <row r="26298" spans="1:18" x14ac:dyDescent="0.25">
      <c r="A26298" t="s">
        <v>1667</v>
      </c>
      <c r="B26298" t="s">
        <v>1667</v>
      </c>
      <c r="C26298" t="s">
        <v>1667</v>
      </c>
      <c r="D26298" t="s">
        <v>5139</v>
      </c>
      <c r="E26298" t="s">
        <v>12744</v>
      </c>
      <c r="F26298" t="s">
        <v>6384</v>
      </c>
      <c r="G26298">
        <v>60</v>
      </c>
      <c r="H26298">
        <v>200</v>
      </c>
      <c r="I26298">
        <v>168</v>
      </c>
      <c r="J26298" t="s">
        <v>10201</v>
      </c>
      <c r="K26298">
        <v>14010401</v>
      </c>
      <c r="L26298" t="s">
        <v>11257</v>
      </c>
      <c r="M26298" t="s">
        <v>11296</v>
      </c>
      <c r="N26298" t="b">
        <v>1</v>
      </c>
      <c r="O26298" t="s">
        <v>4705</v>
      </c>
      <c r="P26298" t="s">
        <v>11320</v>
      </c>
      <c r="Q26298" t="s">
        <v>12283</v>
      </c>
      <c r="R26298" t="s">
        <v>23978</v>
      </c>
    </row>
    <row r="26299" spans="1:18" x14ac:dyDescent="0.25">
      <c r="A26299" t="s">
        <v>1667</v>
      </c>
      <c r="B26299" t="s">
        <v>1667</v>
      </c>
      <c r="C26299" t="s">
        <v>1667</v>
      </c>
      <c r="D26299" t="s">
        <v>5116</v>
      </c>
      <c r="E26299" t="s">
        <v>12803</v>
      </c>
      <c r="F26299" t="s">
        <v>5571</v>
      </c>
      <c r="G26299">
        <v>15</v>
      </c>
      <c r="H26299">
        <v>15</v>
      </c>
      <c r="I26299">
        <v>364</v>
      </c>
      <c r="J26299" t="s">
        <v>10207</v>
      </c>
      <c r="K26299">
        <v>14010401</v>
      </c>
      <c r="L26299" t="s">
        <v>11258</v>
      </c>
      <c r="M26299" t="s">
        <v>11301</v>
      </c>
      <c r="N26299" t="b">
        <v>1</v>
      </c>
      <c r="O26299" t="s">
        <v>4705</v>
      </c>
      <c r="P26299" t="s">
        <v>11320</v>
      </c>
      <c r="Q26299" t="s">
        <v>12283</v>
      </c>
      <c r="R26299" t="s">
        <v>22144</v>
      </c>
    </row>
    <row r="26300" spans="1:18" x14ac:dyDescent="0.25">
      <c r="A26300" t="s">
        <v>1667</v>
      </c>
      <c r="B26300" t="s">
        <v>1667</v>
      </c>
      <c r="C26300" t="s">
        <v>1667</v>
      </c>
      <c r="D26300" t="s">
        <v>5121</v>
      </c>
      <c r="E26300" t="s">
        <v>12804</v>
      </c>
      <c r="F26300" t="s">
        <v>5494</v>
      </c>
      <c r="G26300">
        <v>10</v>
      </c>
      <c r="H26300">
        <v>10</v>
      </c>
      <c r="I26300">
        <v>168</v>
      </c>
      <c r="J26300" t="s">
        <v>10207</v>
      </c>
      <c r="K26300">
        <v>14010401</v>
      </c>
      <c r="L26300" t="s">
        <v>11258</v>
      </c>
      <c r="M26300" t="s">
        <v>11301</v>
      </c>
      <c r="N26300" t="b">
        <v>1</v>
      </c>
      <c r="O26300" t="s">
        <v>4705</v>
      </c>
      <c r="P26300" t="s">
        <v>11320</v>
      </c>
      <c r="Q26300" t="s">
        <v>12283</v>
      </c>
      <c r="R26300" t="s">
        <v>22497</v>
      </c>
    </row>
    <row r="26301" spans="1:18" x14ac:dyDescent="0.25">
      <c r="A26301" t="s">
        <v>1667</v>
      </c>
      <c r="B26301" t="s">
        <v>1667</v>
      </c>
      <c r="C26301" t="s">
        <v>1667</v>
      </c>
      <c r="D26301" t="s">
        <v>5122</v>
      </c>
      <c r="E26301" t="s">
        <v>12805</v>
      </c>
      <c r="F26301" t="s">
        <v>5572</v>
      </c>
      <c r="G26301">
        <v>10</v>
      </c>
      <c r="H26301">
        <v>10</v>
      </c>
      <c r="I26301">
        <v>364</v>
      </c>
      <c r="J26301" t="s">
        <v>10207</v>
      </c>
      <c r="K26301">
        <v>14010401</v>
      </c>
      <c r="L26301" t="s">
        <v>11258</v>
      </c>
      <c r="M26301" t="s">
        <v>11301</v>
      </c>
      <c r="N26301" t="b">
        <v>1</v>
      </c>
      <c r="O26301" t="s">
        <v>4705</v>
      </c>
      <c r="P26301" t="s">
        <v>11320</v>
      </c>
      <c r="Q26301" t="s">
        <v>12283</v>
      </c>
      <c r="R26301" t="s">
        <v>22146</v>
      </c>
    </row>
    <row r="26302" spans="1:18" x14ac:dyDescent="0.25">
      <c r="A26302" t="s">
        <v>1667</v>
      </c>
      <c r="B26302" t="s">
        <v>1667</v>
      </c>
      <c r="C26302" t="s">
        <v>1667</v>
      </c>
      <c r="D26302" t="s">
        <v>5118</v>
      </c>
      <c r="E26302" t="s">
        <v>12806</v>
      </c>
      <c r="F26302" t="s">
        <v>5520</v>
      </c>
      <c r="G26302">
        <v>10</v>
      </c>
      <c r="H26302">
        <v>10</v>
      </c>
      <c r="I26302">
        <v>28</v>
      </c>
      <c r="J26302" t="s">
        <v>10202</v>
      </c>
      <c r="K26302">
        <v>14010817</v>
      </c>
      <c r="L26302" t="s">
        <v>11258</v>
      </c>
      <c r="M26302" t="s">
        <v>11301</v>
      </c>
      <c r="N26302" t="b">
        <v>1</v>
      </c>
      <c r="O26302" t="s">
        <v>4705</v>
      </c>
      <c r="P26302" t="s">
        <v>11320</v>
      </c>
      <c r="Q26302" t="s">
        <v>12283</v>
      </c>
      <c r="R26302" t="s">
        <v>22147</v>
      </c>
    </row>
    <row r="26303" spans="1:18" x14ac:dyDescent="0.25">
      <c r="A26303" t="s">
        <v>1667</v>
      </c>
      <c r="B26303" t="s">
        <v>1667</v>
      </c>
      <c r="C26303" t="s">
        <v>1667</v>
      </c>
      <c r="D26303" t="s">
        <v>5119</v>
      </c>
      <c r="E26303" t="s">
        <v>12807</v>
      </c>
      <c r="F26303" t="s">
        <v>5556</v>
      </c>
      <c r="G26303">
        <v>10</v>
      </c>
      <c r="H26303">
        <v>10</v>
      </c>
      <c r="I26303">
        <v>168</v>
      </c>
      <c r="J26303" t="s">
        <v>10202</v>
      </c>
      <c r="K26303">
        <v>14010719</v>
      </c>
      <c r="L26303" t="s">
        <v>11258</v>
      </c>
      <c r="M26303" t="s">
        <v>11301</v>
      </c>
      <c r="N26303" t="b">
        <v>1</v>
      </c>
      <c r="O26303" t="s">
        <v>4705</v>
      </c>
      <c r="P26303" t="s">
        <v>11320</v>
      </c>
      <c r="Q26303" t="s">
        <v>12283</v>
      </c>
      <c r="R26303" t="s">
        <v>22148</v>
      </c>
    </row>
    <row r="26304" spans="1:18" x14ac:dyDescent="0.25">
      <c r="A26304" t="s">
        <v>1667</v>
      </c>
      <c r="B26304" t="s">
        <v>1667</v>
      </c>
      <c r="C26304" t="s">
        <v>1667</v>
      </c>
      <c r="D26304" t="s">
        <v>5116</v>
      </c>
      <c r="E26304" t="s">
        <v>12755</v>
      </c>
      <c r="F26304" t="s">
        <v>6139</v>
      </c>
      <c r="G26304">
        <v>30</v>
      </c>
      <c r="H26304">
        <v>30</v>
      </c>
      <c r="I26304">
        <v>28</v>
      </c>
      <c r="J26304" t="s">
        <v>10202</v>
      </c>
      <c r="K26304">
        <v>14010812</v>
      </c>
      <c r="L26304" t="s">
        <v>11257</v>
      </c>
      <c r="M26304" t="s">
        <v>11296</v>
      </c>
      <c r="N26304" t="b">
        <v>1</v>
      </c>
      <c r="O26304" t="s">
        <v>4705</v>
      </c>
      <c r="P26304" t="s">
        <v>11320</v>
      </c>
      <c r="Q26304" t="s">
        <v>12283</v>
      </c>
      <c r="R26304" t="s">
        <v>23276</v>
      </c>
    </row>
    <row r="26305" spans="1:18" x14ac:dyDescent="0.25">
      <c r="A26305" t="s">
        <v>1667</v>
      </c>
      <c r="B26305" t="s">
        <v>1667</v>
      </c>
      <c r="C26305" t="s">
        <v>1667</v>
      </c>
      <c r="D26305" t="s">
        <v>5129</v>
      </c>
      <c r="E26305" t="s">
        <v>13857</v>
      </c>
      <c r="F26305" t="s">
        <v>6140</v>
      </c>
      <c r="G26305">
        <v>60</v>
      </c>
      <c r="H26305">
        <v>200</v>
      </c>
      <c r="I26305">
        <v>364</v>
      </c>
      <c r="J26305" t="s">
        <v>10201</v>
      </c>
      <c r="K26305">
        <v>14010807</v>
      </c>
      <c r="L26305" t="s">
        <v>11257</v>
      </c>
      <c r="M26305" t="s">
        <v>11296</v>
      </c>
      <c r="N26305" t="b">
        <v>1</v>
      </c>
      <c r="O26305" t="s">
        <v>4705</v>
      </c>
      <c r="P26305" t="s">
        <v>11320</v>
      </c>
      <c r="Q26305" t="s">
        <v>12283</v>
      </c>
      <c r="R26305" t="s">
        <v>23373</v>
      </c>
    </row>
    <row r="26306" spans="1:18" x14ac:dyDescent="0.25">
      <c r="A26306" t="s">
        <v>1667</v>
      </c>
      <c r="B26306" t="s">
        <v>1667</v>
      </c>
      <c r="C26306" t="s">
        <v>1667</v>
      </c>
      <c r="D26306" t="s">
        <v>5117</v>
      </c>
      <c r="E26306" t="s">
        <v>20200</v>
      </c>
      <c r="F26306" t="s">
        <v>5325</v>
      </c>
      <c r="G26306">
        <v>10</v>
      </c>
      <c r="H26306">
        <v>10</v>
      </c>
      <c r="I26306">
        <v>364</v>
      </c>
      <c r="J26306" t="s">
        <v>10202</v>
      </c>
      <c r="K26306">
        <v>14010719</v>
      </c>
      <c r="L26306" t="s">
        <v>11258</v>
      </c>
      <c r="M26306" t="s">
        <v>11301</v>
      </c>
      <c r="N26306" t="b">
        <v>1</v>
      </c>
      <c r="O26306" t="s">
        <v>4705</v>
      </c>
      <c r="P26306" t="s">
        <v>11320</v>
      </c>
      <c r="Q26306" t="s">
        <v>12283</v>
      </c>
      <c r="R26306" t="s">
        <v>31585</v>
      </c>
    </row>
    <row r="26307" spans="1:18" x14ac:dyDescent="0.25">
      <c r="A26307" t="s">
        <v>1667</v>
      </c>
      <c r="B26307" t="s">
        <v>1667</v>
      </c>
      <c r="C26307" t="s">
        <v>1667</v>
      </c>
      <c r="D26307" t="s">
        <v>5121</v>
      </c>
      <c r="E26307" t="s">
        <v>20201</v>
      </c>
      <c r="F26307" t="s">
        <v>5512</v>
      </c>
      <c r="G26307">
        <v>20</v>
      </c>
      <c r="H26307">
        <v>20</v>
      </c>
      <c r="I26307">
        <v>364</v>
      </c>
      <c r="J26307" t="s">
        <v>10207</v>
      </c>
      <c r="K26307">
        <v>14010401</v>
      </c>
      <c r="L26307" t="s">
        <v>11258</v>
      </c>
      <c r="M26307" t="s">
        <v>11301</v>
      </c>
      <c r="N26307" t="b">
        <v>1</v>
      </c>
      <c r="O26307" t="s">
        <v>4705</v>
      </c>
      <c r="P26307" t="s">
        <v>11320</v>
      </c>
      <c r="Q26307" t="s">
        <v>12283</v>
      </c>
      <c r="R26307" t="s">
        <v>31586</v>
      </c>
    </row>
    <row r="26308" spans="1:18" x14ac:dyDescent="0.25">
      <c r="A26308" t="s">
        <v>1667</v>
      </c>
      <c r="B26308" t="s">
        <v>1667</v>
      </c>
      <c r="C26308" t="s">
        <v>1667</v>
      </c>
      <c r="D26308" t="s">
        <v>5122</v>
      </c>
      <c r="E26308" t="s">
        <v>20202</v>
      </c>
      <c r="F26308" t="s">
        <v>5495</v>
      </c>
      <c r="G26308">
        <v>20</v>
      </c>
      <c r="H26308">
        <v>20</v>
      </c>
      <c r="I26308">
        <v>364</v>
      </c>
      <c r="J26308" t="s">
        <v>10207</v>
      </c>
      <c r="K26308">
        <v>14010401</v>
      </c>
      <c r="L26308" t="s">
        <v>11258</v>
      </c>
      <c r="M26308" t="s">
        <v>11301</v>
      </c>
      <c r="N26308" t="b">
        <v>1</v>
      </c>
      <c r="O26308" t="s">
        <v>4705</v>
      </c>
      <c r="P26308" t="s">
        <v>11320</v>
      </c>
      <c r="Q26308" t="s">
        <v>12283</v>
      </c>
      <c r="R26308" t="s">
        <v>31587</v>
      </c>
    </row>
    <row r="26309" spans="1:18" x14ac:dyDescent="0.25">
      <c r="A26309" t="s">
        <v>1667</v>
      </c>
      <c r="B26309" t="s">
        <v>1667</v>
      </c>
      <c r="C26309" t="s">
        <v>1667</v>
      </c>
      <c r="D26309" t="s">
        <v>5118</v>
      </c>
      <c r="E26309" t="s">
        <v>20203</v>
      </c>
      <c r="F26309" t="s">
        <v>5520</v>
      </c>
      <c r="G26309">
        <v>20</v>
      </c>
      <c r="H26309">
        <v>20</v>
      </c>
      <c r="I26309">
        <v>28</v>
      </c>
      <c r="J26309" t="s">
        <v>10202</v>
      </c>
      <c r="K26309">
        <v>14010817</v>
      </c>
      <c r="L26309" t="s">
        <v>11258</v>
      </c>
      <c r="M26309" t="s">
        <v>11301</v>
      </c>
      <c r="N26309" t="b">
        <v>1</v>
      </c>
      <c r="O26309" t="s">
        <v>4705</v>
      </c>
      <c r="P26309" t="s">
        <v>11320</v>
      </c>
      <c r="Q26309" t="s">
        <v>12283</v>
      </c>
      <c r="R26309" t="s">
        <v>31588</v>
      </c>
    </row>
    <row r="26310" spans="1:18" x14ac:dyDescent="0.25">
      <c r="A26310" t="s">
        <v>1667</v>
      </c>
      <c r="B26310" t="s">
        <v>1667</v>
      </c>
      <c r="C26310" t="s">
        <v>1667</v>
      </c>
      <c r="D26310" t="s">
        <v>5119</v>
      </c>
      <c r="E26310" t="s">
        <v>20204</v>
      </c>
      <c r="F26310" t="s">
        <v>5556</v>
      </c>
      <c r="G26310">
        <v>30</v>
      </c>
      <c r="H26310">
        <v>30</v>
      </c>
      <c r="I26310">
        <v>168</v>
      </c>
      <c r="J26310" t="s">
        <v>10202</v>
      </c>
      <c r="K26310">
        <v>14010719</v>
      </c>
      <c r="L26310" t="s">
        <v>11258</v>
      </c>
      <c r="M26310" t="s">
        <v>11301</v>
      </c>
      <c r="N26310" t="b">
        <v>1</v>
      </c>
      <c r="O26310" t="s">
        <v>4705</v>
      </c>
      <c r="P26310" t="s">
        <v>11320</v>
      </c>
      <c r="Q26310" t="s">
        <v>12283</v>
      </c>
      <c r="R26310" t="s">
        <v>31589</v>
      </c>
    </row>
    <row r="26311" spans="1:18" x14ac:dyDescent="0.25">
      <c r="A26311" t="s">
        <v>1667</v>
      </c>
      <c r="B26311" t="s">
        <v>1667</v>
      </c>
      <c r="C26311" t="s">
        <v>1667</v>
      </c>
      <c r="D26311" t="s">
        <v>5117</v>
      </c>
      <c r="E26311" t="s">
        <v>16702</v>
      </c>
      <c r="F26311" t="s">
        <v>5325</v>
      </c>
      <c r="G26311">
        <v>5</v>
      </c>
      <c r="H26311">
        <v>5</v>
      </c>
      <c r="I26311">
        <v>364</v>
      </c>
      <c r="J26311" t="s">
        <v>10202</v>
      </c>
      <c r="K26311">
        <v>14010317</v>
      </c>
      <c r="L26311" t="s">
        <v>11263</v>
      </c>
      <c r="M26311" t="s">
        <v>11302</v>
      </c>
      <c r="N26311" t="b">
        <v>1</v>
      </c>
      <c r="O26311" t="s">
        <v>4705</v>
      </c>
      <c r="P26311" t="s">
        <v>11320</v>
      </c>
      <c r="Q26311" t="s">
        <v>12283</v>
      </c>
      <c r="R26311" t="s">
        <v>26970</v>
      </c>
    </row>
    <row r="26312" spans="1:18" x14ac:dyDescent="0.25">
      <c r="A26312" t="s">
        <v>1667</v>
      </c>
      <c r="B26312" t="s">
        <v>1667</v>
      </c>
      <c r="C26312" t="s">
        <v>1667</v>
      </c>
      <c r="D26312" t="s">
        <v>5121</v>
      </c>
      <c r="E26312" t="s">
        <v>16703</v>
      </c>
      <c r="F26312" t="s">
        <v>5512</v>
      </c>
      <c r="G26312">
        <v>10</v>
      </c>
      <c r="H26312">
        <v>10</v>
      </c>
      <c r="I26312">
        <v>364</v>
      </c>
      <c r="J26312" t="s">
        <v>10207</v>
      </c>
      <c r="K26312">
        <v>14010401</v>
      </c>
      <c r="L26312" t="s">
        <v>11263</v>
      </c>
      <c r="M26312" t="s">
        <v>11302</v>
      </c>
      <c r="N26312" t="b">
        <v>1</v>
      </c>
      <c r="O26312" t="s">
        <v>4705</v>
      </c>
      <c r="P26312" t="s">
        <v>11320</v>
      </c>
      <c r="Q26312" t="s">
        <v>12283</v>
      </c>
      <c r="R26312" t="s">
        <v>26971</v>
      </c>
    </row>
    <row r="26313" spans="1:18" x14ac:dyDescent="0.25">
      <c r="A26313" t="s">
        <v>1667</v>
      </c>
      <c r="B26313" t="s">
        <v>1667</v>
      </c>
      <c r="C26313" t="s">
        <v>1667</v>
      </c>
      <c r="D26313" t="s">
        <v>5122</v>
      </c>
      <c r="E26313" t="s">
        <v>16704</v>
      </c>
      <c r="F26313" t="s">
        <v>5495</v>
      </c>
      <c r="G26313">
        <v>20</v>
      </c>
      <c r="H26313">
        <v>20</v>
      </c>
      <c r="I26313">
        <v>364</v>
      </c>
      <c r="J26313" t="s">
        <v>10207</v>
      </c>
      <c r="K26313">
        <v>14010401</v>
      </c>
      <c r="L26313" t="s">
        <v>11263</v>
      </c>
      <c r="M26313" t="s">
        <v>11302</v>
      </c>
      <c r="N26313" t="b">
        <v>1</v>
      </c>
      <c r="O26313" t="s">
        <v>4705</v>
      </c>
      <c r="P26313" t="s">
        <v>11320</v>
      </c>
      <c r="Q26313" t="s">
        <v>12283</v>
      </c>
      <c r="R26313" t="s">
        <v>26972</v>
      </c>
    </row>
    <row r="26314" spans="1:18" x14ac:dyDescent="0.25">
      <c r="A26314" t="s">
        <v>1667</v>
      </c>
      <c r="B26314" t="s">
        <v>1667</v>
      </c>
      <c r="C26314" t="s">
        <v>1667</v>
      </c>
      <c r="D26314" t="s">
        <v>5118</v>
      </c>
      <c r="E26314" t="s">
        <v>16705</v>
      </c>
      <c r="F26314" t="s">
        <v>5520</v>
      </c>
      <c r="G26314">
        <v>10</v>
      </c>
      <c r="H26314">
        <v>10</v>
      </c>
      <c r="I26314">
        <v>28</v>
      </c>
      <c r="J26314" t="s">
        <v>10202</v>
      </c>
      <c r="K26314">
        <v>14010719</v>
      </c>
      <c r="L26314" t="s">
        <v>11263</v>
      </c>
      <c r="M26314" t="s">
        <v>11302</v>
      </c>
      <c r="N26314" t="b">
        <v>1</v>
      </c>
      <c r="O26314" t="s">
        <v>4705</v>
      </c>
      <c r="P26314" t="s">
        <v>11320</v>
      </c>
      <c r="Q26314" t="s">
        <v>12283</v>
      </c>
      <c r="R26314" t="s">
        <v>26973</v>
      </c>
    </row>
    <row r="26315" spans="1:18" x14ac:dyDescent="0.25">
      <c r="A26315" t="s">
        <v>1667</v>
      </c>
      <c r="B26315" t="s">
        <v>1667</v>
      </c>
      <c r="C26315" t="s">
        <v>1667</v>
      </c>
      <c r="D26315" t="s">
        <v>5119</v>
      </c>
      <c r="E26315" t="s">
        <v>16706</v>
      </c>
      <c r="F26315" t="s">
        <v>5554</v>
      </c>
      <c r="G26315">
        <v>15</v>
      </c>
      <c r="H26315">
        <v>15</v>
      </c>
      <c r="I26315">
        <v>168</v>
      </c>
      <c r="J26315" t="s">
        <v>10202</v>
      </c>
      <c r="K26315">
        <v>14010622</v>
      </c>
      <c r="L26315" t="s">
        <v>11263</v>
      </c>
      <c r="M26315" t="s">
        <v>11302</v>
      </c>
      <c r="N26315" t="b">
        <v>1</v>
      </c>
      <c r="O26315" t="s">
        <v>4705</v>
      </c>
      <c r="P26315" t="s">
        <v>11320</v>
      </c>
      <c r="Q26315" t="s">
        <v>12283</v>
      </c>
      <c r="R26315" t="s">
        <v>31590</v>
      </c>
    </row>
    <row r="26316" spans="1:18" x14ac:dyDescent="0.25">
      <c r="A26316" t="s">
        <v>1667</v>
      </c>
      <c r="B26316" t="s">
        <v>1667</v>
      </c>
      <c r="C26316" t="s">
        <v>1667</v>
      </c>
      <c r="D26316" t="s">
        <v>5116</v>
      </c>
      <c r="E26316" t="s">
        <v>16707</v>
      </c>
      <c r="F26316" t="s">
        <v>7674</v>
      </c>
      <c r="G26316">
        <v>30</v>
      </c>
      <c r="H26316">
        <v>30</v>
      </c>
      <c r="I26316">
        <v>364</v>
      </c>
      <c r="J26316" t="s">
        <v>10207</v>
      </c>
      <c r="K26316">
        <v>14010401</v>
      </c>
      <c r="L26316" t="s">
        <v>11263</v>
      </c>
      <c r="M26316" t="s">
        <v>11302</v>
      </c>
      <c r="N26316" t="b">
        <v>1</v>
      </c>
      <c r="O26316" t="s">
        <v>4705</v>
      </c>
      <c r="P26316" t="s">
        <v>11320</v>
      </c>
      <c r="Q26316" t="s">
        <v>12283</v>
      </c>
      <c r="R26316" t="s">
        <v>26975</v>
      </c>
    </row>
    <row r="26317" spans="1:18" x14ac:dyDescent="0.25">
      <c r="A26317" t="s">
        <v>1667</v>
      </c>
      <c r="B26317" t="s">
        <v>1667</v>
      </c>
      <c r="C26317" t="s">
        <v>1667</v>
      </c>
      <c r="D26317" t="s">
        <v>5117</v>
      </c>
      <c r="E26317" t="s">
        <v>16708</v>
      </c>
      <c r="F26317" t="s">
        <v>5325</v>
      </c>
      <c r="G26317">
        <v>5</v>
      </c>
      <c r="H26317">
        <v>5</v>
      </c>
      <c r="I26317">
        <v>364</v>
      </c>
      <c r="J26317" t="s">
        <v>10202</v>
      </c>
      <c r="K26317">
        <v>14010317</v>
      </c>
      <c r="L26317" t="s">
        <v>11263</v>
      </c>
      <c r="M26317" t="s">
        <v>11302</v>
      </c>
      <c r="N26317" t="b">
        <v>1</v>
      </c>
      <c r="O26317" t="s">
        <v>4705</v>
      </c>
      <c r="P26317" t="s">
        <v>11320</v>
      </c>
      <c r="Q26317" t="s">
        <v>12283</v>
      </c>
      <c r="R26317" t="s">
        <v>26976</v>
      </c>
    </row>
    <row r="26318" spans="1:18" x14ac:dyDescent="0.25">
      <c r="A26318" t="s">
        <v>1667</v>
      </c>
      <c r="B26318" t="s">
        <v>1667</v>
      </c>
      <c r="C26318" t="s">
        <v>1667</v>
      </c>
      <c r="D26318" t="s">
        <v>5121</v>
      </c>
      <c r="E26318" t="s">
        <v>16709</v>
      </c>
      <c r="F26318" t="s">
        <v>5512</v>
      </c>
      <c r="G26318">
        <v>10</v>
      </c>
      <c r="H26318">
        <v>10</v>
      </c>
      <c r="I26318">
        <v>168</v>
      </c>
      <c r="J26318" t="s">
        <v>10207</v>
      </c>
      <c r="K26318">
        <v>14010401</v>
      </c>
      <c r="L26318" t="s">
        <v>11263</v>
      </c>
      <c r="M26318" t="s">
        <v>11302</v>
      </c>
      <c r="N26318" t="b">
        <v>1</v>
      </c>
      <c r="O26318" t="s">
        <v>4705</v>
      </c>
      <c r="P26318" t="s">
        <v>11320</v>
      </c>
      <c r="Q26318" t="s">
        <v>12283</v>
      </c>
      <c r="R26318" t="s">
        <v>26977</v>
      </c>
    </row>
    <row r="26319" spans="1:18" x14ac:dyDescent="0.25">
      <c r="A26319" t="s">
        <v>1667</v>
      </c>
      <c r="B26319" t="s">
        <v>1667</v>
      </c>
      <c r="C26319" t="s">
        <v>1667</v>
      </c>
      <c r="D26319" t="s">
        <v>5122</v>
      </c>
      <c r="E26319" t="s">
        <v>16710</v>
      </c>
      <c r="F26319" t="s">
        <v>5495</v>
      </c>
      <c r="G26319">
        <v>10</v>
      </c>
      <c r="H26319">
        <v>10</v>
      </c>
      <c r="I26319">
        <v>364</v>
      </c>
      <c r="J26319" t="s">
        <v>10207</v>
      </c>
      <c r="K26319">
        <v>14010401</v>
      </c>
      <c r="L26319" t="s">
        <v>11263</v>
      </c>
      <c r="M26319" t="s">
        <v>11302</v>
      </c>
      <c r="N26319" t="b">
        <v>1</v>
      </c>
      <c r="O26319" t="s">
        <v>4705</v>
      </c>
      <c r="P26319" t="s">
        <v>11320</v>
      </c>
      <c r="Q26319" t="s">
        <v>12283</v>
      </c>
      <c r="R26319" t="s">
        <v>26978</v>
      </c>
    </row>
    <row r="26320" spans="1:18" x14ac:dyDescent="0.25">
      <c r="A26320" t="s">
        <v>1667</v>
      </c>
      <c r="B26320" t="s">
        <v>1667</v>
      </c>
      <c r="C26320" t="s">
        <v>1667</v>
      </c>
      <c r="D26320" t="s">
        <v>5118</v>
      </c>
      <c r="E26320" t="s">
        <v>16711</v>
      </c>
      <c r="F26320" t="s">
        <v>7785</v>
      </c>
      <c r="G26320">
        <v>30</v>
      </c>
      <c r="H26320">
        <v>30</v>
      </c>
      <c r="I26320">
        <v>28</v>
      </c>
      <c r="J26320" t="s">
        <v>10202</v>
      </c>
      <c r="K26320">
        <v>14010725</v>
      </c>
      <c r="L26320" t="s">
        <v>11263</v>
      </c>
      <c r="M26320" t="s">
        <v>11302</v>
      </c>
      <c r="N26320" t="b">
        <v>1</v>
      </c>
      <c r="O26320" t="s">
        <v>4705</v>
      </c>
      <c r="P26320" t="s">
        <v>11320</v>
      </c>
      <c r="Q26320" t="s">
        <v>12283</v>
      </c>
      <c r="R26320" t="s">
        